 s="476" t="s">
        <v>6793</v>
      </c>
      <c r="C3917" s="12"/>
      <c r="D3917" s="16">
        <f>'LiLAC valuation'!AD227</f>
        <v>1099.0999999999999</v>
      </c>
      <c r="E3917" s="16">
        <f>'LiLAC valuation'!AE227</f>
        <v>1096.5</v>
      </c>
      <c r="F3917" s="16">
        <f>'LiLAC valuation'!AF227</f>
        <v>1073.5</v>
      </c>
      <c r="G3917" s="16">
        <f>'LiLAC valuation'!AG227</f>
        <v>1065.5</v>
      </c>
      <c r="H3917" s="16">
        <f>'LiLAC valuation'!AH227</f>
        <v>1067.2</v>
      </c>
      <c r="I3917" s="16">
        <f>'LiLAC valuation'!AI227</f>
        <v>1068.9000000000001</v>
      </c>
      <c r="J3917" s="16">
        <f>'LiLAC valuation'!AJ227</f>
        <v>1070.5</v>
      </c>
      <c r="K3917" s="16">
        <f>'LiLAC valuation'!AK227</f>
        <v>1060.5</v>
      </c>
      <c r="L3917" s="16">
        <f>'LiLAC valuation'!AL227</f>
        <v>1037.5999999999999</v>
      </c>
      <c r="M3917" s="16">
        <f>'LiLAC valuation'!AM227</f>
        <v>997.9</v>
      </c>
      <c r="N3917" s="16">
        <f>'LiLAC valuation'!AN227</f>
        <v>967.9</v>
      </c>
      <c r="O3917" s="16">
        <v>920.7</v>
      </c>
      <c r="P3917" s="16">
        <v>897.3</v>
      </c>
      <c r="Q3917" s="12"/>
      <c r="R3917" s="599"/>
    </row>
    <row r="3918" spans="2:18">
      <c r="B3918" s="476" t="s">
        <v>6794</v>
      </c>
      <c r="C3918" s="12"/>
      <c r="D3918" s="16">
        <f>'LiLAC valuation'!AD229</f>
        <v>540</v>
      </c>
      <c r="E3918" s="16">
        <f>'LiLAC valuation'!AE229</f>
        <v>529.1</v>
      </c>
      <c r="F3918" s="16">
        <f>'LiLAC valuation'!AF229</f>
        <v>498.8</v>
      </c>
      <c r="G3918" s="16">
        <f>'LiLAC valuation'!AG229</f>
        <v>497.2</v>
      </c>
      <c r="H3918" s="16">
        <f>'LiLAC valuation'!AH229</f>
        <v>510.2</v>
      </c>
      <c r="I3918" s="16">
        <f>'LiLAC valuation'!AI229</f>
        <v>517.29999999999995</v>
      </c>
      <c r="J3918" s="16">
        <f>'LiLAC valuation'!AJ229</f>
        <v>536.79999999999995</v>
      </c>
      <c r="K3918" s="16">
        <f>'LiLAC valuation'!AK229</f>
        <v>544.9</v>
      </c>
      <c r="L3918" s="16">
        <f>'LiLAC valuation'!AL229</f>
        <v>532.29999999999995</v>
      </c>
      <c r="M3918" s="16">
        <f>'LiLAC valuation'!AM229</f>
        <v>503</v>
      </c>
      <c r="N3918" s="16">
        <f>'LiLAC valuation'!AN229</f>
        <v>486.1</v>
      </c>
      <c r="O3918" s="16">
        <v>467</v>
      </c>
      <c r="P3918" s="16">
        <v>448.5</v>
      </c>
      <c r="Q3918" s="12"/>
      <c r="R3918" s="599"/>
    </row>
    <row r="3919" spans="2:18">
      <c r="C3919" s="12"/>
      <c r="D3919" s="16"/>
      <c r="E3919" s="16"/>
      <c r="F3919" s="16"/>
      <c r="G3919" s="16"/>
      <c r="H3919" s="16"/>
      <c r="I3919" s="16"/>
      <c r="J3919" s="16"/>
      <c r="K3919" s="16"/>
      <c r="L3919" s="16"/>
      <c r="M3919" s="16"/>
      <c r="N3919" s="16"/>
      <c r="O3919" s="16"/>
      <c r="P3919" s="16"/>
      <c r="Q3919" s="12"/>
      <c r="R3919" s="599"/>
    </row>
    <row r="3920" spans="2:18">
      <c r="B3920" t="s">
        <v>360</v>
      </c>
      <c r="C3920" s="12"/>
      <c r="D3920" s="16"/>
      <c r="E3920" s="16"/>
      <c r="F3920" s="16"/>
      <c r="G3920" s="16"/>
      <c r="H3920" s="16">
        <f t="shared" ref="H3920:O3920" si="381">H3915-G3915</f>
        <v>6.5000000000004547</v>
      </c>
      <c r="I3920" s="16">
        <f t="shared" si="381"/>
        <v>-2.8000000000001819</v>
      </c>
      <c r="J3920" s="16">
        <f t="shared" si="381"/>
        <v>4.3999999999996362</v>
      </c>
      <c r="K3920" s="16">
        <f t="shared" si="381"/>
        <v>-32.599999999999454</v>
      </c>
      <c r="L3920" s="16">
        <f t="shared" si="381"/>
        <v>-44.699999999999818</v>
      </c>
      <c r="M3920" s="16">
        <f t="shared" si="381"/>
        <v>-86.700000000000273</v>
      </c>
      <c r="N3920" s="16">
        <f t="shared" si="381"/>
        <v>-67.100000000000364</v>
      </c>
      <c r="O3920" s="16">
        <f t="shared" si="381"/>
        <v>-118.59999999999991</v>
      </c>
      <c r="P3920" s="16">
        <f>P3915-O3915</f>
        <v>-63.5</v>
      </c>
      <c r="Q3920" s="12"/>
      <c r="R3920" s="599"/>
    </row>
    <row r="3921" spans="2:18">
      <c r="B3921" t="str">
        <f>B3916</f>
        <v xml:space="preserve"> - of which BB</v>
      </c>
      <c r="C3921" s="12"/>
      <c r="D3921" s="16"/>
      <c r="E3921" s="16"/>
      <c r="F3921" s="16"/>
      <c r="G3921" s="16"/>
      <c r="H3921" s="16">
        <f t="shared" ref="H3921:P3921" si="382">H3916-G3916</f>
        <v>-8.1999999999998181</v>
      </c>
      <c r="I3921" s="16">
        <f t="shared" si="382"/>
        <v>-11.600000000000136</v>
      </c>
      <c r="J3921" s="16">
        <f t="shared" si="382"/>
        <v>-16.700000000000045</v>
      </c>
      <c r="K3921" s="16">
        <f t="shared" si="382"/>
        <v>-30.699999999999818</v>
      </c>
      <c r="L3921" s="16">
        <f t="shared" si="382"/>
        <v>-9.2000000000000455</v>
      </c>
      <c r="M3921" s="16">
        <f t="shared" si="382"/>
        <v>-17.700000000000045</v>
      </c>
      <c r="N3921" s="16">
        <f t="shared" si="382"/>
        <v>-20.200000000000045</v>
      </c>
      <c r="O3921" s="16">
        <f t="shared" si="382"/>
        <v>-52.299999999999955</v>
      </c>
      <c r="P3921" s="16">
        <f t="shared" si="382"/>
        <v>-21.599999999999909</v>
      </c>
      <c r="Q3921" s="12"/>
      <c r="R3921" s="599"/>
    </row>
    <row r="3922" spans="2:18">
      <c r="B3922" t="str">
        <f>B3917</f>
        <v xml:space="preserve"> - of which TV</v>
      </c>
      <c r="C3922" s="12"/>
      <c r="D3922" s="16"/>
      <c r="E3922" s="16"/>
      <c r="F3922" s="16"/>
      <c r="G3922" s="16"/>
      <c r="H3922" s="16">
        <f t="shared" ref="H3922:P3922" si="383">H3917-G3917</f>
        <v>1.7000000000000455</v>
      </c>
      <c r="I3922" s="16">
        <f t="shared" si="383"/>
        <v>1.7000000000000455</v>
      </c>
      <c r="J3922" s="16">
        <f t="shared" si="383"/>
        <v>1.5999999999999091</v>
      </c>
      <c r="K3922" s="16">
        <f t="shared" si="383"/>
        <v>-10</v>
      </c>
      <c r="L3922" s="16">
        <f t="shared" si="383"/>
        <v>-22.900000000000091</v>
      </c>
      <c r="M3922" s="16">
        <f t="shared" si="383"/>
        <v>-39.699999999999932</v>
      </c>
      <c r="N3922" s="16">
        <f t="shared" si="383"/>
        <v>-30</v>
      </c>
      <c r="O3922" s="16">
        <f t="shared" si="383"/>
        <v>-47.199999999999932</v>
      </c>
      <c r="P3922" s="16">
        <f t="shared" si="383"/>
        <v>-23.400000000000091</v>
      </c>
      <c r="Q3922" s="12"/>
      <c r="R3922" s="599"/>
    </row>
    <row r="3923" spans="2:18">
      <c r="B3923" t="str">
        <f>B3918</f>
        <v xml:space="preserve"> - of which voice</v>
      </c>
      <c r="C3923" s="12"/>
      <c r="D3923" s="16"/>
      <c r="E3923" s="16"/>
      <c r="F3923" s="16"/>
      <c r="G3923" s="16"/>
      <c r="H3923" s="16">
        <f t="shared" ref="H3923:P3923" si="384">H3918-G3918</f>
        <v>13</v>
      </c>
      <c r="I3923" s="16">
        <f t="shared" si="384"/>
        <v>7.0999999999999659</v>
      </c>
      <c r="J3923" s="16">
        <f t="shared" si="384"/>
        <v>19.5</v>
      </c>
      <c r="K3923" s="16">
        <f t="shared" si="384"/>
        <v>8.1000000000000227</v>
      </c>
      <c r="L3923" s="16">
        <f t="shared" si="384"/>
        <v>-12.600000000000023</v>
      </c>
      <c r="M3923" s="16">
        <f t="shared" si="384"/>
        <v>-29.299999999999955</v>
      </c>
      <c r="N3923" s="16">
        <f t="shared" si="384"/>
        <v>-16.899999999999977</v>
      </c>
      <c r="O3923" s="16">
        <f t="shared" si="384"/>
        <v>-19.100000000000023</v>
      </c>
      <c r="P3923" s="16">
        <f t="shared" si="384"/>
        <v>-18.5</v>
      </c>
      <c r="Q3923" s="12"/>
      <c r="R3923" s="599"/>
    </row>
    <row r="3924" spans="2:18">
      <c r="C3924" s="12"/>
      <c r="D3924" s="16"/>
      <c r="E3924" s="16"/>
      <c r="F3924" s="16"/>
      <c r="G3924" s="16"/>
      <c r="H3924" s="16"/>
      <c r="I3924" s="16"/>
      <c r="J3924" s="16"/>
      <c r="K3924" s="16"/>
      <c r="L3924" s="16"/>
      <c r="M3924" s="16"/>
      <c r="N3924" s="16"/>
      <c r="O3924" s="16"/>
      <c r="P3924" s="16"/>
      <c r="Q3924" s="12"/>
      <c r="R3924" s="599"/>
    </row>
    <row r="3925" spans="2:18">
      <c r="C3925" s="12"/>
      <c r="D3925" s="16"/>
      <c r="E3925" s="16"/>
      <c r="F3925" s="16"/>
      <c r="G3925" s="16"/>
      <c r="H3925" s="16"/>
      <c r="I3925" s="16"/>
      <c r="J3925" s="16"/>
      <c r="K3925" s="16"/>
      <c r="L3925" s="16"/>
      <c r="M3925" s="16"/>
      <c r="N3925" s="16"/>
      <c r="O3925" s="16"/>
      <c r="P3925" s="16"/>
      <c r="Q3925" s="12"/>
      <c r="R3925" s="599"/>
    </row>
    <row r="3926" spans="2:18">
      <c r="B3926" t="s">
        <v>901</v>
      </c>
      <c r="C3926" s="12"/>
      <c r="D3926" s="16"/>
      <c r="E3926" s="16"/>
      <c r="F3926" s="16"/>
      <c r="G3926" s="16"/>
      <c r="H3926" s="474">
        <f t="shared" ref="H3926:P3926" si="385">H3912/AVERAGE(G3915,H3915)/3*1000000</f>
        <v>15497.624515699234</v>
      </c>
      <c r="I3926" s="474">
        <f t="shared" si="385"/>
        <v>15207.260240372821</v>
      </c>
      <c r="J3926" s="474">
        <f t="shared" si="385"/>
        <v>15156.29196296167</v>
      </c>
      <c r="K3926" s="474">
        <f t="shared" si="385"/>
        <v>14750.404844047023</v>
      </c>
      <c r="L3926" s="474">
        <f t="shared" si="385"/>
        <v>14394.736998637851</v>
      </c>
      <c r="M3926" s="474">
        <f t="shared" si="385"/>
        <v>13339.424394700776</v>
      </c>
      <c r="N3926" s="474">
        <f t="shared" si="385"/>
        <v>13085.904450335609</v>
      </c>
      <c r="O3926" s="474">
        <f t="shared" si="385"/>
        <v>12870.965647119941</v>
      </c>
      <c r="P3926" s="474">
        <f t="shared" si="385"/>
        <v>13115.460488665361</v>
      </c>
      <c r="Q3926" s="12"/>
      <c r="R3926" s="599"/>
    </row>
    <row r="3927" spans="2:18">
      <c r="B3927" s="12"/>
      <c r="C3927" s="12"/>
      <c r="D3927" s="586"/>
      <c r="E3927" s="586"/>
      <c r="F3927" s="586"/>
      <c r="G3927" s="586"/>
      <c r="H3927" s="599"/>
      <c r="I3927" s="599"/>
      <c r="J3927" s="599"/>
      <c r="K3927" s="599"/>
      <c r="M3927" s="599"/>
      <c r="N3927" s="599"/>
      <c r="O3927" s="599"/>
      <c r="Q3927" s="12"/>
      <c r="R3927" s="599"/>
    </row>
    <row r="3928" spans="2:18">
      <c r="B3928" s="12"/>
      <c r="C3928" s="12"/>
      <c r="D3928" s="586"/>
      <c r="E3928" s="586"/>
      <c r="F3928" s="586"/>
      <c r="G3928" s="586"/>
      <c r="H3928" s="599"/>
      <c r="I3928" s="599"/>
      <c r="J3928" s="599"/>
      <c r="K3928" s="599"/>
      <c r="L3928" s="599"/>
      <c r="M3928" s="599"/>
      <c r="N3928" s="599"/>
      <c r="O3928" s="599"/>
      <c r="P3928" s="599"/>
      <c r="Q3928" s="12"/>
      <c r="R3928" s="599"/>
    </row>
    <row r="3929" spans="2:18">
      <c r="B3929" t="s">
        <v>8</v>
      </c>
      <c r="L3929" s="16">
        <v>36.6</v>
      </c>
      <c r="M3929">
        <v>29.8</v>
      </c>
      <c r="N3929">
        <v>27.3</v>
      </c>
      <c r="O3929">
        <v>21.1</v>
      </c>
    </row>
    <row r="3930" spans="2:18">
      <c r="B3930" s="8" t="s">
        <v>6790</v>
      </c>
      <c r="D3930" s="16">
        <f>'LiLAC valuation'!AD266</f>
        <v>165.7</v>
      </c>
      <c r="E3930" s="16">
        <f>'LiLAC valuation'!AE266</f>
        <v>158.69999999999999</v>
      </c>
      <c r="F3930" s="16">
        <f>'LiLAC valuation'!AF266</f>
        <v>157.6</v>
      </c>
      <c r="G3930" s="16">
        <f>'LiLAC valuation'!AG266</f>
        <v>157.80000000000001</v>
      </c>
      <c r="H3930" s="16">
        <f>'LiLAC valuation'!AH266</f>
        <v>152.19999999999999</v>
      </c>
      <c r="I3930" s="16">
        <f>'LiLAC valuation'!AI266</f>
        <v>150</v>
      </c>
      <c r="J3930" s="16">
        <f>'LiLAC valuation'!AJ266</f>
        <v>149.1</v>
      </c>
      <c r="K3930" s="16">
        <f>'LiLAC valuation'!AK266</f>
        <v>144.55960000000002</v>
      </c>
      <c r="L3930" s="16"/>
    </row>
    <row r="3931" spans="2:18">
      <c r="B3931" s="8" t="s">
        <v>6785</v>
      </c>
      <c r="C3931" s="8"/>
      <c r="D3931" s="1246">
        <f>'LiLAC valuation'!AD272</f>
        <v>64.099999999999994</v>
      </c>
      <c r="E3931" s="1246">
        <f>'LiLAC valuation'!AE272</f>
        <v>60.2</v>
      </c>
      <c r="F3931" s="1246">
        <f>'LiLAC valuation'!AF272</f>
        <v>61.7</v>
      </c>
      <c r="G3931" s="1246">
        <f>'LiLAC valuation'!AG272</f>
        <v>56.7</v>
      </c>
      <c r="H3931" s="1246">
        <f>'LiLAC valuation'!AH272</f>
        <v>50.9</v>
      </c>
      <c r="I3931" s="1246">
        <f>'LiLAC valuation'!AI272</f>
        <v>49.4</v>
      </c>
      <c r="J3931" s="1246">
        <f>'LiLAC valuation'!AJ272</f>
        <v>50.3</v>
      </c>
      <c r="K3931" s="1246">
        <f>'LiLAC valuation'!AK272</f>
        <v>45.7331</v>
      </c>
      <c r="L3931" s="1246">
        <f>'LiLAC valuation'!AL272</f>
        <v>37.579839609375007</v>
      </c>
      <c r="M3931" s="1246">
        <f>'LiLAC valuation'!AM272</f>
        <v>32.01365770769231</v>
      </c>
      <c r="N3931" s="1246">
        <f>'LiLAC valuation'!AN272</f>
        <v>28.891200000000001</v>
      </c>
      <c r="O3931" s="8"/>
      <c r="P3931" s="8"/>
    </row>
    <row r="3933" spans="2:18">
      <c r="B3933" t="s">
        <v>665</v>
      </c>
      <c r="L3933">
        <v>-3.3</v>
      </c>
      <c r="P3933">
        <v>-31.9</v>
      </c>
    </row>
    <row r="3934" spans="2:18">
      <c r="B3934" t="s">
        <v>6786</v>
      </c>
      <c r="L3934">
        <v>33.4</v>
      </c>
      <c r="P3934">
        <v>42.5</v>
      </c>
    </row>
    <row r="3935" spans="2:18">
      <c r="B3935" t="s">
        <v>6787</v>
      </c>
      <c r="L3935">
        <v>2.6</v>
      </c>
      <c r="P3935">
        <v>0.6</v>
      </c>
    </row>
    <row r="3936" spans="2:18">
      <c r="B3936" t="s">
        <v>6788</v>
      </c>
      <c r="L3936">
        <v>3.2</v>
      </c>
      <c r="P3936">
        <v>0</v>
      </c>
    </row>
    <row r="3937" spans="2:18">
      <c r="B3937" s="3" t="s">
        <v>6789</v>
      </c>
      <c r="C3937" s="3"/>
      <c r="D3937" s="3"/>
      <c r="E3937" s="3"/>
      <c r="F3937" s="3"/>
      <c r="G3937" s="3"/>
      <c r="H3937" s="3"/>
      <c r="I3937" s="3"/>
      <c r="J3937" s="3"/>
      <c r="K3937" s="3"/>
      <c r="L3937" s="3">
        <v>0.7</v>
      </c>
      <c r="M3937" s="3"/>
      <c r="N3937" s="3"/>
      <c r="O3937" s="3"/>
      <c r="P3937" s="3">
        <v>5.5</v>
      </c>
    </row>
    <row r="3938" spans="2:18">
      <c r="B3938" s="12" t="s">
        <v>8</v>
      </c>
      <c r="C3938" s="12"/>
      <c r="D3938" s="1247">
        <f>D3931</f>
        <v>64.099999999999994</v>
      </c>
      <c r="E3938" s="1247">
        <f>E3931</f>
        <v>60.2</v>
      </c>
      <c r="F3938" s="1247">
        <f>F3931</f>
        <v>61.7</v>
      </c>
      <c r="G3938" s="1247">
        <f>G3931</f>
        <v>56.7</v>
      </c>
      <c r="H3938" s="1247">
        <f t="shared" ref="H3938:J3938" si="386">H3931</f>
        <v>50.9</v>
      </c>
      <c r="I3938" s="1247">
        <f t="shared" si="386"/>
        <v>49.4</v>
      </c>
      <c r="J3938" s="1247">
        <f t="shared" si="386"/>
        <v>50.3</v>
      </c>
      <c r="K3938" s="1247">
        <f>K3931</f>
        <v>45.7331</v>
      </c>
      <c r="L3938" s="12">
        <f>SUM(L3933:L3937)</f>
        <v>36.6</v>
      </c>
      <c r="M3938" s="12">
        <f>M3929</f>
        <v>29.8</v>
      </c>
      <c r="N3938" s="12">
        <f t="shared" ref="N3938:O3938" si="387">N3929</f>
        <v>27.3</v>
      </c>
      <c r="O3938" s="12">
        <f t="shared" si="387"/>
        <v>21.1</v>
      </c>
      <c r="P3938" s="12">
        <f>SUM(P3933:P3937)</f>
        <v>16.700000000000003</v>
      </c>
    </row>
    <row r="3939" spans="2:18">
      <c r="B3939" t="s">
        <v>248</v>
      </c>
      <c r="D3939" s="6">
        <f>D3938/D3909</f>
        <v>0.38684369342184671</v>
      </c>
      <c r="E3939" s="6">
        <f>E3938/E3909</f>
        <v>0.37933207309388789</v>
      </c>
      <c r="F3939" s="6">
        <f t="shared" ref="F3939" si="388">F3938/F3909</f>
        <v>0.39149746192893403</v>
      </c>
      <c r="G3939" s="6">
        <f t="shared" ref="G3939" si="389">G3938/G3909</f>
        <v>0.35931558935361219</v>
      </c>
      <c r="H3939" s="6">
        <f t="shared" ref="H3939:K3939" si="390">H3938/H3909</f>
        <v>0.33442838370565048</v>
      </c>
      <c r="I3939" s="6">
        <f t="shared" si="390"/>
        <v>0.32933333333333331</v>
      </c>
      <c r="J3939" s="6">
        <f t="shared" si="390"/>
        <v>0.33735747820254863</v>
      </c>
      <c r="K3939" s="6">
        <f t="shared" si="390"/>
        <v>0.31636155606407318</v>
      </c>
      <c r="L3939" s="6">
        <f>L3938/L3909</f>
        <v>0.26502534395365679</v>
      </c>
      <c r="M3939" s="6">
        <f t="shared" ref="M3939:O3939" si="391">M3938/M3909</f>
        <v>0.23557312252964427</v>
      </c>
      <c r="N3939" s="6">
        <f t="shared" si="391"/>
        <v>0.22712146422628951</v>
      </c>
      <c r="O3939" s="6">
        <f t="shared" si="391"/>
        <v>0.18508771929824563</v>
      </c>
      <c r="P3939" s="6">
        <f>P3938/P3909</f>
        <v>0.14977578475336326</v>
      </c>
    </row>
    <row r="3941" spans="2:18">
      <c r="B3941" s="12" t="s">
        <v>255</v>
      </c>
      <c r="D3941" s="12">
        <f>D3909-D3938</f>
        <v>101.6</v>
      </c>
      <c r="E3941" s="12">
        <f>E3909-E3938</f>
        <v>98.499999999999986</v>
      </c>
      <c r="F3941" s="12">
        <f>F3909-F3938</f>
        <v>95.899999999999991</v>
      </c>
      <c r="G3941" s="12">
        <f>G3909-G3938</f>
        <v>101.10000000000001</v>
      </c>
      <c r="H3941" s="12">
        <f t="shared" ref="H3941:K3941" si="392">H3909-H3938</f>
        <v>101.29999999999998</v>
      </c>
      <c r="I3941" s="12">
        <f t="shared" si="392"/>
        <v>100.6</v>
      </c>
      <c r="J3941" s="12">
        <f t="shared" si="392"/>
        <v>98.8</v>
      </c>
      <c r="K3941" s="1247">
        <f t="shared" si="392"/>
        <v>98.82650000000001</v>
      </c>
      <c r="L3941" s="12">
        <f>L3909-L3938</f>
        <v>101.5</v>
      </c>
      <c r="M3941" s="12">
        <f t="shared" ref="M3941:P3941" si="393">M3909-M3938</f>
        <v>96.7</v>
      </c>
      <c r="N3941" s="12">
        <f t="shared" si="393"/>
        <v>92.9</v>
      </c>
      <c r="O3941" s="12">
        <f t="shared" si="393"/>
        <v>92.9</v>
      </c>
      <c r="P3941" s="12">
        <f t="shared" si="393"/>
        <v>94.8</v>
      </c>
      <c r="R3941" s="599">
        <f>P3941/L3941-1</f>
        <v>-6.6009852216748821E-2</v>
      </c>
    </row>
    <row r="3943" spans="2:18">
      <c r="B3943" t="s">
        <v>6796</v>
      </c>
      <c r="H3943">
        <v>33.799999999999997</v>
      </c>
      <c r="I3943">
        <f>73.9-H3943</f>
        <v>40.100000000000009</v>
      </c>
      <c r="J3943">
        <f>116.7-H3943-I3943</f>
        <v>42.8</v>
      </c>
      <c r="K3943">
        <f>150.6-H3943-I3943-J3943</f>
        <v>33.899999999999991</v>
      </c>
      <c r="L3943">
        <v>36.1</v>
      </c>
      <c r="M3943">
        <f>65.7-L3943</f>
        <v>29.6</v>
      </c>
      <c r="N3943">
        <f>91.2-L3943-M3943</f>
        <v>25.5</v>
      </c>
      <c r="O3943">
        <f>118.6-L3943-M3943-N3943</f>
        <v>27.4</v>
      </c>
      <c r="P3943">
        <v>24.3</v>
      </c>
    </row>
    <row r="3944" spans="2:18">
      <c r="B3944" t="s">
        <v>1991</v>
      </c>
      <c r="H3944" s="5">
        <f t="shared" ref="H3944:K3944" si="394">H3943/H3909</f>
        <v>0.22207621550591328</v>
      </c>
      <c r="I3944" s="5">
        <f t="shared" si="394"/>
        <v>0.26733333333333337</v>
      </c>
      <c r="J3944" s="5">
        <f t="shared" si="394"/>
        <v>0.28705566733735749</v>
      </c>
      <c r="K3944" s="5">
        <f t="shared" si="394"/>
        <v>0.23450535280949855</v>
      </c>
      <c r="L3944" s="5">
        <f>L3943/L3909</f>
        <v>0.26140477914554672</v>
      </c>
      <c r="M3944" s="5">
        <f t="shared" ref="M3944:O3944" si="395">M3943/M3909</f>
        <v>0.23399209486166009</v>
      </c>
      <c r="N3944" s="5">
        <f t="shared" si="395"/>
        <v>0.21214642262895175</v>
      </c>
      <c r="O3944" s="5">
        <f t="shared" si="395"/>
        <v>0.24035087719298245</v>
      </c>
      <c r="P3944" s="5">
        <f>P3943/P3909</f>
        <v>0.21793721973094171</v>
      </c>
    </row>
    <row r="3946" spans="2:18">
      <c r="B3946" t="s">
        <v>27</v>
      </c>
      <c r="H3946" s="16">
        <f t="shared" ref="H3946:O3946" si="396">H3938-H3943</f>
        <v>17.100000000000001</v>
      </c>
      <c r="I3946" s="16">
        <f t="shared" si="396"/>
        <v>9.2999999999999901</v>
      </c>
      <c r="J3946" s="16">
        <f t="shared" si="396"/>
        <v>7.5</v>
      </c>
      <c r="K3946" s="16">
        <f t="shared" si="396"/>
        <v>11.833100000000009</v>
      </c>
      <c r="L3946" s="16">
        <f t="shared" si="396"/>
        <v>0.5</v>
      </c>
      <c r="M3946" s="16">
        <f t="shared" si="396"/>
        <v>0.19999999999999929</v>
      </c>
      <c r="N3946" s="16">
        <f t="shared" si="396"/>
        <v>1.8000000000000007</v>
      </c>
      <c r="O3946" s="16">
        <f t="shared" si="396"/>
        <v>-6.2999999999999972</v>
      </c>
      <c r="P3946" s="16">
        <f>P3938-P3943</f>
        <v>-7.5999999999999979</v>
      </c>
    </row>
    <row r="3947" spans="2:18">
      <c r="B3947" t="s">
        <v>90</v>
      </c>
      <c r="H3947" s="5">
        <f>H3946/H3909</f>
        <v>0.1123521681997372</v>
      </c>
      <c r="I3947" s="5">
        <f t="shared" ref="I3947:P3947" si="397">I3946/I3909</f>
        <v>6.1999999999999937E-2</v>
      </c>
      <c r="J3947" s="5">
        <f t="shared" si="397"/>
        <v>5.030181086519115E-2</v>
      </c>
      <c r="K3947" s="5">
        <f t="shared" si="397"/>
        <v>8.1856203254574642E-2</v>
      </c>
      <c r="L3947" s="5">
        <f t="shared" si="397"/>
        <v>3.6205648081100651E-3</v>
      </c>
      <c r="M3947" s="5">
        <f t="shared" si="397"/>
        <v>1.5810276679841841E-3</v>
      </c>
      <c r="N3947" s="5">
        <f t="shared" si="397"/>
        <v>1.4975041597337776E-2</v>
      </c>
      <c r="O3947" s="5">
        <f t="shared" si="397"/>
        <v>-5.526315789473682E-2</v>
      </c>
      <c r="P3947" s="5">
        <f t="shared" si="397"/>
        <v>-6.8161434977578456E-2</v>
      </c>
    </row>
    <row r="3973" spans="3:22">
      <c r="C3973" s="1">
        <v>44470</v>
      </c>
      <c r="D3973" s="1">
        <v>44501</v>
      </c>
      <c r="E3973" s="1">
        <v>44531</v>
      </c>
      <c r="F3973" s="1">
        <v>44562</v>
      </c>
      <c r="G3973" s="1">
        <v>44593</v>
      </c>
      <c r="H3973" s="1">
        <v>44621</v>
      </c>
      <c r="I3973" s="1">
        <v>44652</v>
      </c>
      <c r="J3973" s="1">
        <v>44682</v>
      </c>
      <c r="K3973" s="1">
        <v>44713</v>
      </c>
      <c r="L3973" s="1">
        <v>44743</v>
      </c>
      <c r="M3973" s="1">
        <v>44774</v>
      </c>
      <c r="N3973" s="1">
        <v>44805</v>
      </c>
      <c r="O3973" s="1">
        <v>44835</v>
      </c>
      <c r="P3973" s="1">
        <v>44866</v>
      </c>
      <c r="Q3973" s="1">
        <v>44896</v>
      </c>
      <c r="R3973" s="1">
        <v>44927</v>
      </c>
      <c r="S3973" s="1">
        <v>44958</v>
      </c>
      <c r="T3973" s="1">
        <v>44986</v>
      </c>
      <c r="U3973" s="1">
        <v>45017</v>
      </c>
      <c r="V3973" s="1">
        <v>45047</v>
      </c>
    </row>
    <row r="3974" spans="3:22">
      <c r="C3974" s="6"/>
      <c r="D3974" s="6"/>
      <c r="E3974" s="6"/>
      <c r="F3974" s="6">
        <v>7.6999999999999999E-2</v>
      </c>
      <c r="G3974" s="6">
        <v>7.8E-2</v>
      </c>
      <c r="H3974" s="6">
        <v>9.4E-2</v>
      </c>
      <c r="I3974" s="6">
        <v>0.105</v>
      </c>
      <c r="J3974" s="6">
        <v>0.115</v>
      </c>
      <c r="K3974" s="6">
        <v>0.125</v>
      </c>
      <c r="L3974" s="6">
        <v>0.13100000000000001</v>
      </c>
      <c r="M3974" s="6">
        <v>0.14099999999999999</v>
      </c>
      <c r="N3974" s="6">
        <v>0.13700000000000001</v>
      </c>
      <c r="O3974" s="6">
        <v>0.128</v>
      </c>
      <c r="P3974" s="6">
        <v>0.13300000000000001</v>
      </c>
      <c r="Q3974" s="6">
        <v>0.128</v>
      </c>
      <c r="R3974" s="6">
        <v>0.123</v>
      </c>
      <c r="S3974" s="6">
        <v>0.11899999999999999</v>
      </c>
      <c r="T3974" s="6">
        <v>0.111</v>
      </c>
      <c r="U3974" s="6">
        <v>9.9000000000000005E-2</v>
      </c>
      <c r="V3974" s="6">
        <v>8.6999999999999994E-2</v>
      </c>
    </row>
    <row r="4022" spans="2:4">
      <c r="B4022" s="996">
        <v>2023</v>
      </c>
    </row>
    <row r="4023" spans="2:4">
      <c r="B4023" t="s">
        <v>5386</v>
      </c>
      <c r="C4023" t="s">
        <v>7136</v>
      </c>
    </row>
    <row r="4024" spans="2:4">
      <c r="C4024" t="s">
        <v>7137</v>
      </c>
    </row>
    <row r="4025" spans="2:4">
      <c r="B4025" s="996">
        <v>2024</v>
      </c>
    </row>
    <row r="4026" spans="2:4">
      <c r="B4026" s="996"/>
      <c r="C4026" t="s">
        <v>7138</v>
      </c>
    </row>
    <row r="4027" spans="2:4">
      <c r="B4027" s="996"/>
    </row>
    <row r="4029" spans="2:4">
      <c r="B4029" s="12" t="s">
        <v>374</v>
      </c>
    </row>
    <row r="4031" spans="2:4">
      <c r="B4031" t="s">
        <v>7121</v>
      </c>
      <c r="C4031">
        <v>0</v>
      </c>
      <c r="D4031">
        <f>273*3</f>
        <v>819</v>
      </c>
    </row>
    <row r="4032" spans="2:4">
      <c r="B4032" t="s">
        <v>7123</v>
      </c>
      <c r="C4032">
        <f>D4031</f>
        <v>819</v>
      </c>
      <c r="D4032" s="16">
        <f>SUM(Notes!E4491:G4491)</f>
        <v>527.83275000000049</v>
      </c>
    </row>
    <row r="4033" spans="2:4">
      <c r="B4033" t="s">
        <v>7122</v>
      </c>
      <c r="C4033" s="16">
        <f>C4032+D4032-D4033</f>
        <v>1321.8327500000005</v>
      </c>
      <c r="D4033">
        <v>25</v>
      </c>
    </row>
    <row r="4034" spans="2:4">
      <c r="B4034" t="s">
        <v>67</v>
      </c>
      <c r="C4034" s="16">
        <f>C4033-D4034</f>
        <v>1201.1528900000003</v>
      </c>
      <c r="D4034" s="16">
        <f>0.24*(D4032-D4033)</f>
        <v>120.67986000000012</v>
      </c>
    </row>
    <row r="4035" spans="2:4">
      <c r="B4035" t="s">
        <v>6554</v>
      </c>
      <c r="C4035" s="16">
        <f>C4034-D4035</f>
        <v>1051.1528900000003</v>
      </c>
      <c r="D4035">
        <v>150</v>
      </c>
    </row>
    <row r="4036" spans="2:4">
      <c r="B4036" t="s">
        <v>7135</v>
      </c>
      <c r="C4036" s="16">
        <f>C4035-D4036</f>
        <v>996.1528900000003</v>
      </c>
      <c r="D4036">
        <v>55</v>
      </c>
    </row>
    <row r="4037" spans="2:4">
      <c r="B4037" s="3" t="s">
        <v>7124</v>
      </c>
      <c r="C4037" s="52">
        <f>C4036-D4037</f>
        <v>951.1528900000003</v>
      </c>
      <c r="D4037" s="3">
        <v>45</v>
      </c>
    </row>
    <row r="4038" spans="2:4">
      <c r="B4038" t="s">
        <v>7125</v>
      </c>
      <c r="D4038" s="16">
        <f>C4037</f>
        <v>951.1528900000003</v>
      </c>
    </row>
    <row r="4042" spans="2:4">
      <c r="B4042" t="s">
        <v>7121</v>
      </c>
      <c r="C4042">
        <v>0</v>
      </c>
      <c r="D4042">
        <f>273*3</f>
        <v>819</v>
      </c>
    </row>
    <row r="4043" spans="2:4">
      <c r="B4043" t="s">
        <v>7126</v>
      </c>
      <c r="C4043">
        <f>D4042</f>
        <v>819</v>
      </c>
      <c r="D4043" s="16">
        <f>SUM(Notes!E4493:G4493)</f>
        <v>861.40262400000051</v>
      </c>
    </row>
    <row r="4044" spans="2:4">
      <c r="B4044" t="s">
        <v>7122</v>
      </c>
      <c r="C4044" s="16">
        <f>C4043+D4043-D4044</f>
        <v>1655.4026240000005</v>
      </c>
      <c r="D4044">
        <v>25</v>
      </c>
    </row>
    <row r="4045" spans="2:4">
      <c r="B4045" t="s">
        <v>67</v>
      </c>
      <c r="C4045" s="16">
        <f>C4044-D4045</f>
        <v>1454.6659942400004</v>
      </c>
      <c r="D4045" s="16">
        <f>0.24*(D4043-D4044)</f>
        <v>200.73662976000011</v>
      </c>
    </row>
    <row r="4046" spans="2:4">
      <c r="B4046" t="s">
        <v>6554</v>
      </c>
      <c r="C4046" s="16">
        <f>C4045-D4046</f>
        <v>1304.6659942400004</v>
      </c>
      <c r="D4046">
        <v>150</v>
      </c>
    </row>
    <row r="4047" spans="2:4">
      <c r="B4047" t="s">
        <v>7135</v>
      </c>
      <c r="C4047" s="16">
        <f>C4046-D4047</f>
        <v>1249.6659942400004</v>
      </c>
      <c r="D4047">
        <v>55</v>
      </c>
    </row>
    <row r="4048" spans="2:4">
      <c r="B4048" s="3" t="s">
        <v>7124</v>
      </c>
      <c r="C4048" s="52">
        <f>C4047-D4048</f>
        <v>1204.6659942400004</v>
      </c>
      <c r="D4048" s="3">
        <v>45</v>
      </c>
    </row>
    <row r="4049" spans="2:18">
      <c r="B4049" t="s">
        <v>7125</v>
      </c>
      <c r="D4049" s="16">
        <f>C4048</f>
        <v>1204.6659942400004</v>
      </c>
    </row>
    <row r="4052" spans="2:18">
      <c r="B4052" t="s">
        <v>7140</v>
      </c>
    </row>
    <row r="4053" spans="2:18">
      <c r="B4053" t="s">
        <v>7139</v>
      </c>
      <c r="C4053">
        <f>45*12</f>
        <v>540</v>
      </c>
    </row>
    <row r="4057" spans="2:18">
      <c r="G4057" s="68" t="str">
        <f>'New quarts'!CF31</f>
        <v>Q1 22</v>
      </c>
      <c r="H4057" s="68" t="str">
        <f>'New quarts'!CG31</f>
        <v>Q2 22</v>
      </c>
      <c r="I4057" s="68" t="str">
        <f>'New quarts'!CH31</f>
        <v>Q3 22</v>
      </c>
      <c r="J4057" s="68" t="str">
        <f>'New quarts'!CI31</f>
        <v>Q4 22</v>
      </c>
      <c r="K4057" s="68" t="str">
        <f>'New quarts'!CJ31</f>
        <v>Q1 23</v>
      </c>
      <c r="L4057" s="68" t="str">
        <f>'New quarts'!CK31</f>
        <v>Q2 23</v>
      </c>
      <c r="M4057" s="68" t="str">
        <f>'New quarts'!CL31</f>
        <v>Q3 23</v>
      </c>
      <c r="N4057" s="68" t="str">
        <f>'New quarts'!CM31</f>
        <v>Q4 23</v>
      </c>
      <c r="O4057" s="68" t="str">
        <f>'New quarts'!CN31</f>
        <v>Q1 24</v>
      </c>
      <c r="P4057" s="68" t="str">
        <f>'New quarts'!CO31</f>
        <v>Q2 24</v>
      </c>
      <c r="Q4057" s="68" t="str">
        <f>'New quarts'!CP31</f>
        <v>Q3 24</v>
      </c>
      <c r="R4057" s="68" t="str">
        <f>'New quarts'!CQ31</f>
        <v>Q4 24</v>
      </c>
    </row>
    <row r="4058" spans="2:18">
      <c r="F4058" t="s">
        <v>730</v>
      </c>
      <c r="G4058" s="5">
        <f>'New quarts'!CF46</f>
        <v>9.0827338129496393E-2</v>
      </c>
      <c r="H4058" s="5">
        <f>'New quarts'!CG46</f>
        <v>5.856643356643354E-2</v>
      </c>
      <c r="I4058" s="5">
        <f>'New quarts'!CH46</f>
        <v>9.5155709342560346E-3</v>
      </c>
      <c r="J4058" s="5">
        <f>'New quarts'!CI46</f>
        <v>3.4393809114358964E-2</v>
      </c>
      <c r="K4058" s="5">
        <f>'New quarts'!CJ46</f>
        <v>1.154163231657046E-2</v>
      </c>
      <c r="L4058" s="5">
        <f>'New quarts'!CK46</f>
        <v>4.9545829892650772E-2</v>
      </c>
      <c r="M4058" s="5">
        <f>'New quarts'!CL46</f>
        <v>9.8543273350471194E-2</v>
      </c>
      <c r="N4058" s="5">
        <f>'New quarts'!CM46</f>
        <v>4.9044056525353596E-2</v>
      </c>
      <c r="O4058" s="5">
        <f>'New quarts'!CN46</f>
        <v>1.9559902200488866E-2</v>
      </c>
      <c r="P4058" s="5">
        <f>'New quarts'!CO46</f>
        <v>-7.8678206136899576E-3</v>
      </c>
      <c r="Q4058" s="5">
        <f>'New quarts'!CP46</f>
        <v>-4.1341653666146505E-2</v>
      </c>
      <c r="R4058" s="5">
        <f>'New quarts'!CQ46</f>
        <v>-1.9809825673533843E-2</v>
      </c>
    </row>
    <row r="4082" spans="2:4">
      <c r="B4082" s="1222">
        <v>45383</v>
      </c>
    </row>
    <row r="4083" spans="2:4">
      <c r="B4083" s="1222"/>
    </row>
    <row r="4084" spans="2:4">
      <c r="B4084" s="12" t="s">
        <v>7298</v>
      </c>
    </row>
    <row r="4086" spans="2:4">
      <c r="B4086" s="538" t="s">
        <v>561</v>
      </c>
      <c r="C4086" s="872" t="s">
        <v>897</v>
      </c>
      <c r="D4086" s="872" t="s">
        <v>7297</v>
      </c>
    </row>
    <row r="4087" spans="2:4">
      <c r="B4087" t="s">
        <v>5032</v>
      </c>
      <c r="C4087">
        <v>300</v>
      </c>
      <c r="D4087" s="5">
        <f>C4087/C$4092</f>
        <v>0.26213694033763235</v>
      </c>
    </row>
    <row r="4088" spans="2:4">
      <c r="B4088" t="s">
        <v>7293</v>
      </c>
      <c r="C4088" s="16">
        <f>'New quarts'!AH573</f>
        <v>262.3</v>
      </c>
      <c r="D4088" s="5">
        <f>C4088/C$4092</f>
        <v>0.22919506483520324</v>
      </c>
    </row>
    <row r="4089" spans="2:4">
      <c r="B4089" t="s">
        <v>5061</v>
      </c>
      <c r="C4089" s="16">
        <v>240</v>
      </c>
      <c r="D4089" s="5">
        <f>C4089/C$4092</f>
        <v>0.2097095522701059</v>
      </c>
    </row>
    <row r="4090" spans="2:4">
      <c r="B4090" t="s">
        <v>7294</v>
      </c>
      <c r="C4090" s="16">
        <f>234*0.8</f>
        <v>187.20000000000002</v>
      </c>
      <c r="D4090" s="5">
        <f>C4090/C$4092</f>
        <v>0.16357345077068261</v>
      </c>
    </row>
    <row r="4091" spans="2:4">
      <c r="B4091" s="3" t="s">
        <v>7295</v>
      </c>
      <c r="C4091" s="52">
        <f>C4092-C4087-C4088-C4090-C4089</f>
        <v>154.94000000000005</v>
      </c>
      <c r="D4091" s="500">
        <f>C4091/C$4092</f>
        <v>0.13538499178637592</v>
      </c>
    </row>
    <row r="4092" spans="2:4">
      <c r="B4092" t="s">
        <v>16</v>
      </c>
      <c r="C4092" s="16">
        <f>1100*(1.02)^2</f>
        <v>1144.44</v>
      </c>
      <c r="D4092" s="5">
        <f>SUM(D4087:D4091)</f>
        <v>1</v>
      </c>
    </row>
    <row r="4093" spans="2:4">
      <c r="B4093" t="s">
        <v>7299</v>
      </c>
    </row>
    <row r="4096" spans="2:4">
      <c r="B4096" s="538" t="s">
        <v>5</v>
      </c>
      <c r="C4096" s="872" t="s">
        <v>897</v>
      </c>
      <c r="D4096" s="872" t="s">
        <v>7297</v>
      </c>
    </row>
    <row r="4097" spans="2:25">
      <c r="B4097" t="s">
        <v>7296</v>
      </c>
      <c r="C4097" s="16">
        <v>2500</v>
      </c>
      <c r="D4097" s="5">
        <f>C4097/C$4100</f>
        <v>0.35714285714285715</v>
      </c>
    </row>
    <row r="4098" spans="2:25">
      <c r="B4098" t="str">
        <f>B4088</f>
        <v>CWC (Liberty LA)</v>
      </c>
      <c r="C4098" s="16">
        <f>'New quarts'!AH575</f>
        <v>3171.7</v>
      </c>
      <c r="D4098" s="5">
        <f>C4098/C$4100</f>
        <v>0.45309999999999995</v>
      </c>
    </row>
    <row r="4099" spans="2:25">
      <c r="B4099" s="3" t="s">
        <v>1361</v>
      </c>
      <c r="C4099" s="52">
        <f>C4100-C4097-C4098</f>
        <v>1328.3000000000002</v>
      </c>
      <c r="D4099" s="500">
        <f>C4099/C$4100</f>
        <v>0.18975714285714287</v>
      </c>
    </row>
    <row r="4100" spans="2:25">
      <c r="B4100" t="s">
        <v>16</v>
      </c>
      <c r="C4100" s="16">
        <v>7000</v>
      </c>
      <c r="D4100" s="5">
        <f>SUM(D4097:D4099)</f>
        <v>0.99999999999999989</v>
      </c>
    </row>
    <row r="4102" spans="2:25">
      <c r="B4102" s="1348" t="s">
        <v>3403</v>
      </c>
      <c r="C4102" s="1349" t="s">
        <v>2746</v>
      </c>
      <c r="D4102" s="1349" t="s">
        <v>2746</v>
      </c>
      <c r="E4102" s="1350"/>
      <c r="F4102" s="1350"/>
      <c r="G4102" s="1349" t="s">
        <v>7307</v>
      </c>
      <c r="H4102" s="1349" t="s">
        <v>7307</v>
      </c>
      <c r="I4102" s="1350"/>
      <c r="J4102" s="1350"/>
      <c r="K4102" s="1349" t="s">
        <v>7307</v>
      </c>
      <c r="L4102" s="1349" t="s">
        <v>7307</v>
      </c>
      <c r="M4102" s="1350"/>
      <c r="N4102" s="1350"/>
      <c r="O4102" s="1349" t="s">
        <v>7307</v>
      </c>
      <c r="P4102" s="1349" t="s">
        <v>7307</v>
      </c>
      <c r="Q4102" s="1350"/>
      <c r="R4102" s="1350"/>
      <c r="S4102" s="1349" t="s">
        <v>7307</v>
      </c>
      <c r="T4102" s="1349" t="s">
        <v>7307</v>
      </c>
      <c r="U4102" s="1350"/>
      <c r="V4102" s="1350"/>
      <c r="W4102" s="1349" t="s">
        <v>7307</v>
      </c>
      <c r="X4102" s="1349" t="s">
        <v>7307</v>
      </c>
      <c r="Y4102" s="1350"/>
    </row>
    <row r="4103" spans="2:25">
      <c r="B4103" s="1351"/>
      <c r="C4103" s="1352"/>
      <c r="D4103" s="1352"/>
      <c r="E4103" s="1351"/>
      <c r="F4103" s="1351"/>
      <c r="G4103" s="1352" t="s">
        <v>7305</v>
      </c>
      <c r="H4103" s="1352" t="s">
        <v>7305</v>
      </c>
      <c r="I4103" s="1351"/>
      <c r="J4103" s="1351"/>
      <c r="K4103" s="1352" t="s">
        <v>7306</v>
      </c>
      <c r="L4103" s="1352" t="s">
        <v>7306</v>
      </c>
      <c r="M4103" s="1351"/>
      <c r="N4103" s="1351"/>
      <c r="O4103" s="1352" t="s">
        <v>2450</v>
      </c>
      <c r="P4103" s="1352" t="s">
        <v>2450</v>
      </c>
      <c r="Q4103" s="1351"/>
      <c r="R4103" s="1351"/>
      <c r="S4103" s="1352" t="s">
        <v>7304</v>
      </c>
      <c r="T4103" s="1352" t="s">
        <v>7304</v>
      </c>
      <c r="U4103" s="1351"/>
      <c r="V4103" s="1351"/>
      <c r="W4103" s="1352" t="s">
        <v>7305</v>
      </c>
      <c r="X4103" s="1352" t="s">
        <v>7305</v>
      </c>
      <c r="Y4103" s="1351"/>
    </row>
    <row r="4104" spans="2:25">
      <c r="B4104" s="1084" t="s">
        <v>3862</v>
      </c>
      <c r="C4104" s="1084">
        <v>2022</v>
      </c>
      <c r="D4104" s="1084">
        <v>2023</v>
      </c>
      <c r="E4104" s="1191" t="s">
        <v>1421</v>
      </c>
      <c r="F4104" s="1082"/>
      <c r="G4104" s="1084">
        <v>2023</v>
      </c>
      <c r="H4104" s="1084">
        <v>2024</v>
      </c>
      <c r="I4104" s="1191" t="s">
        <v>1421</v>
      </c>
      <c r="J4104" s="1082"/>
      <c r="K4104" s="1084">
        <v>2022</v>
      </c>
      <c r="L4104" s="1084">
        <v>2023</v>
      </c>
      <c r="M4104" s="1191" t="s">
        <v>1421</v>
      </c>
      <c r="N4104" s="1082"/>
      <c r="O4104" s="1084">
        <v>2022</v>
      </c>
      <c r="P4104" s="1084">
        <v>2023</v>
      </c>
      <c r="Q4104" s="1191" t="s">
        <v>1421</v>
      </c>
      <c r="R4104" s="1082"/>
      <c r="S4104" s="1084">
        <v>2022</v>
      </c>
      <c r="T4104" s="1084">
        <v>2023</v>
      </c>
      <c r="U4104" s="1191" t="s">
        <v>1421</v>
      </c>
      <c r="V4104" s="1082"/>
      <c r="W4104" s="1084">
        <v>2022</v>
      </c>
      <c r="X4104" s="1084">
        <v>2023</v>
      </c>
      <c r="Y4104" s="1191" t="s">
        <v>1421</v>
      </c>
    </row>
    <row r="4105" spans="2:25">
      <c r="B4105" s="1082" t="s">
        <v>7300</v>
      </c>
      <c r="C4105" s="1082">
        <v>131.5</v>
      </c>
      <c r="D4105" s="1082">
        <v>144.30000000000001</v>
      </c>
      <c r="E4105" s="1154">
        <f>D4105/C4105-1</f>
        <v>9.7338403041825172E-2</v>
      </c>
      <c r="F4105" s="1082"/>
      <c r="G4105" s="1082">
        <v>36.1</v>
      </c>
      <c r="H4105" s="1082">
        <v>35.4</v>
      </c>
      <c r="I4105" s="1154">
        <f>H4105/G4105-1</f>
        <v>-1.939058171745156E-2</v>
      </c>
      <c r="J4105" s="1082"/>
      <c r="K4105" s="1082">
        <f t="shared" ref="K4105:L4107" si="398">C4105-O4105-S4105-W4105</f>
        <v>29.600000000000009</v>
      </c>
      <c r="L4105" s="1082">
        <f t="shared" si="398"/>
        <v>29.200000000000003</v>
      </c>
      <c r="M4105" s="1154">
        <f>L4105/K4105-1</f>
        <v>-1.3513513513513709E-2</v>
      </c>
      <c r="N4105" s="1082"/>
      <c r="O4105" s="1082">
        <v>33.799999999999997</v>
      </c>
      <c r="P4105" s="1082">
        <v>37.9</v>
      </c>
      <c r="Q4105" s="1154">
        <f>P4105/O4105-1</f>
        <v>0.12130177514792906</v>
      </c>
      <c r="R4105" s="1082"/>
      <c r="S4105" s="1082">
        <v>33.4</v>
      </c>
      <c r="T4105" s="1082">
        <v>39.4</v>
      </c>
      <c r="U4105" s="1154">
        <f>T4105/S4105-1</f>
        <v>0.17964071856287434</v>
      </c>
      <c r="V4105" s="1082"/>
      <c r="W4105" s="1082">
        <v>34.700000000000003</v>
      </c>
      <c r="X4105" s="1082">
        <v>37.799999999999997</v>
      </c>
      <c r="Y4105" s="1154">
        <f>X4105/W4105-1</f>
        <v>8.9337175792506995E-2</v>
      </c>
    </row>
    <row r="4106" spans="2:25">
      <c r="B4106" s="1082" t="s">
        <v>7301</v>
      </c>
      <c r="C4106" s="1157">
        <v>5.0999999999999996</v>
      </c>
      <c r="D4106" s="1157">
        <v>14.3</v>
      </c>
      <c r="E4106" s="1154">
        <f>D4106/C4106-1</f>
        <v>1.8039215686274512</v>
      </c>
      <c r="F4106" s="1082"/>
      <c r="G4106" s="1157">
        <v>2.5</v>
      </c>
      <c r="H4106" s="1157">
        <v>9.6999999999999993</v>
      </c>
      <c r="I4106" s="1154">
        <f>H4106/G4106-1</f>
        <v>2.88</v>
      </c>
      <c r="J4106" s="1082"/>
      <c r="K4106" s="1157">
        <f t="shared" si="398"/>
        <v>2.5</v>
      </c>
      <c r="L4106" s="1157">
        <f t="shared" si="398"/>
        <v>5.2000000000000011</v>
      </c>
      <c r="M4106" s="1154">
        <f>L4106/K4106-1</f>
        <v>1.0800000000000005</v>
      </c>
      <c r="N4106" s="1082"/>
      <c r="O4106" s="1157">
        <v>1</v>
      </c>
      <c r="P4106" s="1157">
        <v>4</v>
      </c>
      <c r="Q4106" s="1154">
        <f>P4106/O4106-1</f>
        <v>3</v>
      </c>
      <c r="R4106" s="1082"/>
      <c r="S4106" s="1157">
        <v>0.8</v>
      </c>
      <c r="T4106" s="1157">
        <v>2.6</v>
      </c>
      <c r="U4106" s="1154">
        <f>T4106/S4106-1</f>
        <v>2.25</v>
      </c>
      <c r="V4106" s="1082"/>
      <c r="W4106" s="1157">
        <v>0.8</v>
      </c>
      <c r="X4106" s="1157">
        <v>2.5</v>
      </c>
      <c r="Y4106" s="1154">
        <f>X4106/W4106-1</f>
        <v>2.125</v>
      </c>
    </row>
    <row r="4107" spans="2:25">
      <c r="B4107" s="1082" t="s">
        <v>4700</v>
      </c>
      <c r="C4107" s="1082">
        <f>SUM(C4105:C4106)</f>
        <v>136.6</v>
      </c>
      <c r="D4107" s="1082">
        <f>SUM(D4105:D4106)</f>
        <v>158.60000000000002</v>
      </c>
      <c r="E4107" s="1154">
        <f>D4107/C4107-1</f>
        <v>0.16105417276720368</v>
      </c>
      <c r="F4107" s="1082"/>
      <c r="G4107" s="1082">
        <f>G4105+G4106</f>
        <v>38.6</v>
      </c>
      <c r="H4107" s="1082">
        <f>H4105+H4106</f>
        <v>45.099999999999994</v>
      </c>
      <c r="I4107" s="1154">
        <f>H4107/G4107-1</f>
        <v>0.1683937823834194</v>
      </c>
      <c r="J4107" s="1082"/>
      <c r="K4107" s="1082">
        <f t="shared" si="398"/>
        <v>32.099999999999994</v>
      </c>
      <c r="L4107" s="1082">
        <f t="shared" si="398"/>
        <v>34.40000000000002</v>
      </c>
      <c r="M4107" s="1154">
        <f>L4107/K4107-1</f>
        <v>7.1651090342679913E-2</v>
      </c>
      <c r="N4107" s="1082"/>
      <c r="O4107" s="1082">
        <f>SUM(O4105:O4106)</f>
        <v>34.799999999999997</v>
      </c>
      <c r="P4107" s="1082">
        <f>SUM(P4105:P4106)</f>
        <v>41.9</v>
      </c>
      <c r="Q4107" s="1154">
        <f>P4107/O4107-1</f>
        <v>0.20402298850574718</v>
      </c>
      <c r="R4107" s="1082"/>
      <c r="S4107" s="1082">
        <f>SUM(S4105:S4106)</f>
        <v>34.199999999999996</v>
      </c>
      <c r="T4107" s="1082">
        <f>SUM(T4105:T4106)</f>
        <v>42</v>
      </c>
      <c r="U4107" s="1154">
        <f>T4107/S4107-1</f>
        <v>0.22807017543859653</v>
      </c>
      <c r="V4107" s="1082"/>
      <c r="W4107" s="1082">
        <f>SUM(W4105:W4106)</f>
        <v>35.5</v>
      </c>
      <c r="X4107" s="1082">
        <f>SUM(X4105:X4106)</f>
        <v>40.299999999999997</v>
      </c>
      <c r="Y4107" s="1154">
        <f>X4107/W4107-1</f>
        <v>0.13521126760563362</v>
      </c>
    </row>
    <row r="4108" spans="2:25">
      <c r="B4108" s="1082"/>
      <c r="C4108" s="1082"/>
      <c r="D4108" s="1082"/>
      <c r="E4108" s="1082"/>
      <c r="F4108" s="1082"/>
      <c r="G4108" s="1082"/>
      <c r="H4108" s="1082"/>
      <c r="I4108" s="1082"/>
      <c r="J4108" s="1082"/>
      <c r="K4108" s="1082"/>
      <c r="L4108" s="1082"/>
      <c r="M4108" s="1082"/>
      <c r="N4108" s="1082"/>
      <c r="O4108" s="1082"/>
      <c r="P4108" s="1082"/>
      <c r="Q4108" s="1082"/>
      <c r="R4108" s="1082"/>
      <c r="S4108" s="1082"/>
      <c r="T4108" s="1082"/>
      <c r="U4108" s="1082"/>
      <c r="V4108" s="1082"/>
      <c r="W4108" s="1082"/>
      <c r="X4108" s="1082"/>
      <c r="Y4108" s="1082"/>
    </row>
    <row r="4109" spans="2:25">
      <c r="B4109" s="1082" t="s">
        <v>5479</v>
      </c>
      <c r="C4109" s="1082">
        <v>195.1</v>
      </c>
      <c r="D4109" s="1082">
        <v>242.1</v>
      </c>
      <c r="E4109" s="1154">
        <f>D4109/C4109-1</f>
        <v>0.24090210148641722</v>
      </c>
      <c r="F4109" s="1082"/>
      <c r="G4109" s="1094">
        <v>57.8</v>
      </c>
      <c r="H4109" s="1082">
        <v>67.8</v>
      </c>
      <c r="I4109" s="1154">
        <f>H4109/G4109-1</f>
        <v>0.17301038062283736</v>
      </c>
      <c r="J4109" s="1082"/>
      <c r="K4109" s="1082">
        <f t="shared" ref="K4109:L4114" si="399">C4109-O4109-S4109-W4109</f>
        <v>52.3</v>
      </c>
      <c r="L4109" s="1082">
        <f t="shared" si="399"/>
        <v>63.299999999999983</v>
      </c>
      <c r="M4109" s="1154">
        <f>L4109/K4109-1</f>
        <v>0.21032504780114691</v>
      </c>
      <c r="N4109" s="1082"/>
      <c r="O4109" s="1082">
        <v>48</v>
      </c>
      <c r="P4109" s="1082">
        <v>60.7</v>
      </c>
      <c r="Q4109" s="1154">
        <f>P4109/O4109-1</f>
        <v>0.26458333333333339</v>
      </c>
      <c r="R4109" s="1082"/>
      <c r="S4109" s="1082">
        <v>48.6</v>
      </c>
      <c r="T4109" s="1082">
        <v>60.3</v>
      </c>
      <c r="U4109" s="1154">
        <f>T4109/S4109-1</f>
        <v>0.2407407407407407</v>
      </c>
      <c r="V4109" s="1082"/>
      <c r="W4109" s="1082">
        <v>46.2</v>
      </c>
      <c r="X4109" s="1082">
        <v>57.8</v>
      </c>
      <c r="Y4109" s="1154">
        <f>X4109/W4109-1</f>
        <v>0.25108225108225102</v>
      </c>
    </row>
    <row r="4110" spans="2:25">
      <c r="B4110" s="1082" t="s">
        <v>3646</v>
      </c>
      <c r="C4110" s="1157">
        <v>64.8</v>
      </c>
      <c r="D4110" s="1157">
        <v>80.2</v>
      </c>
      <c r="E4110" s="1154">
        <f>D4110/C4110-1</f>
        <v>0.23765432098765449</v>
      </c>
      <c r="F4110" s="1082"/>
      <c r="G4110" s="1157">
        <v>18</v>
      </c>
      <c r="H4110" s="1157">
        <v>23</v>
      </c>
      <c r="I4110" s="1154">
        <f>H4110/G4110-1</f>
        <v>0.27777777777777768</v>
      </c>
      <c r="J4110" s="1082"/>
      <c r="K4110" s="1157">
        <f t="shared" si="399"/>
        <v>16.299999999999997</v>
      </c>
      <c r="L4110" s="1157">
        <f t="shared" si="399"/>
        <v>23.800000000000004</v>
      </c>
      <c r="M4110" s="1154">
        <f>L4110/K4110-1</f>
        <v>0.46012269938650352</v>
      </c>
      <c r="N4110" s="1082"/>
      <c r="O4110" s="1157">
        <v>16.399999999999999</v>
      </c>
      <c r="P4110" s="1157">
        <v>19.3</v>
      </c>
      <c r="Q4110" s="1154">
        <f>P4110/O4110-1</f>
        <v>0.17682926829268308</v>
      </c>
      <c r="R4110" s="1082"/>
      <c r="S4110" s="1157">
        <v>15.6</v>
      </c>
      <c r="T4110" s="1157">
        <v>19.100000000000001</v>
      </c>
      <c r="U4110" s="1154">
        <f>T4110/S4110-1</f>
        <v>0.22435897435897445</v>
      </c>
      <c r="V4110" s="1082"/>
      <c r="W4110" s="1157">
        <v>16.5</v>
      </c>
      <c r="X4110" s="1157">
        <v>18</v>
      </c>
      <c r="Y4110" s="1154">
        <f>X4110/W4110-1</f>
        <v>9.0909090909090828E-2</v>
      </c>
    </row>
    <row r="4111" spans="2:25">
      <c r="B4111" s="1082" t="s">
        <v>5</v>
      </c>
      <c r="C4111" s="1082">
        <f>SUM(C4109:C4110)</f>
        <v>259.89999999999998</v>
      </c>
      <c r="D4111" s="1082">
        <f>SUM(D4109:D4110)</f>
        <v>322.3</v>
      </c>
      <c r="E4111" s="1154">
        <f>D4111/C4111-1</f>
        <v>0.24009234320892658</v>
      </c>
      <c r="F4111" s="1082"/>
      <c r="G4111" s="1082">
        <f>G4109+G4110</f>
        <v>75.8</v>
      </c>
      <c r="H4111" s="1082">
        <f>H4109+H4110</f>
        <v>90.8</v>
      </c>
      <c r="I4111" s="1154">
        <f>H4111/G4111-1</f>
        <v>0.19788918205804751</v>
      </c>
      <c r="J4111" s="1082"/>
      <c r="K4111" s="1082">
        <f t="shared" si="399"/>
        <v>68.599999999999952</v>
      </c>
      <c r="L4111" s="1082">
        <f t="shared" si="399"/>
        <v>87.100000000000009</v>
      </c>
      <c r="M4111" s="1154">
        <f>L4111/K4111-1</f>
        <v>0.2696793002915463</v>
      </c>
      <c r="N4111" s="1082"/>
      <c r="O4111" s="1082">
        <f>SUM(O4109:O4110)</f>
        <v>64.400000000000006</v>
      </c>
      <c r="P4111" s="1082">
        <f>SUM(P4109:P4110)</f>
        <v>80</v>
      </c>
      <c r="Q4111" s="1154">
        <f>P4111/O4111-1</f>
        <v>0.2422360248447204</v>
      </c>
      <c r="R4111" s="1082"/>
      <c r="S4111" s="1082">
        <f>SUM(S4109:S4110)</f>
        <v>64.2</v>
      </c>
      <c r="T4111" s="1082">
        <f>SUM(T4109:T4110)</f>
        <v>79.400000000000006</v>
      </c>
      <c r="U4111" s="1154">
        <f>T4111/S4111-1</f>
        <v>0.23676012461059193</v>
      </c>
      <c r="V4111" s="1082"/>
      <c r="W4111" s="1082">
        <f>SUM(W4109:W4110)</f>
        <v>62.7</v>
      </c>
      <c r="X4111" s="1082">
        <f>SUM(X4109:X4110)</f>
        <v>75.8</v>
      </c>
      <c r="Y4111" s="1154">
        <f>X4111/W4111-1</f>
        <v>0.20893141945773519</v>
      </c>
    </row>
    <row r="4112" spans="2:25">
      <c r="B4112" s="1082"/>
      <c r="C4112" s="1082"/>
      <c r="D4112" s="1082"/>
      <c r="E4112" s="1082"/>
      <c r="F4112" s="1082"/>
      <c r="G4112" s="1082"/>
      <c r="H4112" s="1082"/>
      <c r="I4112" s="1082"/>
      <c r="J4112" s="1082"/>
      <c r="K4112" s="1082">
        <f t="shared" si="399"/>
        <v>0</v>
      </c>
      <c r="L4112" s="1082">
        <f t="shared" si="399"/>
        <v>0</v>
      </c>
      <c r="M4112" s="1082"/>
      <c r="N4112" s="1082"/>
      <c r="O4112" s="1082"/>
      <c r="P4112" s="1082"/>
      <c r="Q4112" s="1082"/>
      <c r="R4112" s="1082"/>
      <c r="S4112" s="1082"/>
      <c r="T4112" s="1082"/>
      <c r="U4112" s="1082"/>
      <c r="V4112" s="1082"/>
      <c r="W4112" s="1082"/>
      <c r="X4112" s="1082"/>
      <c r="Y4112" s="1082"/>
    </row>
    <row r="4113" spans="2:25">
      <c r="B4113" s="1157" t="s">
        <v>2409</v>
      </c>
      <c r="C4113" s="1157">
        <v>44.8</v>
      </c>
      <c r="D4113" s="1157">
        <v>67</v>
      </c>
      <c r="E4113" s="1180">
        <f>D4113/C4113-1</f>
        <v>0.49553571428571441</v>
      </c>
      <c r="F4113" s="1082"/>
      <c r="G4113" s="1157">
        <v>14.8</v>
      </c>
      <c r="H4113" s="1157">
        <v>16.399999999999999</v>
      </c>
      <c r="I4113" s="1180">
        <f>H4113/G4113-1</f>
        <v>0.10810810810810789</v>
      </c>
      <c r="J4113" s="1082"/>
      <c r="K4113" s="1157">
        <f t="shared" si="399"/>
        <v>15.999999999999996</v>
      </c>
      <c r="L4113" s="1157">
        <f t="shared" si="399"/>
        <v>27.4</v>
      </c>
      <c r="M4113" s="1180">
        <f>L4113/K4113-1</f>
        <v>0.71250000000000036</v>
      </c>
      <c r="N4113" s="1082"/>
      <c r="O4113" s="1157">
        <v>10</v>
      </c>
      <c r="P4113" s="1157">
        <v>12.7</v>
      </c>
      <c r="Q4113" s="1180">
        <f>P4113/O4113-1</f>
        <v>0.27</v>
      </c>
      <c r="R4113" s="1082"/>
      <c r="S4113" s="1157">
        <v>9.6</v>
      </c>
      <c r="T4113" s="1157">
        <v>13.8</v>
      </c>
      <c r="U4113" s="1180">
        <f>T4113/S4113-1</f>
        <v>0.43750000000000022</v>
      </c>
      <c r="V4113" s="1082"/>
      <c r="W4113" s="1157">
        <v>9.1999999999999993</v>
      </c>
      <c r="X4113" s="1157">
        <v>13.1</v>
      </c>
      <c r="Y4113" s="1180">
        <f>X4113/W4113-1</f>
        <v>0.42391304347826098</v>
      </c>
    </row>
    <row r="4114" spans="2:25">
      <c r="B4114" s="1082" t="s">
        <v>16</v>
      </c>
      <c r="C4114" s="1082">
        <f>C4107+C4111+C4113</f>
        <v>441.3</v>
      </c>
      <c r="D4114" s="1082">
        <f>D4107+D4111+D4113</f>
        <v>547.90000000000009</v>
      </c>
      <c r="E4114" s="1154">
        <f>D4114/C4114-1</f>
        <v>0.24155903013822821</v>
      </c>
      <c r="F4114" s="1082"/>
      <c r="G4114" s="1082">
        <f>G4107+G4111+G4113</f>
        <v>129.20000000000002</v>
      </c>
      <c r="H4114" s="1082">
        <f>H4107+H4111+H4113</f>
        <v>152.29999999999998</v>
      </c>
      <c r="I4114" s="1154">
        <f>H4114/G4114-1</f>
        <v>0.17879256965944235</v>
      </c>
      <c r="J4114" s="1082"/>
      <c r="K4114" s="1082">
        <f t="shared" si="399"/>
        <v>116.70000000000002</v>
      </c>
      <c r="L4114" s="1082">
        <f t="shared" si="399"/>
        <v>148.90000000000003</v>
      </c>
      <c r="M4114" s="1154">
        <f>L4114/K4114-1</f>
        <v>0.27592116538131983</v>
      </c>
      <c r="N4114" s="1082"/>
      <c r="O4114" s="1082">
        <f>O4107+O4111+O4113</f>
        <v>109.2</v>
      </c>
      <c r="P4114" s="1082">
        <f>P4107+P4111+P4113</f>
        <v>134.6</v>
      </c>
      <c r="Q4114" s="1154">
        <f>P4114/O4114-1</f>
        <v>0.23260073260073244</v>
      </c>
      <c r="R4114" s="1082"/>
      <c r="S4114" s="1082">
        <f>S4107+S4111+S4113</f>
        <v>108</v>
      </c>
      <c r="T4114" s="1082">
        <f>T4107+T4111+T4113</f>
        <v>135.20000000000002</v>
      </c>
      <c r="U4114" s="1154">
        <f>T4114/S4114-1</f>
        <v>0.25185185185185199</v>
      </c>
      <c r="V4114" s="1082"/>
      <c r="W4114" s="1082">
        <f>W4107+W4111+W4113</f>
        <v>107.4</v>
      </c>
      <c r="X4114" s="1082">
        <f>X4107+X4111+X4113</f>
        <v>129.19999999999999</v>
      </c>
      <c r="Y4114" s="1154">
        <f>X4114/W4114-1</f>
        <v>0.20297951582867757</v>
      </c>
    </row>
    <row r="4115" spans="2:25">
      <c r="B4115" s="1082"/>
      <c r="C4115" s="1082"/>
      <c r="D4115" s="1082"/>
      <c r="E4115" s="1082"/>
      <c r="F4115" s="1082"/>
      <c r="J4115" s="1082"/>
      <c r="K4115" s="1082"/>
      <c r="L4115" s="1082"/>
      <c r="M4115" s="1082"/>
      <c r="N4115" s="1082"/>
      <c r="O4115" s="1082"/>
      <c r="P4115" s="1082"/>
      <c r="Q4115" s="1082"/>
      <c r="R4115" s="1082"/>
      <c r="S4115" s="1082"/>
      <c r="T4115" s="1082"/>
      <c r="U4115" s="1082"/>
      <c r="V4115" s="1082"/>
      <c r="W4115" s="1082"/>
      <c r="X4115" s="1082"/>
      <c r="Y4115" s="1082"/>
    </row>
    <row r="4116" spans="2:25">
      <c r="B4116" s="1082" t="s">
        <v>7302</v>
      </c>
      <c r="C4116" s="1082">
        <v>647</v>
      </c>
      <c r="D4116" s="1082">
        <v>544</v>
      </c>
      <c r="E4116" s="1154">
        <f>D4116/C4116-1</f>
        <v>-0.15919629057187012</v>
      </c>
      <c r="F4116" s="1082"/>
      <c r="G4116">
        <f>X4116</f>
        <v>562</v>
      </c>
      <c r="H4116">
        <v>514</v>
      </c>
      <c r="I4116" s="1154">
        <f>H4116/G4116-1</f>
        <v>-8.5409252669039093E-2</v>
      </c>
      <c r="K4116" s="1082">
        <v>609</v>
      </c>
      <c r="L4116" s="1082">
        <v>531</v>
      </c>
      <c r="M4116" s="1154">
        <f>L4116/K4116-1</f>
        <v>-0.1280788177339901</v>
      </c>
      <c r="N4116" s="1082"/>
      <c r="O4116" s="1082">
        <v>660</v>
      </c>
      <c r="P4116" s="1082">
        <v>540</v>
      </c>
      <c r="Q4116" s="1154">
        <f>P4116/O4116-1</f>
        <v>-0.18181818181818177</v>
      </c>
      <c r="R4116" s="1082"/>
      <c r="S4116" s="1082">
        <v>674</v>
      </c>
      <c r="T4116" s="1082">
        <v>541</v>
      </c>
      <c r="U4116" s="1154">
        <f>T4116/S4116-1</f>
        <v>-0.19732937685459939</v>
      </c>
      <c r="V4116" s="1082"/>
      <c r="W4116" s="1082">
        <v>645</v>
      </c>
      <c r="X4116" s="1082">
        <v>562</v>
      </c>
      <c r="Y4116" s="1154">
        <f>X4116/W4116-1</f>
        <v>-0.12868217054263564</v>
      </c>
    </row>
    <row r="4117" spans="2:25">
      <c r="B4117" s="1082"/>
      <c r="C4117" s="1082"/>
      <c r="D4117" s="1082"/>
      <c r="E4117" s="1082"/>
      <c r="F4117" s="1082"/>
      <c r="K4117" s="1082"/>
      <c r="L4117" s="1082"/>
      <c r="M4117" s="1082"/>
      <c r="N4117" s="1082"/>
      <c r="O4117" s="1082"/>
      <c r="P4117" s="1082"/>
      <c r="Q4117" s="1082"/>
      <c r="R4117" s="1082"/>
      <c r="S4117" s="1082"/>
      <c r="T4117" s="1082"/>
      <c r="U4117" s="1082"/>
      <c r="V4117" s="1082"/>
      <c r="W4117" s="1082"/>
      <c r="X4117" s="1082"/>
      <c r="Y4117" s="1082"/>
    </row>
    <row r="4118" spans="2:25">
      <c r="B4118" s="1084" t="s">
        <v>7303</v>
      </c>
      <c r="C4118" s="1084">
        <v>2022</v>
      </c>
      <c r="D4118" s="1084">
        <v>2023</v>
      </c>
      <c r="E4118" s="1191" t="s">
        <v>1421</v>
      </c>
      <c r="F4118" s="1082"/>
      <c r="G4118" s="1084">
        <v>2022</v>
      </c>
      <c r="H4118" s="1084">
        <v>2023</v>
      </c>
      <c r="I4118" s="1191" t="s">
        <v>1421</v>
      </c>
      <c r="K4118" s="1084">
        <v>2022</v>
      </c>
      <c r="L4118" s="1084">
        <v>2023</v>
      </c>
      <c r="M4118" s="1191" t="s">
        <v>1421</v>
      </c>
      <c r="N4118" s="1082"/>
      <c r="O4118" s="1084">
        <v>2022</v>
      </c>
      <c r="P4118" s="1084">
        <v>2023</v>
      </c>
      <c r="Q4118" s="1191" t="s">
        <v>1421</v>
      </c>
      <c r="R4118" s="1082"/>
      <c r="S4118" s="1084">
        <v>2022</v>
      </c>
      <c r="T4118" s="1084">
        <v>2023</v>
      </c>
      <c r="U4118" s="1191" t="s">
        <v>1421</v>
      </c>
      <c r="V4118" s="1082"/>
      <c r="W4118" s="1084">
        <v>2022</v>
      </c>
      <c r="X4118" s="1084">
        <v>2023</v>
      </c>
      <c r="Y4118" s="1191" t="s">
        <v>1421</v>
      </c>
    </row>
    <row r="4119" spans="2:25">
      <c r="B4119" s="1082" t="s">
        <v>7300</v>
      </c>
      <c r="C4119" s="1190">
        <f>C4105*C$4116</f>
        <v>85080.5</v>
      </c>
      <c r="D4119" s="1190">
        <f>D4105*D$4116</f>
        <v>78499.200000000012</v>
      </c>
      <c r="E4119" s="1154">
        <f>D4119/C4119-1</f>
        <v>-7.7353800224493119E-2</v>
      </c>
      <c r="F4119" s="1082"/>
      <c r="G4119" s="1190">
        <f>G4105*G$4116</f>
        <v>20288.2</v>
      </c>
      <c r="H4119" s="1190">
        <f>H4105*H$4116</f>
        <v>18195.599999999999</v>
      </c>
      <c r="I4119" s="1154">
        <f>H4119/G4119-1</f>
        <v>-0.10314369929318534</v>
      </c>
      <c r="K4119" s="1190">
        <f>K4105*K$4116</f>
        <v>18026.400000000005</v>
      </c>
      <c r="L4119" s="1190">
        <f>L4105*L$4116</f>
        <v>15505.2</v>
      </c>
      <c r="M4119" s="1154">
        <f>L4119/K4119-1</f>
        <v>-0.13986153641326071</v>
      </c>
      <c r="N4119" s="1082"/>
      <c r="O4119" s="1190">
        <f>O4105*O$4116</f>
        <v>22307.999999999996</v>
      </c>
      <c r="P4119" s="1190">
        <f>P4105*P$4116</f>
        <v>20466</v>
      </c>
      <c r="Q4119" s="1154">
        <f>P4119/O4119-1</f>
        <v>-8.2571274878966983E-2</v>
      </c>
      <c r="R4119" s="1082"/>
      <c r="S4119" s="1190">
        <f>S4105*S$4116</f>
        <v>22511.599999999999</v>
      </c>
      <c r="T4119" s="1190">
        <f>T4105*T$4116</f>
        <v>21315.399999999998</v>
      </c>
      <c r="U4119" s="1154">
        <f>T4119/S4119-1</f>
        <v>-5.3137049343449649E-2</v>
      </c>
      <c r="V4119" s="1082"/>
      <c r="W4119" s="1190">
        <f>W4105*W$4116</f>
        <v>22381.500000000004</v>
      </c>
      <c r="X4119" s="1190">
        <f>X4105*X$4116</f>
        <v>21243.599999999999</v>
      </c>
      <c r="Y4119" s="1154">
        <f>X4119/W4119-1</f>
        <v>-5.0841096441257561E-2</v>
      </c>
    </row>
    <row r="4120" spans="2:25">
      <c r="B4120" s="1082" t="s">
        <v>7301</v>
      </c>
      <c r="C4120" s="1192">
        <f>C4106*C$4116</f>
        <v>3299.7</v>
      </c>
      <c r="D4120" s="1192">
        <f>D4106*D$4116</f>
        <v>7779.2000000000007</v>
      </c>
      <c r="E4120" s="1154">
        <f>D4120/C4120-1</f>
        <v>1.3575476558475015</v>
      </c>
      <c r="F4120" s="1082"/>
      <c r="G4120" s="1192">
        <f>G4106*G$4116</f>
        <v>1405</v>
      </c>
      <c r="H4120" s="1192">
        <f>H4106*H$4116</f>
        <v>4985.7999999999993</v>
      </c>
      <c r="I4120" s="1154">
        <f>H4120/G4120-1</f>
        <v>2.5486120996441275</v>
      </c>
      <c r="K4120" s="1192">
        <f>K4106*K$4116</f>
        <v>1522.5</v>
      </c>
      <c r="L4120" s="1192">
        <f>L4106*L$4116</f>
        <v>2761.2000000000007</v>
      </c>
      <c r="M4120" s="1154">
        <f>L4120/K4120-1</f>
        <v>0.81359605911330091</v>
      </c>
      <c r="N4120" s="1082"/>
      <c r="O4120" s="1192">
        <f>O4106*O$4116</f>
        <v>660</v>
      </c>
      <c r="P4120" s="1192">
        <f>P4106*P$4116</f>
        <v>2160</v>
      </c>
      <c r="Q4120" s="1154">
        <f>P4120/O4120-1</f>
        <v>2.2727272727272729</v>
      </c>
      <c r="R4120" s="1082"/>
      <c r="S4120" s="1192">
        <f>S4106*S$4116</f>
        <v>539.20000000000005</v>
      </c>
      <c r="T4120" s="1192">
        <f>T4106*T$4116</f>
        <v>1406.6000000000001</v>
      </c>
      <c r="U4120" s="1154">
        <f>T4120/S4120-1</f>
        <v>1.6086795252225521</v>
      </c>
      <c r="V4120" s="1082"/>
      <c r="W4120" s="1192">
        <f>W4106*W$4116</f>
        <v>516</v>
      </c>
      <c r="X4120" s="1192">
        <f>X4106*X$4116</f>
        <v>1405</v>
      </c>
      <c r="Y4120" s="1154">
        <f>X4120/W4120-1</f>
        <v>1.7228682170542635</v>
      </c>
    </row>
    <row r="4121" spans="2:25">
      <c r="B4121" s="1082" t="s">
        <v>4700</v>
      </c>
      <c r="C4121" s="1190">
        <f>SUM(C4119:C4120)</f>
        <v>88380.2</v>
      </c>
      <c r="D4121" s="1190">
        <f>SUM(D4119:D4120)</f>
        <v>86278.400000000009</v>
      </c>
      <c r="E4121" s="1154">
        <f>D4121/C4121-1</f>
        <v>-2.3781344690326445E-2</v>
      </c>
      <c r="F4121" s="1082"/>
      <c r="G4121" s="1190">
        <f>SUM(G4119:G4120)</f>
        <v>21693.200000000001</v>
      </c>
      <c r="H4121" s="1190">
        <f>SUM(H4119:H4120)</f>
        <v>23181.399999999998</v>
      </c>
      <c r="I4121" s="1154">
        <f>H4121/G4121-1</f>
        <v>6.8602142606899674E-2</v>
      </c>
      <c r="K4121" s="1190">
        <f>SUM(K4119:K4120)</f>
        <v>19548.900000000005</v>
      </c>
      <c r="L4121" s="1190">
        <f>SUM(L4119:L4120)</f>
        <v>18266.400000000001</v>
      </c>
      <c r="M4121" s="1154">
        <f>L4121/K4121-1</f>
        <v>-6.5604714331752856E-2</v>
      </c>
      <c r="N4121" s="1082"/>
      <c r="O4121" s="1190">
        <f>SUM(O4119:O4120)</f>
        <v>22967.999999999996</v>
      </c>
      <c r="P4121" s="1190">
        <f>SUM(P4119:P4120)</f>
        <v>22626</v>
      </c>
      <c r="Q4121" s="1154">
        <f>P4121/O4121-1</f>
        <v>-1.4890282131661325E-2</v>
      </c>
      <c r="R4121" s="1082"/>
      <c r="S4121" s="1190">
        <f>SUM(S4119:S4120)</f>
        <v>23050.799999999999</v>
      </c>
      <c r="T4121" s="1190">
        <f>SUM(T4119:T4120)</f>
        <v>22721.999999999996</v>
      </c>
      <c r="U4121" s="1154">
        <f>T4121/S4121-1</f>
        <v>-1.426414701442047E-2</v>
      </c>
      <c r="V4121" s="1082"/>
      <c r="W4121" s="1190">
        <f>SUM(W4119:W4120)</f>
        <v>22897.500000000004</v>
      </c>
      <c r="X4121" s="1190">
        <f>SUM(X4119:X4120)</f>
        <v>22648.6</v>
      </c>
      <c r="Y4121" s="1154">
        <f>X4121/W4121-1</f>
        <v>-1.0870182334316247E-2</v>
      </c>
    </row>
    <row r="4122" spans="2:25">
      <c r="B4122" s="1082"/>
      <c r="C4122" s="1082"/>
      <c r="D4122" s="1082"/>
      <c r="E4122" s="1082"/>
      <c r="F4122" s="1082"/>
      <c r="G4122" s="1082"/>
      <c r="H4122" s="1082"/>
      <c r="I4122" s="1082"/>
      <c r="K4122" s="1082"/>
      <c r="L4122" s="1082"/>
      <c r="M4122" s="1082"/>
      <c r="N4122" s="1082"/>
      <c r="O4122" s="1082"/>
      <c r="P4122" s="1082"/>
      <c r="Q4122" s="1082"/>
      <c r="R4122" s="1082"/>
      <c r="S4122" s="1082"/>
      <c r="T4122" s="1082"/>
      <c r="U4122" s="1082"/>
      <c r="V4122" s="1082"/>
      <c r="W4122" s="1082"/>
      <c r="X4122" s="1082"/>
      <c r="Y4122" s="1082"/>
    </row>
    <row r="4123" spans="2:25">
      <c r="B4123" s="1082" t="s">
        <v>5479</v>
      </c>
      <c r="C4123" s="1190">
        <f>C4109*C$4116</f>
        <v>126229.7</v>
      </c>
      <c r="D4123" s="1190">
        <f>D4109*D$4116</f>
        <v>131702.39999999999</v>
      </c>
      <c r="E4123" s="1154">
        <f>D4123/C4123-1</f>
        <v>4.3355089966941263E-2</v>
      </c>
      <c r="F4123" s="1082"/>
      <c r="G4123" s="1190">
        <f>G4109*G$4116</f>
        <v>32483.599999999999</v>
      </c>
      <c r="H4123" s="1190">
        <f>H4109*H$4116</f>
        <v>34849.199999999997</v>
      </c>
      <c r="I4123" s="1154">
        <f>H4123/G4123-1</f>
        <v>7.2824440640815613E-2</v>
      </c>
      <c r="K4123" s="1190">
        <f>K4109*K$4116</f>
        <v>31850.699999999997</v>
      </c>
      <c r="L4123" s="1190">
        <f>L4109*L$4116</f>
        <v>33612.299999999988</v>
      </c>
      <c r="M4123" s="1154">
        <f>L4123/K4123-1</f>
        <v>5.530804660494093E-2</v>
      </c>
      <c r="N4123" s="1082"/>
      <c r="O4123" s="1190">
        <f>O4109*O$4116</f>
        <v>31680</v>
      </c>
      <c r="P4123" s="1190">
        <f>P4109*P$4116</f>
        <v>32778</v>
      </c>
      <c r="Q4123" s="1154">
        <f>P4123/O4123-1</f>
        <v>3.4659090909090917E-2</v>
      </c>
      <c r="R4123" s="1082"/>
      <c r="S4123" s="1190">
        <f>S4109*S$4116</f>
        <v>32756.400000000001</v>
      </c>
      <c r="T4123" s="1190">
        <f>T4109*T$4116</f>
        <v>32622.3</v>
      </c>
      <c r="U4123" s="1154">
        <f>T4123/S4123-1</f>
        <v>-4.0938564677437395E-3</v>
      </c>
      <c r="V4123" s="1082"/>
      <c r="W4123" s="1190">
        <f>W4109*W$4116</f>
        <v>29799.000000000004</v>
      </c>
      <c r="X4123" s="1190">
        <f>X4109*X$4116</f>
        <v>32483.599999999999</v>
      </c>
      <c r="Y4123" s="1154">
        <f>X4123/W4123-1</f>
        <v>9.009027148562021E-2</v>
      </c>
    </row>
    <row r="4124" spans="2:25">
      <c r="B4124" s="1082" t="s">
        <v>3646</v>
      </c>
      <c r="C4124" s="1192">
        <f>C4110*C$4116</f>
        <v>41925.599999999999</v>
      </c>
      <c r="D4124" s="1192">
        <f>D4110*D$4116</f>
        <v>43628.800000000003</v>
      </c>
      <c r="E4124" s="1180">
        <f>D4124/C4124-1</f>
        <v>4.0624344076173102E-2</v>
      </c>
      <c r="F4124" s="1082"/>
      <c r="G4124" s="1192">
        <f>G4110*G$4116</f>
        <v>10116</v>
      </c>
      <c r="H4124" s="1192">
        <f>H4110*H$4116</f>
        <v>11822</v>
      </c>
      <c r="I4124" s="1180">
        <f>H4124/G4124-1</f>
        <v>0.16864373270067223</v>
      </c>
      <c r="K4124" s="1192">
        <f>K4110*K$4116</f>
        <v>9926.6999999999989</v>
      </c>
      <c r="L4124" s="1192">
        <f>L4110*L$4116</f>
        <v>12637.800000000003</v>
      </c>
      <c r="M4124" s="1180">
        <f>L4124/K4124-1</f>
        <v>0.27311191030251791</v>
      </c>
      <c r="N4124" s="1082"/>
      <c r="O4124" s="1192">
        <f>O4110*O$4116</f>
        <v>10823.999999999998</v>
      </c>
      <c r="P4124" s="1192">
        <f>P4110*P$4116</f>
        <v>10422</v>
      </c>
      <c r="Q4124" s="1180">
        <f>P4124/O4124-1</f>
        <v>-3.713968957871383E-2</v>
      </c>
      <c r="R4124" s="1082"/>
      <c r="S4124" s="1192">
        <f>S4110*S$4116</f>
        <v>10514.4</v>
      </c>
      <c r="T4124" s="1192">
        <f>T4110*T$4116</f>
        <v>10333.1</v>
      </c>
      <c r="U4124" s="1180">
        <f>T4124/S4124-1</f>
        <v>-1.7243019097618384E-2</v>
      </c>
      <c r="V4124" s="1082"/>
      <c r="W4124" s="1192">
        <f>W4110*W$4116</f>
        <v>10642.5</v>
      </c>
      <c r="X4124" s="1192">
        <f>X4110*X$4116</f>
        <v>10116</v>
      </c>
      <c r="Y4124" s="1180">
        <f>X4124/W4124-1</f>
        <v>-4.9471458773784338E-2</v>
      </c>
    </row>
    <row r="4125" spans="2:25">
      <c r="B4125" s="1082" t="s">
        <v>5</v>
      </c>
      <c r="C4125" s="1190">
        <f>SUM(C4123:C4124)</f>
        <v>168155.3</v>
      </c>
      <c r="D4125" s="1190">
        <f>SUM(D4123:D4124)</f>
        <v>175331.20000000001</v>
      </c>
      <c r="E4125" s="1154">
        <f>D4125/C4125-1</f>
        <v>4.2674242203487145E-2</v>
      </c>
      <c r="F4125" s="1082"/>
      <c r="G4125" s="1190">
        <f>SUM(G4123:G4124)</f>
        <v>42599.6</v>
      </c>
      <c r="H4125" s="1190">
        <f>SUM(H4123:H4124)</f>
        <v>46671.199999999997</v>
      </c>
      <c r="I4125" s="1154">
        <f>H4125/G4125-1</f>
        <v>9.5578362238142978E-2</v>
      </c>
      <c r="K4125" s="1190">
        <f>SUM(K4123:K4124)</f>
        <v>41777.399999999994</v>
      </c>
      <c r="L4125" s="1190">
        <f>SUM(L4123:L4124)</f>
        <v>46250.099999999991</v>
      </c>
      <c r="M4125" s="1154">
        <f>L4125/K4125-1</f>
        <v>0.10706027660888418</v>
      </c>
      <c r="N4125" s="1082"/>
      <c r="O4125" s="1190">
        <f>SUM(O4123:O4124)</f>
        <v>42504</v>
      </c>
      <c r="P4125" s="1190">
        <f>SUM(P4123:P4124)</f>
        <v>43200</v>
      </c>
      <c r="Q4125" s="1154">
        <f>P4125/O4125-1</f>
        <v>1.637492941840768E-2</v>
      </c>
      <c r="R4125" s="1082"/>
      <c r="S4125" s="1190">
        <f>SUM(S4123:S4124)</f>
        <v>43270.8</v>
      </c>
      <c r="T4125" s="1190">
        <f>SUM(T4123:T4124)</f>
        <v>42955.4</v>
      </c>
      <c r="U4125" s="1154">
        <f>T4125/S4125-1</f>
        <v>-7.2889800974329511E-3</v>
      </c>
      <c r="V4125" s="1082"/>
      <c r="W4125" s="1190">
        <f>SUM(W4123:W4124)</f>
        <v>40441.5</v>
      </c>
      <c r="X4125" s="1190">
        <f>SUM(X4123:X4124)</f>
        <v>42599.6</v>
      </c>
      <c r="Y4125" s="1154">
        <f>X4125/W4125-1</f>
        <v>5.336350036472437E-2</v>
      </c>
    </row>
    <row r="4126" spans="2:25">
      <c r="B4126" s="1082"/>
      <c r="C4126" s="1082"/>
      <c r="D4126" s="1082"/>
      <c r="E4126" s="1082"/>
      <c r="F4126" s="1082"/>
      <c r="G4126" s="1082"/>
      <c r="H4126" s="1082"/>
      <c r="I4126" s="1082"/>
      <c r="K4126" s="1082"/>
      <c r="L4126" s="1082"/>
      <c r="M4126" s="1082"/>
      <c r="N4126" s="1082"/>
      <c r="O4126" s="1082"/>
      <c r="P4126" s="1082"/>
      <c r="Q4126" s="1082"/>
      <c r="R4126" s="1082"/>
      <c r="S4126" s="1082"/>
      <c r="T4126" s="1082"/>
      <c r="U4126" s="1082"/>
      <c r="V4126" s="1082"/>
      <c r="W4126" s="1082"/>
      <c r="X4126" s="1082"/>
      <c r="Y4126" s="1082"/>
    </row>
    <row r="4127" spans="2:25">
      <c r="B4127" s="1157" t="s">
        <v>2409</v>
      </c>
      <c r="C4127" s="1192">
        <f>C4113*C$4116</f>
        <v>28985.599999999999</v>
      </c>
      <c r="D4127" s="1192">
        <f>D4113*D$4116</f>
        <v>36448</v>
      </c>
      <c r="E4127" s="1180">
        <f>D4127/C4127-1</f>
        <v>0.25745197615367643</v>
      </c>
      <c r="F4127" s="1082"/>
      <c r="G4127" s="1192">
        <f>G4113*G$4116</f>
        <v>8317.6</v>
      </c>
      <c r="H4127" s="1192">
        <f>H4113*H$4116</f>
        <v>8429.5999999999985</v>
      </c>
      <c r="I4127" s="1180">
        <f>H4127/G4127-1</f>
        <v>1.346542271809148E-2</v>
      </c>
      <c r="K4127" s="1192">
        <f>K4113*K$4116</f>
        <v>9743.9999999999982</v>
      </c>
      <c r="L4127" s="1192">
        <f>L4113*L$4116</f>
        <v>14549.4</v>
      </c>
      <c r="M4127" s="1180">
        <f>L4127/K4127-1</f>
        <v>0.49316502463054213</v>
      </c>
      <c r="N4127" s="1082"/>
      <c r="O4127" s="1192">
        <f>O4113*O$4116</f>
        <v>6600</v>
      </c>
      <c r="P4127" s="1192">
        <f>P4113*P$4116</f>
        <v>6858</v>
      </c>
      <c r="Q4127" s="1180">
        <f>P4127/O4127-1</f>
        <v>3.9090909090909065E-2</v>
      </c>
      <c r="R4127" s="1082"/>
      <c r="S4127" s="1192">
        <f>S4113*S$4116</f>
        <v>6470.4</v>
      </c>
      <c r="T4127" s="1192">
        <f>T4113*T$4116</f>
        <v>7465.8</v>
      </c>
      <c r="U4127" s="1180">
        <f>T4127/S4127-1</f>
        <v>0.15383902077151346</v>
      </c>
      <c r="V4127" s="1082"/>
      <c r="W4127" s="1192">
        <f>W4113*W$4116</f>
        <v>5933.9999999999991</v>
      </c>
      <c r="X4127" s="1192">
        <f>X4113*X$4116</f>
        <v>7362.2</v>
      </c>
      <c r="Y4127" s="1180">
        <f>X4127/W4127-1</f>
        <v>0.24068082237950805</v>
      </c>
    </row>
    <row r="4128" spans="2:25">
      <c r="B4128" s="1082" t="s">
        <v>16</v>
      </c>
      <c r="C4128" s="1082">
        <f>C4121+C4125+C4127</f>
        <v>285521.09999999998</v>
      </c>
      <c r="D4128" s="1082">
        <f>D4121+D4125+D4127</f>
        <v>298057.60000000003</v>
      </c>
      <c r="E4128" s="1154">
        <f>D4128/C4128-1</f>
        <v>4.3907438014213485E-2</v>
      </c>
      <c r="F4128" s="1082"/>
      <c r="G4128" s="1082">
        <f>G4121+G4125+G4127</f>
        <v>72610.400000000009</v>
      </c>
      <c r="H4128" s="1082">
        <f>H4121+H4125+H4127</f>
        <v>78282.199999999983</v>
      </c>
      <c r="I4128" s="1154">
        <f>H4128/G4128-1</f>
        <v>7.811277723301302E-2</v>
      </c>
      <c r="K4128" s="1082">
        <f>K4121+K4125+K4127</f>
        <v>71070.3</v>
      </c>
      <c r="L4128" s="1082">
        <f>L4121+L4125+L4127</f>
        <v>79065.899999999994</v>
      </c>
      <c r="M4128" s="1154">
        <f>L4128/K4128-1</f>
        <v>0.11250269099750509</v>
      </c>
      <c r="N4128" s="1082"/>
      <c r="O4128" s="1082">
        <f>O4121+O4125+O4127</f>
        <v>72072</v>
      </c>
      <c r="P4128" s="1082">
        <f>P4121+P4125+P4127</f>
        <v>72684</v>
      </c>
      <c r="Q4128" s="1154">
        <f>P4128/O4128-1</f>
        <v>8.4915084915084815E-3</v>
      </c>
      <c r="R4128" s="1082"/>
      <c r="S4128" s="1082">
        <f>S4121+S4125+S4127</f>
        <v>72792</v>
      </c>
      <c r="T4128" s="1082">
        <f>T4121+T4125+T4127</f>
        <v>73143.199999999997</v>
      </c>
      <c r="U4128" s="1154">
        <f>T4128/S4128-1</f>
        <v>4.8247060116495266E-3</v>
      </c>
      <c r="V4128" s="1082"/>
      <c r="W4128" s="1082">
        <f>W4121+W4125+W4127</f>
        <v>69273</v>
      </c>
      <c r="X4128" s="1082">
        <f>X4121+X4125+X4127</f>
        <v>72610.399999999994</v>
      </c>
      <c r="Y4128" s="1154">
        <f>X4128/W4128-1</f>
        <v>4.8177500613514557E-2</v>
      </c>
    </row>
    <row r="4129" spans="2:21">
      <c r="B4129" s="1082"/>
      <c r="C4129" s="1082"/>
      <c r="D4129" s="1082"/>
      <c r="E4129" s="1082"/>
      <c r="F4129" s="1082"/>
      <c r="G4129" s="1082"/>
      <c r="H4129" s="1082"/>
      <c r="I4129" s="1082"/>
      <c r="J4129" s="1082"/>
      <c r="K4129" s="1082"/>
      <c r="L4129" s="1082"/>
      <c r="M4129" s="1082"/>
      <c r="N4129" s="1082"/>
      <c r="O4129" s="1082"/>
      <c r="P4129" s="1082"/>
      <c r="Q4129" s="1082"/>
      <c r="R4129" s="1082"/>
      <c r="S4129" s="1082"/>
      <c r="T4129" s="1082"/>
      <c r="U4129" s="1082"/>
    </row>
    <row r="4130" spans="2:21">
      <c r="B4130" s="1084" t="s">
        <v>7309</v>
      </c>
      <c r="C4130" s="1191" t="s">
        <v>6510</v>
      </c>
      <c r="D4130" s="1191" t="s">
        <v>6511</v>
      </c>
      <c r="E4130" s="1191" t="s">
        <v>6512</v>
      </c>
      <c r="F4130" s="1191" t="s">
        <v>6513</v>
      </c>
      <c r="G4130" s="1082"/>
      <c r="H4130" s="1082"/>
      <c r="I4130" s="1082"/>
      <c r="J4130" s="1082"/>
      <c r="K4130" s="1082"/>
      <c r="L4130" s="1082"/>
      <c r="M4130" s="1082"/>
      <c r="N4130" s="1082"/>
      <c r="O4130" s="1082"/>
      <c r="P4130" s="1082"/>
      <c r="Q4130" s="1082"/>
      <c r="R4130" s="1082"/>
      <c r="S4130" s="1082"/>
      <c r="T4130" s="1082"/>
      <c r="U4130" s="1082"/>
    </row>
    <row r="4131" spans="2:21">
      <c r="B4131" s="1082" t="str">
        <f>B4105</f>
        <v>Fixed res</v>
      </c>
      <c r="C4131" s="1154">
        <f>Y4119</f>
        <v>-5.0841096441257561E-2</v>
      </c>
      <c r="D4131" s="1154">
        <f>U4119</f>
        <v>-5.3137049343449649E-2</v>
      </c>
      <c r="E4131" s="1154">
        <f>Q4119</f>
        <v>-8.2571274878966983E-2</v>
      </c>
      <c r="F4131" s="1154">
        <f>M4119</f>
        <v>-0.13986153641326071</v>
      </c>
      <c r="G4131" s="1082"/>
      <c r="H4131" s="1082"/>
      <c r="I4131" s="1082"/>
      <c r="J4131" s="1082"/>
      <c r="K4131" s="1082"/>
      <c r="L4131" s="1082"/>
      <c r="M4131" s="1082"/>
      <c r="N4131" s="1082"/>
      <c r="O4131" s="1082"/>
      <c r="P4131" s="1082"/>
      <c r="Q4131" s="1082"/>
      <c r="R4131" s="1082"/>
      <c r="S4131" s="1082"/>
      <c r="T4131" s="1082"/>
      <c r="U4131" s="1082"/>
    </row>
    <row r="4132" spans="2:21">
      <c r="B4132" s="1157" t="str">
        <f>B4106</f>
        <v>Non susbcription</v>
      </c>
      <c r="C4132" s="1180">
        <f>Y4120</f>
        <v>1.7228682170542635</v>
      </c>
      <c r="D4132" s="1180">
        <f>U4120</f>
        <v>1.6086795252225521</v>
      </c>
      <c r="E4132" s="1180">
        <f>Q4120</f>
        <v>2.2727272727272729</v>
      </c>
      <c r="F4132" s="1180">
        <f>M4120</f>
        <v>0.81359605911330091</v>
      </c>
      <c r="G4132" s="1082"/>
      <c r="H4132" s="1082"/>
      <c r="I4132" s="1082"/>
      <c r="J4132" s="1082"/>
      <c r="K4132" s="1082"/>
      <c r="L4132" s="1082"/>
      <c r="M4132" s="1082"/>
      <c r="N4132" s="1082"/>
      <c r="O4132" s="1082"/>
      <c r="P4132" s="1082"/>
      <c r="Q4132" s="1082"/>
      <c r="R4132" s="1082"/>
      <c r="S4132" s="1082"/>
      <c r="T4132" s="1082"/>
      <c r="U4132" s="1082"/>
    </row>
    <row r="4133" spans="2:21">
      <c r="B4133" s="1082" t="str">
        <f>B4107</f>
        <v xml:space="preserve">Fixed </v>
      </c>
      <c r="C4133" s="1154">
        <f>Y4121</f>
        <v>-1.0870182334316247E-2</v>
      </c>
      <c r="D4133" s="1154">
        <f>U4121</f>
        <v>-1.426414701442047E-2</v>
      </c>
      <c r="E4133" s="1154">
        <f>Q4121</f>
        <v>-1.4890282131661325E-2</v>
      </c>
      <c r="F4133" s="1154">
        <f>M4121</f>
        <v>-6.5604714331752856E-2</v>
      </c>
      <c r="G4133" s="1082"/>
      <c r="H4133" s="1082"/>
      <c r="I4133" s="1082"/>
      <c r="J4133" s="1082"/>
      <c r="K4133" s="1082"/>
      <c r="L4133" s="1082"/>
      <c r="M4133" s="1082"/>
      <c r="N4133" s="1082"/>
      <c r="O4133" s="1082"/>
      <c r="P4133" s="1082"/>
      <c r="Q4133" s="1082"/>
      <c r="R4133" s="1082"/>
      <c r="S4133" s="1082"/>
      <c r="T4133" s="1082"/>
      <c r="U4133" s="1082"/>
    </row>
    <row r="4134" spans="2:21">
      <c r="B4134" s="1082"/>
      <c r="C4134" s="1154"/>
      <c r="D4134" s="1154"/>
      <c r="E4134" s="1154"/>
      <c r="F4134" s="1154"/>
      <c r="G4134" s="1082"/>
      <c r="H4134" s="1082"/>
      <c r="I4134" s="1082"/>
      <c r="J4134" s="1082"/>
      <c r="K4134" s="1082"/>
      <c r="L4134" s="1082"/>
      <c r="M4134" s="1082"/>
      <c r="N4134" s="1082"/>
      <c r="O4134" s="1082"/>
      <c r="P4134" s="1082"/>
      <c r="Q4134" s="1082"/>
      <c r="R4134" s="1082"/>
      <c r="S4134" s="1082"/>
      <c r="T4134" s="1082"/>
      <c r="U4134" s="1082"/>
    </row>
    <row r="4135" spans="2:21">
      <c r="B4135" s="1082" t="str">
        <f>B4109</f>
        <v>Mobile service</v>
      </c>
      <c r="C4135" s="1154">
        <f>Y4123</f>
        <v>9.009027148562021E-2</v>
      </c>
      <c r="D4135" s="1154">
        <f>U4123</f>
        <v>-4.0938564677437395E-3</v>
      </c>
      <c r="E4135" s="1154">
        <f>Q4123</f>
        <v>3.4659090909090917E-2</v>
      </c>
      <c r="F4135" s="1154">
        <f>M4123</f>
        <v>5.530804660494093E-2</v>
      </c>
      <c r="G4135" s="1082"/>
      <c r="H4135" s="1082"/>
      <c r="I4135" s="1082"/>
      <c r="J4135" s="1082"/>
      <c r="K4135" s="1082"/>
      <c r="L4135" s="1082"/>
      <c r="M4135" s="1082"/>
      <c r="N4135" s="1082"/>
      <c r="O4135" s="1082"/>
      <c r="P4135" s="1082"/>
      <c r="Q4135" s="1082"/>
      <c r="R4135" s="1082"/>
      <c r="S4135" s="1082"/>
      <c r="T4135" s="1082"/>
      <c r="U4135" s="1082"/>
    </row>
    <row r="4136" spans="2:21">
      <c r="B4136" s="1157" t="str">
        <f>B4110</f>
        <v>Equipment</v>
      </c>
      <c r="C4136" s="1180">
        <f>Y4124</f>
        <v>-4.9471458773784338E-2</v>
      </c>
      <c r="D4136" s="1180">
        <f>U4124</f>
        <v>-1.7243019097618384E-2</v>
      </c>
      <c r="E4136" s="1180">
        <f>Q4124</f>
        <v>-3.713968957871383E-2</v>
      </c>
      <c r="F4136" s="1180">
        <f>M4124</f>
        <v>0.27311191030251791</v>
      </c>
      <c r="G4136" s="1082"/>
      <c r="H4136" s="1082"/>
      <c r="I4136" s="1082"/>
      <c r="J4136" s="1082"/>
      <c r="K4136" s="1082"/>
      <c r="L4136" s="1082"/>
      <c r="M4136" s="1082"/>
      <c r="N4136" s="1082"/>
      <c r="O4136" s="1082"/>
      <c r="P4136" s="1082"/>
      <c r="Q4136" s="1082"/>
      <c r="R4136" s="1082"/>
      <c r="S4136" s="1082"/>
      <c r="T4136" s="1082"/>
      <c r="U4136" s="1082"/>
    </row>
    <row r="4137" spans="2:21">
      <c r="B4137" s="1082" t="str">
        <f>B4111</f>
        <v>Mobile</v>
      </c>
      <c r="C4137" s="1154">
        <f>Y4125</f>
        <v>5.336350036472437E-2</v>
      </c>
      <c r="D4137" s="1154">
        <f>U4125</f>
        <v>-7.2889800974329511E-3</v>
      </c>
      <c r="E4137" s="1154">
        <f>Q4125</f>
        <v>1.637492941840768E-2</v>
      </c>
      <c r="F4137" s="1154">
        <f>M4125</f>
        <v>0.10706027660888418</v>
      </c>
      <c r="G4137" s="1082"/>
      <c r="H4137" s="1082"/>
      <c r="I4137" s="1082"/>
      <c r="J4137" s="1082"/>
      <c r="K4137" s="1082"/>
      <c r="L4137" s="1082"/>
      <c r="M4137" s="1082"/>
      <c r="N4137" s="1082"/>
      <c r="O4137" s="1082"/>
      <c r="P4137" s="1082"/>
      <c r="Q4137" s="1082"/>
      <c r="R4137" s="1082"/>
      <c r="S4137" s="1082"/>
      <c r="T4137" s="1082"/>
      <c r="U4137" s="1082"/>
    </row>
    <row r="4138" spans="2:21">
      <c r="B4138" s="1082"/>
      <c r="C4138" s="1154"/>
      <c r="D4138" s="1154"/>
      <c r="E4138" s="1154"/>
      <c r="F4138" s="1154"/>
      <c r="G4138" s="1082"/>
      <c r="H4138" s="1082"/>
      <c r="I4138" s="1082"/>
      <c r="J4138" s="1082"/>
      <c r="K4138" s="1082"/>
      <c r="L4138" s="1082"/>
      <c r="M4138" s="1082"/>
      <c r="N4138" s="1082"/>
      <c r="O4138" s="1082"/>
      <c r="P4138" s="1082"/>
      <c r="Q4138" s="1082"/>
      <c r="R4138" s="1082"/>
      <c r="S4138" s="1082"/>
      <c r="T4138" s="1082"/>
      <c r="U4138" s="1082"/>
    </row>
    <row r="4139" spans="2:21">
      <c r="B4139" s="1157" t="str">
        <f>B4113</f>
        <v>B2B</v>
      </c>
      <c r="C4139" s="1180">
        <f>Y4127</f>
        <v>0.24068082237950805</v>
      </c>
      <c r="D4139" s="1180">
        <f>U4127</f>
        <v>0.15383902077151346</v>
      </c>
      <c r="E4139" s="1180">
        <f>Q4127</f>
        <v>3.9090909090909065E-2</v>
      </c>
      <c r="F4139" s="1180">
        <f>M4127</f>
        <v>0.49316502463054213</v>
      </c>
      <c r="G4139" s="1082"/>
      <c r="H4139" s="1082"/>
      <c r="I4139" s="1082"/>
      <c r="J4139" s="1082"/>
      <c r="K4139" s="1082"/>
      <c r="L4139" s="1082"/>
      <c r="M4139" s="1082"/>
      <c r="N4139" s="1082"/>
      <c r="O4139" s="1082"/>
      <c r="P4139" s="1082"/>
      <c r="Q4139" s="1082"/>
      <c r="R4139" s="1082"/>
      <c r="S4139" s="1082"/>
      <c r="T4139" s="1082"/>
      <c r="U4139" s="1082"/>
    </row>
    <row r="4140" spans="2:21">
      <c r="B4140" s="1083" t="s">
        <v>17</v>
      </c>
      <c r="C4140" s="1337">
        <f>Y4128</f>
        <v>4.8177500613514557E-2</v>
      </c>
      <c r="D4140" s="1337">
        <f>U4128</f>
        <v>4.8247060116495266E-3</v>
      </c>
      <c r="E4140" s="1337">
        <f>Q4128</f>
        <v>8.4915084915084815E-3</v>
      </c>
      <c r="F4140" s="1337">
        <f>M4128</f>
        <v>0.11250269099750509</v>
      </c>
      <c r="G4140" s="1082"/>
      <c r="H4140" s="1082"/>
      <c r="I4140" s="1082"/>
      <c r="J4140" s="1082"/>
      <c r="K4140" s="1082"/>
      <c r="L4140" s="1082"/>
      <c r="M4140" s="1082"/>
      <c r="N4140" s="1082"/>
      <c r="O4140" s="1082"/>
      <c r="P4140" s="1082"/>
      <c r="Q4140" s="1082"/>
      <c r="R4140" s="1082"/>
      <c r="S4140" s="1082"/>
      <c r="T4140" s="1082"/>
      <c r="U4140" s="1082"/>
    </row>
    <row r="4141" spans="2:21">
      <c r="B4141" s="1082"/>
      <c r="C4141" s="1082"/>
      <c r="D4141" s="1082"/>
      <c r="E4141" s="1082"/>
      <c r="F4141" s="1082"/>
      <c r="G4141" s="1082"/>
      <c r="H4141" s="1082"/>
      <c r="I4141" s="1082"/>
      <c r="J4141" s="1082"/>
      <c r="K4141" s="1082"/>
      <c r="L4141" s="1082"/>
      <c r="M4141" s="1082"/>
      <c r="N4141" s="1082"/>
      <c r="O4141" s="1082"/>
      <c r="P4141" s="1082"/>
      <c r="Q4141" s="1082"/>
      <c r="R4141" s="1082"/>
      <c r="S4141" s="1082"/>
      <c r="T4141" s="1082"/>
      <c r="U4141" s="1082"/>
    </row>
    <row r="4142" spans="2:21">
      <c r="B4142" s="1082" t="s">
        <v>18</v>
      </c>
      <c r="C4142" s="1156">
        <f>Snaps!O49</f>
        <v>0.34984520123839014</v>
      </c>
      <c r="D4142" s="1156">
        <f>Snaps!P49</f>
        <v>0.37056213017751483</v>
      </c>
      <c r="E4142" s="1156">
        <f>Snaps!Q49</f>
        <v>0.37072808320950967</v>
      </c>
      <c r="F4142" s="1156">
        <f>Snaps!R49</f>
        <v>0.38885157824042982</v>
      </c>
      <c r="G4142" s="1082"/>
      <c r="H4142" s="1082"/>
      <c r="I4142" s="1082"/>
      <c r="J4142" s="1082"/>
      <c r="K4142" s="1082"/>
      <c r="L4142" s="1082"/>
      <c r="M4142" s="1082"/>
      <c r="N4142" s="1082"/>
      <c r="O4142" s="1082"/>
      <c r="P4142" s="1082"/>
      <c r="Q4142" s="1082"/>
      <c r="R4142" s="1082"/>
      <c r="S4142" s="1082"/>
      <c r="T4142" s="1082"/>
      <c r="U4142" s="1082"/>
    </row>
    <row r="4143" spans="2:21">
      <c r="B4143" s="1082"/>
      <c r="C4143" s="1082"/>
      <c r="D4143" s="1082"/>
      <c r="E4143" s="1082"/>
      <c r="F4143" s="1082"/>
      <c r="G4143" s="1082"/>
      <c r="H4143" s="1082"/>
      <c r="I4143" s="1082"/>
      <c r="J4143" s="1082"/>
      <c r="K4143" s="1082"/>
      <c r="L4143" s="1082"/>
      <c r="M4143" s="1082"/>
      <c r="N4143" s="1082"/>
      <c r="O4143" s="1082"/>
      <c r="P4143" s="1082"/>
      <c r="Q4143" s="1082"/>
      <c r="R4143" s="1082"/>
      <c r="S4143" s="1082"/>
      <c r="T4143" s="1082"/>
      <c r="U4143" s="1082"/>
    </row>
    <row r="4144" spans="2:21">
      <c r="B4144" s="1083" t="s">
        <v>7308</v>
      </c>
      <c r="C4144" s="1337">
        <f>Snaps!S138</f>
        <v>0.28000000000000003</v>
      </c>
      <c r="D4144" s="1337">
        <f>Snaps!T138</f>
        <v>0.1</v>
      </c>
      <c r="E4144" s="1337">
        <f>Snaps!U138</f>
        <v>0.21</v>
      </c>
      <c r="F4144" s="1337">
        <f>Snaps!V138</f>
        <v>0.36</v>
      </c>
      <c r="G4144" s="1082"/>
      <c r="H4144" s="1082"/>
      <c r="I4144" s="1082"/>
      <c r="J4144" s="1082"/>
      <c r="K4144" s="1082"/>
      <c r="L4144" s="1082"/>
      <c r="M4144" s="1082"/>
      <c r="N4144" s="1082"/>
      <c r="O4144" s="1082"/>
      <c r="P4144" s="1082"/>
      <c r="Q4144" s="1082"/>
      <c r="R4144" s="1082"/>
      <c r="S4144" s="1082"/>
      <c r="T4144" s="1082"/>
      <c r="U4144" s="1082"/>
    </row>
    <row r="4146" spans="2:25">
      <c r="B4146" s="1348" t="s">
        <v>0</v>
      </c>
      <c r="C4146" s="1349" t="s">
        <v>2746</v>
      </c>
      <c r="D4146" s="1349" t="s">
        <v>2746</v>
      </c>
      <c r="E4146" s="1350"/>
      <c r="F4146" s="1350"/>
      <c r="G4146" s="1349" t="s">
        <v>7307</v>
      </c>
      <c r="H4146" s="1349" t="s">
        <v>7307</v>
      </c>
      <c r="I4146" s="1350"/>
      <c r="J4146" s="1350"/>
      <c r="K4146" s="1349" t="s">
        <v>7307</v>
      </c>
      <c r="L4146" s="1349" t="s">
        <v>7307</v>
      </c>
      <c r="M4146" s="1350"/>
      <c r="N4146" s="1350"/>
      <c r="O4146" s="1349" t="s">
        <v>7307</v>
      </c>
      <c r="P4146" s="1349" t="s">
        <v>7307</v>
      </c>
      <c r="Q4146" s="1350"/>
      <c r="R4146" s="1350"/>
      <c r="S4146" s="1349" t="s">
        <v>7307</v>
      </c>
      <c r="T4146" s="1349" t="s">
        <v>7307</v>
      </c>
      <c r="U4146" s="1350"/>
      <c r="V4146" s="1350"/>
      <c r="W4146" s="1349" t="s">
        <v>7307</v>
      </c>
      <c r="X4146" s="1349" t="s">
        <v>7307</v>
      </c>
      <c r="Y4146" s="1350"/>
    </row>
    <row r="4147" spans="2:25">
      <c r="B4147" s="1351"/>
      <c r="C4147" s="1352"/>
      <c r="D4147" s="1352"/>
      <c r="E4147" s="1351"/>
      <c r="F4147" s="1351"/>
      <c r="G4147" s="1352" t="s">
        <v>7305</v>
      </c>
      <c r="H4147" s="1352" t="s">
        <v>7305</v>
      </c>
      <c r="I4147" s="1351"/>
      <c r="J4147" s="1351"/>
      <c r="K4147" s="1352" t="s">
        <v>7306</v>
      </c>
      <c r="L4147" s="1352" t="s">
        <v>7306</v>
      </c>
      <c r="M4147" s="1351"/>
      <c r="N4147" s="1351"/>
      <c r="O4147" s="1352" t="s">
        <v>2450</v>
      </c>
      <c r="P4147" s="1352" t="s">
        <v>2450</v>
      </c>
      <c r="Q4147" s="1351"/>
      <c r="R4147" s="1351"/>
      <c r="S4147" s="1352" t="s">
        <v>7304</v>
      </c>
      <c r="T4147" s="1352" t="s">
        <v>7304</v>
      </c>
      <c r="U4147" s="1351"/>
      <c r="V4147" s="1351"/>
      <c r="W4147" s="1352" t="s">
        <v>7305</v>
      </c>
      <c r="X4147" s="1352" t="s">
        <v>7305</v>
      </c>
      <c r="Y4147" s="1351"/>
    </row>
    <row r="4148" spans="2:25">
      <c r="B4148" s="1084" t="s">
        <v>3862</v>
      </c>
      <c r="C4148" s="1084">
        <v>2022</v>
      </c>
      <c r="D4148" s="1084">
        <v>2023</v>
      </c>
      <c r="E4148" s="1191" t="s">
        <v>1421</v>
      </c>
      <c r="F4148" s="1082"/>
      <c r="G4148" s="1084">
        <v>2023</v>
      </c>
      <c r="H4148" s="1084">
        <v>2024</v>
      </c>
      <c r="I4148" s="1191" t="s">
        <v>1421</v>
      </c>
      <c r="K4148" s="1084">
        <v>2022</v>
      </c>
      <c r="L4148" s="1084">
        <v>2023</v>
      </c>
      <c r="M4148" s="1191" t="s">
        <v>1421</v>
      </c>
      <c r="N4148" s="1082"/>
      <c r="O4148" s="1084">
        <v>2022</v>
      </c>
      <c r="P4148" s="1084">
        <v>2023</v>
      </c>
      <c r="Q4148" s="1191" t="s">
        <v>1421</v>
      </c>
      <c r="R4148" s="1082"/>
      <c r="S4148" s="1084">
        <v>2022</v>
      </c>
      <c r="T4148" s="1084">
        <v>2023</v>
      </c>
      <c r="U4148" s="1191" t="s">
        <v>1421</v>
      </c>
      <c r="V4148" s="1082"/>
      <c r="W4148" s="1084">
        <v>2022</v>
      </c>
      <c r="X4148" s="1084">
        <v>2023</v>
      </c>
      <c r="Y4148" s="1191" t="s">
        <v>1421</v>
      </c>
    </row>
    <row r="4149" spans="2:25">
      <c r="B4149" s="1082" t="s">
        <v>7300</v>
      </c>
      <c r="C4149" s="1082">
        <v>131.5</v>
      </c>
      <c r="D4149" s="1082">
        <v>144.30000000000001</v>
      </c>
      <c r="E4149" s="1154">
        <f>D4149/C4149-1</f>
        <v>9.7338403041825172E-2</v>
      </c>
      <c r="F4149" s="1082"/>
      <c r="G4149" s="1082">
        <v>28.3</v>
      </c>
      <c r="H4149" s="1082">
        <v>30.4</v>
      </c>
      <c r="I4149" s="1154">
        <f>H4149/G4149-1</f>
        <v>7.4204946996466292E-2</v>
      </c>
      <c r="K4149" s="1082">
        <f t="shared" ref="K4149:L4151" si="400">C4149-O4149-S4149-W4149</f>
        <v>29.600000000000009</v>
      </c>
      <c r="L4149" s="1082">
        <f t="shared" si="400"/>
        <v>29.200000000000003</v>
      </c>
      <c r="M4149" s="1154">
        <f>L4149/K4149-1</f>
        <v>-1.3513513513513709E-2</v>
      </c>
      <c r="N4149" s="1082"/>
      <c r="O4149" s="1082">
        <v>33.799999999999997</v>
      </c>
      <c r="P4149" s="1082">
        <v>37.9</v>
      </c>
      <c r="Q4149" s="1154">
        <f>P4149/O4149-1</f>
        <v>0.12130177514792906</v>
      </c>
      <c r="R4149" s="1082"/>
      <c r="S4149" s="1082">
        <v>33.4</v>
      </c>
      <c r="T4149" s="1082">
        <v>39.4</v>
      </c>
      <c r="U4149" s="1154">
        <f>T4149/S4149-1</f>
        <v>0.17964071856287434</v>
      </c>
      <c r="V4149" s="1082"/>
      <c r="W4149" s="1082">
        <v>34.700000000000003</v>
      </c>
      <c r="X4149" s="1082">
        <v>37.799999999999997</v>
      </c>
      <c r="Y4149" s="1154">
        <f>X4149/W4149-1</f>
        <v>8.9337175792506995E-2</v>
      </c>
    </row>
    <row r="4150" spans="2:25">
      <c r="B4150" s="1082" t="s">
        <v>3633</v>
      </c>
      <c r="C4150" s="1157">
        <v>5.0999999999999996</v>
      </c>
      <c r="D4150" s="1157">
        <v>14.3</v>
      </c>
      <c r="E4150" s="1154">
        <f>D4150/C4150-1</f>
        <v>1.8039215686274512</v>
      </c>
      <c r="F4150" s="1082"/>
      <c r="G4150" s="1157">
        <v>1.4</v>
      </c>
      <c r="H4150" s="1157">
        <v>1.2</v>
      </c>
      <c r="I4150" s="1154">
        <f>H4150/G4150-1</f>
        <v>-0.14285714285714279</v>
      </c>
      <c r="K4150" s="1157">
        <f t="shared" si="400"/>
        <v>2.5</v>
      </c>
      <c r="L4150" s="1157">
        <f t="shared" si="400"/>
        <v>5.2000000000000011</v>
      </c>
      <c r="M4150" s="1154">
        <f>L4150/K4150-1</f>
        <v>1.0800000000000005</v>
      </c>
      <c r="N4150" s="1082"/>
      <c r="O4150" s="1157">
        <v>1</v>
      </c>
      <c r="P4150" s="1157">
        <v>4</v>
      </c>
      <c r="Q4150" s="1154">
        <f>P4150/O4150-1</f>
        <v>3</v>
      </c>
      <c r="R4150" s="1082"/>
      <c r="S4150" s="1157">
        <v>0.8</v>
      </c>
      <c r="T4150" s="1157">
        <v>2.6</v>
      </c>
      <c r="U4150" s="1154">
        <f>T4150/S4150-1</f>
        <v>2.25</v>
      </c>
      <c r="V4150" s="1082"/>
      <c r="W4150" s="1157">
        <v>0.8</v>
      </c>
      <c r="X4150" s="1157">
        <v>2.5</v>
      </c>
      <c r="Y4150" s="1154">
        <f>X4150/W4150-1</f>
        <v>2.125</v>
      </c>
    </row>
    <row r="4151" spans="2:25">
      <c r="B4151" s="1082" t="s">
        <v>4700</v>
      </c>
      <c r="C4151" s="1082">
        <f>SUM(C4149:C4150)</f>
        <v>136.6</v>
      </c>
      <c r="D4151" s="1082">
        <f>SUM(D4149:D4150)</f>
        <v>158.60000000000002</v>
      </c>
      <c r="E4151" s="1154">
        <f>D4151/C4151-1</f>
        <v>0.16105417276720368</v>
      </c>
      <c r="F4151" s="1082"/>
      <c r="G4151" s="1082">
        <f>G4149+G4150</f>
        <v>29.7</v>
      </c>
      <c r="H4151" s="1082">
        <f>H4149+H4150</f>
        <v>31.599999999999998</v>
      </c>
      <c r="I4151" s="1154">
        <f>H4151/G4151-1</f>
        <v>6.3973063973064015E-2</v>
      </c>
      <c r="K4151" s="1082">
        <f t="shared" si="400"/>
        <v>32.099999999999994</v>
      </c>
      <c r="L4151" s="1082">
        <f t="shared" si="400"/>
        <v>34.40000000000002</v>
      </c>
      <c r="M4151" s="1154">
        <f>L4151/K4151-1</f>
        <v>7.1651090342679913E-2</v>
      </c>
      <c r="N4151" s="1082"/>
      <c r="O4151" s="1082">
        <f>SUM(O4149:O4150)</f>
        <v>34.799999999999997</v>
      </c>
      <c r="P4151" s="1082">
        <f>SUM(P4149:P4150)</f>
        <v>41.9</v>
      </c>
      <c r="Q4151" s="1154">
        <f>P4151/O4151-1</f>
        <v>0.20402298850574718</v>
      </c>
      <c r="R4151" s="1082"/>
      <c r="S4151" s="1082">
        <f>SUM(S4149:S4150)</f>
        <v>34.199999999999996</v>
      </c>
      <c r="T4151" s="1082">
        <f>SUM(T4149:T4150)</f>
        <v>42</v>
      </c>
      <c r="U4151" s="1154">
        <f>T4151/S4151-1</f>
        <v>0.22807017543859653</v>
      </c>
      <c r="V4151" s="1082"/>
      <c r="W4151" s="1082">
        <f>SUM(W4149:W4150)</f>
        <v>35.5</v>
      </c>
      <c r="X4151" s="1082">
        <f>SUM(X4149:X4150)</f>
        <v>40.299999999999997</v>
      </c>
      <c r="Y4151" s="1154">
        <f>X4151/W4151-1</f>
        <v>0.13521126760563362</v>
      </c>
    </row>
    <row r="4152" spans="2:25">
      <c r="B4152" s="1082"/>
      <c r="C4152" s="1082"/>
      <c r="D4152" s="1082"/>
      <c r="E4152" s="1082"/>
      <c r="F4152" s="1082"/>
      <c r="G4152" s="1082"/>
      <c r="H4152" s="1082"/>
      <c r="I4152" s="1082"/>
      <c r="K4152" s="1082"/>
      <c r="L4152" s="1082"/>
      <c r="M4152" s="1082"/>
      <c r="N4152" s="1082"/>
      <c r="O4152" s="1082"/>
      <c r="P4152" s="1082"/>
      <c r="Q4152" s="1082"/>
      <c r="R4152" s="1082"/>
      <c r="S4152" s="1082"/>
      <c r="T4152" s="1082"/>
      <c r="U4152" s="1082"/>
      <c r="V4152" s="1082"/>
      <c r="W4152" s="1082"/>
      <c r="X4152" s="1082"/>
      <c r="Y4152" s="1082"/>
    </row>
    <row r="4153" spans="2:25">
      <c r="B4153" s="1082" t="s">
        <v>5479</v>
      </c>
      <c r="C4153" s="1082">
        <v>195.1</v>
      </c>
      <c r="D4153" s="1082">
        <v>242.1</v>
      </c>
      <c r="E4153" s="1154">
        <f>D4153/C4153-1</f>
        <v>0.24090210148641722</v>
      </c>
      <c r="F4153" s="1082"/>
      <c r="G4153" s="1094">
        <v>65</v>
      </c>
      <c r="H4153" s="1082">
        <v>61.8</v>
      </c>
      <c r="I4153" s="1154">
        <f>H4153/G4153-1</f>
        <v>-4.92307692307693E-2</v>
      </c>
      <c r="K4153" s="1082">
        <f t="shared" ref="K4153:L4158" si="401">C4153-O4153-S4153-W4153</f>
        <v>52.3</v>
      </c>
      <c r="L4153" s="1082">
        <f t="shared" si="401"/>
        <v>63.299999999999983</v>
      </c>
      <c r="M4153" s="1154">
        <f>L4153/K4153-1</f>
        <v>0.21032504780114691</v>
      </c>
      <c r="N4153" s="1082"/>
      <c r="O4153" s="1082">
        <v>48</v>
      </c>
      <c r="P4153" s="1082">
        <v>60.7</v>
      </c>
      <c r="Q4153" s="1154">
        <f>P4153/O4153-1</f>
        <v>0.26458333333333339</v>
      </c>
      <c r="R4153" s="1082"/>
      <c r="S4153" s="1082">
        <v>48.6</v>
      </c>
      <c r="T4153" s="1082">
        <v>60.3</v>
      </c>
      <c r="U4153" s="1154">
        <f>T4153/S4153-1</f>
        <v>0.2407407407407407</v>
      </c>
      <c r="V4153" s="1082"/>
      <c r="W4153" s="1082">
        <v>46.2</v>
      </c>
      <c r="X4153" s="1082">
        <v>57.8</v>
      </c>
      <c r="Y4153" s="1154">
        <f>X4153/W4153-1</f>
        <v>0.25108225108225102</v>
      </c>
    </row>
    <row r="4154" spans="2:25">
      <c r="B4154" s="1082" t="s">
        <v>3646</v>
      </c>
      <c r="C4154" s="1157">
        <v>64.8</v>
      </c>
      <c r="D4154" s="1157">
        <v>80.2</v>
      </c>
      <c r="E4154" s="1154">
        <f>D4154/C4154-1</f>
        <v>0.23765432098765449</v>
      </c>
      <c r="F4154" s="1082"/>
      <c r="G4154" s="1157">
        <v>13.3</v>
      </c>
      <c r="H4154" s="1157">
        <v>12.7</v>
      </c>
      <c r="I4154" s="1154">
        <f>H4154/G4154-1</f>
        <v>-4.5112781954887327E-2</v>
      </c>
      <c r="K4154" s="1157">
        <f t="shared" si="401"/>
        <v>16.299999999999997</v>
      </c>
      <c r="L4154" s="1157">
        <f t="shared" si="401"/>
        <v>23.800000000000004</v>
      </c>
      <c r="M4154" s="1154">
        <f>L4154/K4154-1</f>
        <v>0.46012269938650352</v>
      </c>
      <c r="N4154" s="1082"/>
      <c r="O4154" s="1157">
        <v>16.399999999999999</v>
      </c>
      <c r="P4154" s="1157">
        <v>19.3</v>
      </c>
      <c r="Q4154" s="1154">
        <f>P4154/O4154-1</f>
        <v>0.17682926829268308</v>
      </c>
      <c r="R4154" s="1082"/>
      <c r="S4154" s="1157">
        <v>15.6</v>
      </c>
      <c r="T4154" s="1157">
        <v>19.100000000000001</v>
      </c>
      <c r="U4154" s="1154">
        <f>T4154/S4154-1</f>
        <v>0.22435897435897445</v>
      </c>
      <c r="V4154" s="1082"/>
      <c r="W4154" s="1157">
        <v>16.5</v>
      </c>
      <c r="X4154" s="1157">
        <v>18</v>
      </c>
      <c r="Y4154" s="1154">
        <f>X4154/W4154-1</f>
        <v>9.0909090909090828E-2</v>
      </c>
    </row>
    <row r="4155" spans="2:25">
      <c r="B4155" s="1082" t="s">
        <v>5</v>
      </c>
      <c r="C4155" s="1082">
        <f>SUM(C4153:C4154)</f>
        <v>259.89999999999998</v>
      </c>
      <c r="D4155" s="1082">
        <f>SUM(D4153:D4154)</f>
        <v>322.3</v>
      </c>
      <c r="E4155" s="1154">
        <f>D4155/C4155-1</f>
        <v>0.24009234320892658</v>
      </c>
      <c r="F4155" s="1082"/>
      <c r="G4155" s="1082">
        <f>G4153+G4154</f>
        <v>78.3</v>
      </c>
      <c r="H4155" s="1082">
        <f>H4153+H4154</f>
        <v>74.5</v>
      </c>
      <c r="I4155" s="1154">
        <f>H4155/G4155-1</f>
        <v>-4.8531289910600184E-2</v>
      </c>
      <c r="K4155" s="1082">
        <f t="shared" si="401"/>
        <v>68.599999999999952</v>
      </c>
      <c r="L4155" s="1082">
        <f t="shared" si="401"/>
        <v>87.100000000000009</v>
      </c>
      <c r="M4155" s="1154">
        <f>L4155/K4155-1</f>
        <v>0.2696793002915463</v>
      </c>
      <c r="N4155" s="1082"/>
      <c r="O4155" s="1082">
        <f>SUM(O4153:O4154)</f>
        <v>64.400000000000006</v>
      </c>
      <c r="P4155" s="1082">
        <f>SUM(P4153:P4154)</f>
        <v>80</v>
      </c>
      <c r="Q4155" s="1154">
        <f>P4155/O4155-1</f>
        <v>0.2422360248447204</v>
      </c>
      <c r="R4155" s="1082"/>
      <c r="S4155" s="1082">
        <f>SUM(S4153:S4154)</f>
        <v>64.2</v>
      </c>
      <c r="T4155" s="1082">
        <f>SUM(T4153:T4154)</f>
        <v>79.400000000000006</v>
      </c>
      <c r="U4155" s="1154">
        <f>T4155/S4155-1</f>
        <v>0.23676012461059193</v>
      </c>
      <c r="V4155" s="1082"/>
      <c r="W4155" s="1082">
        <f>SUM(W4153:W4154)</f>
        <v>62.7</v>
      </c>
      <c r="X4155" s="1082">
        <f>SUM(X4153:X4154)</f>
        <v>75.8</v>
      </c>
      <c r="Y4155" s="1154">
        <f>X4155/W4155-1</f>
        <v>0.20893141945773519</v>
      </c>
    </row>
    <row r="4156" spans="2:25">
      <c r="B4156" s="1082"/>
      <c r="C4156" s="1082"/>
      <c r="D4156" s="1082"/>
      <c r="E4156" s="1082"/>
      <c r="F4156" s="1082"/>
      <c r="G4156" s="1082"/>
      <c r="H4156" s="1082"/>
      <c r="I4156" s="1082"/>
      <c r="K4156" s="1082">
        <f t="shared" si="401"/>
        <v>0</v>
      </c>
      <c r="L4156" s="1082">
        <f t="shared" si="401"/>
        <v>0</v>
      </c>
      <c r="M4156" s="1082"/>
      <c r="N4156" s="1082"/>
      <c r="O4156" s="1082"/>
      <c r="P4156" s="1082"/>
      <c r="Q4156" s="1082"/>
      <c r="R4156" s="1082"/>
      <c r="S4156" s="1082"/>
      <c r="T4156" s="1082"/>
      <c r="U4156" s="1082"/>
      <c r="V4156" s="1082"/>
      <c r="W4156" s="1082"/>
      <c r="X4156" s="1082"/>
      <c r="Y4156" s="1082"/>
    </row>
    <row r="4157" spans="2:25">
      <c r="B4157" s="1157" t="s">
        <v>2409</v>
      </c>
      <c r="C4157" s="1157">
        <v>44.8</v>
      </c>
      <c r="D4157" s="1157">
        <v>67</v>
      </c>
      <c r="E4157" s="1180">
        <f>D4157/C4157-1</f>
        <v>0.49553571428571441</v>
      </c>
      <c r="F4157" s="1082"/>
      <c r="G4157" s="1157">
        <v>57.2</v>
      </c>
      <c r="H4157" s="1157">
        <v>63.1</v>
      </c>
      <c r="I4157" s="1180">
        <f>H4157/G4157-1</f>
        <v>0.10314685314685312</v>
      </c>
      <c r="K4157" s="1157">
        <f t="shared" si="401"/>
        <v>15.999999999999996</v>
      </c>
      <c r="L4157" s="1157">
        <f t="shared" si="401"/>
        <v>27.4</v>
      </c>
      <c r="M4157" s="1180">
        <f>L4157/K4157-1</f>
        <v>0.71250000000000036</v>
      </c>
      <c r="N4157" s="1082"/>
      <c r="O4157" s="1157">
        <v>10</v>
      </c>
      <c r="P4157" s="1157">
        <v>12.7</v>
      </c>
      <c r="Q4157" s="1180">
        <f>P4157/O4157-1</f>
        <v>0.27</v>
      </c>
      <c r="R4157" s="1082"/>
      <c r="S4157" s="1157">
        <v>9.6</v>
      </c>
      <c r="T4157" s="1157">
        <v>13.8</v>
      </c>
      <c r="U4157" s="1180">
        <f>T4157/S4157-1</f>
        <v>0.43750000000000022</v>
      </c>
      <c r="V4157" s="1082"/>
      <c r="W4157" s="1157">
        <v>9.1999999999999993</v>
      </c>
      <c r="X4157" s="1157">
        <v>13.1</v>
      </c>
      <c r="Y4157" s="1180">
        <f>X4157/W4157-1</f>
        <v>0.42391304347826098</v>
      </c>
    </row>
    <row r="4158" spans="2:25">
      <c r="B4158" s="1082" t="s">
        <v>16</v>
      </c>
      <c r="C4158" s="1082">
        <f>C4151+C4155+C4157</f>
        <v>441.3</v>
      </c>
      <c r="D4158" s="1082">
        <f>D4151+D4155+D4157</f>
        <v>547.90000000000009</v>
      </c>
      <c r="E4158" s="1154">
        <f>D4158/C4158-1</f>
        <v>0.24155903013822821</v>
      </c>
      <c r="F4158" s="1082"/>
      <c r="G4158" s="1082">
        <f>G4151+G4155+G4157</f>
        <v>165.2</v>
      </c>
      <c r="H4158" s="1082">
        <f>H4151+H4155+H4157</f>
        <v>169.2</v>
      </c>
      <c r="I4158" s="1154">
        <f>H4158/G4158-1</f>
        <v>2.4213075060532718E-2</v>
      </c>
      <c r="K4158" s="1082">
        <f t="shared" si="401"/>
        <v>116.70000000000002</v>
      </c>
      <c r="L4158" s="1082">
        <f t="shared" si="401"/>
        <v>148.90000000000003</v>
      </c>
      <c r="M4158" s="1154">
        <f>L4158/K4158-1</f>
        <v>0.27592116538131983</v>
      </c>
      <c r="N4158" s="1082"/>
      <c r="O4158" s="1082">
        <f>O4151+O4155+O4157</f>
        <v>109.2</v>
      </c>
      <c r="P4158" s="1082">
        <f>P4151+P4155+P4157</f>
        <v>134.6</v>
      </c>
      <c r="Q4158" s="1154">
        <f>P4158/O4158-1</f>
        <v>0.23260073260073244</v>
      </c>
      <c r="R4158" s="1082"/>
      <c r="S4158" s="1082">
        <f>S4151+S4155+S4157</f>
        <v>108</v>
      </c>
      <c r="T4158" s="1082">
        <f>T4151+T4155+T4157</f>
        <v>135.20000000000002</v>
      </c>
      <c r="U4158" s="1154">
        <f>T4158/S4158-1</f>
        <v>0.25185185185185199</v>
      </c>
      <c r="V4158" s="1082"/>
      <c r="W4158" s="1082">
        <f>W4151+W4155+W4157</f>
        <v>107.4</v>
      </c>
      <c r="X4158" s="1082">
        <f>X4151+X4155+X4157</f>
        <v>129.19999999999999</v>
      </c>
      <c r="Y4158" s="1154">
        <f>X4158/W4158-1</f>
        <v>0.20297951582867757</v>
      </c>
    </row>
    <row r="4163" spans="2:4">
      <c r="B4163" s="501" t="s">
        <v>466</v>
      </c>
    </row>
    <row r="4165" spans="2:4">
      <c r="B4165" s="538" t="s">
        <v>561</v>
      </c>
      <c r="C4165" s="872" t="s">
        <v>897</v>
      </c>
      <c r="D4165" s="872" t="s">
        <v>7297</v>
      </c>
    </row>
    <row r="4166" spans="2:4">
      <c r="B4166" t="s">
        <v>1897</v>
      </c>
      <c r="C4166" s="16">
        <f>'LiLAC valuation'!AS330</f>
        <v>520.70000000000005</v>
      </c>
      <c r="D4166" s="5">
        <v>0.8</v>
      </c>
    </row>
    <row r="4167" spans="2:4">
      <c r="B4167" s="3" t="s">
        <v>1361</v>
      </c>
      <c r="C4167" s="52">
        <f>C4168-C4166</f>
        <v>130.17499999999995</v>
      </c>
      <c r="D4167" s="500">
        <f>C4167/C4168</f>
        <v>0.19999999999999993</v>
      </c>
    </row>
    <row r="4168" spans="2:4">
      <c r="B4168" t="s">
        <v>16</v>
      </c>
      <c r="C4168" s="16">
        <f>C4166/D4166</f>
        <v>650.875</v>
      </c>
      <c r="D4168" s="5">
        <f>SUM(D4166:D4167)</f>
        <v>1</v>
      </c>
    </row>
    <row r="4170" spans="2:4">
      <c r="B4170" s="538" t="s">
        <v>5</v>
      </c>
      <c r="C4170" s="872" t="s">
        <v>897</v>
      </c>
      <c r="D4170" s="872" t="s">
        <v>7297</v>
      </c>
    </row>
    <row r="4171" spans="2:4">
      <c r="B4171" t="s">
        <v>6543</v>
      </c>
      <c r="C4171" s="16">
        <f>C4174-C4172-C4173</f>
        <v>1958.6</v>
      </c>
      <c r="D4171" s="5">
        <f>C4171/C4174</f>
        <v>0.49999999999999994</v>
      </c>
    </row>
    <row r="4172" spans="2:4">
      <c r="B4172" t="s">
        <v>1897</v>
      </c>
      <c r="C4172" s="16">
        <f>'LiLAC valuation'!AS336</f>
        <v>979.30000000000007</v>
      </c>
      <c r="D4172" s="5">
        <v>0.25</v>
      </c>
    </row>
    <row r="4173" spans="2:4">
      <c r="B4173" s="3" t="s">
        <v>1361</v>
      </c>
      <c r="C4173" s="52">
        <f>C4174*D4173</f>
        <v>979.30000000000007</v>
      </c>
      <c r="D4173" s="500">
        <v>0.25</v>
      </c>
    </row>
    <row r="4174" spans="2:4">
      <c r="B4174" t="s">
        <v>16</v>
      </c>
      <c r="C4174" s="16">
        <f>C4172/D4172</f>
        <v>3917.2000000000003</v>
      </c>
      <c r="D4174" s="5">
        <f>SUM(D4171:D4173)</f>
        <v>1</v>
      </c>
    </row>
    <row r="4176" spans="2:4">
      <c r="B4176" t="s">
        <v>6995</v>
      </c>
      <c r="C4176">
        <v>3200</v>
      </c>
    </row>
    <row r="4177" spans="2:4">
      <c r="B4177" t="s">
        <v>7401</v>
      </c>
      <c r="C4177" s="16">
        <f>C4176/3.5</f>
        <v>914.28571428571433</v>
      </c>
    </row>
    <row r="4178" spans="2:4">
      <c r="B4178" s="12" t="s">
        <v>7400</v>
      </c>
      <c r="C4178" s="599">
        <f>C4168/C4177</f>
        <v>0.71189453124999991</v>
      </c>
    </row>
    <row r="4180" spans="2:4">
      <c r="B4180" s="501" t="s">
        <v>32</v>
      </c>
    </row>
    <row r="4182" spans="2:4">
      <c r="B4182" s="538" t="s">
        <v>561</v>
      </c>
      <c r="C4182" s="872" t="s">
        <v>897</v>
      </c>
      <c r="D4182" s="872" t="s">
        <v>7297</v>
      </c>
    </row>
    <row r="4183" spans="2:4">
      <c r="B4183" t="s">
        <v>1897</v>
      </c>
      <c r="C4183" s="16">
        <f>'New quarts'!AH528</f>
        <v>330.9</v>
      </c>
      <c r="D4183" s="5">
        <f>C4183/C$4185</f>
        <v>0.75204545454545446</v>
      </c>
    </row>
    <row r="4184" spans="2:4">
      <c r="B4184" s="3" t="s">
        <v>1362</v>
      </c>
      <c r="C4184" s="52">
        <f>C4185-C4183</f>
        <v>109.10000000000002</v>
      </c>
      <c r="D4184" s="500">
        <f>C4184/C$4185</f>
        <v>0.24795454545454551</v>
      </c>
    </row>
    <row r="4185" spans="2:4">
      <c r="B4185" t="s">
        <v>16</v>
      </c>
      <c r="C4185" s="16">
        <v>440</v>
      </c>
      <c r="D4185" s="5">
        <f>SUM(D4183:D4184)</f>
        <v>1</v>
      </c>
    </row>
    <row r="4187" spans="2:4">
      <c r="B4187" s="538" t="s">
        <v>5</v>
      </c>
      <c r="C4187" s="872" t="s">
        <v>897</v>
      </c>
      <c r="D4187" s="872" t="s">
        <v>7297</v>
      </c>
    </row>
    <row r="4188" spans="2:4">
      <c r="B4188" t="s">
        <v>1362</v>
      </c>
      <c r="C4188" s="16">
        <f>C4190-C4189</f>
        <v>1774.5</v>
      </c>
      <c r="D4188" s="5">
        <f>C4188/C$4190</f>
        <v>0.59110592938041306</v>
      </c>
    </row>
    <row r="4189" spans="2:4">
      <c r="B4189" s="3" t="s">
        <v>1897</v>
      </c>
      <c r="C4189" s="52">
        <f>'New quarts'!AH530</f>
        <v>1227.5</v>
      </c>
      <c r="D4189" s="500">
        <f>C4189/C$4190</f>
        <v>0.40889407061958694</v>
      </c>
    </row>
    <row r="4190" spans="2:4">
      <c r="B4190" t="s">
        <v>16</v>
      </c>
      <c r="C4190" s="16">
        <v>3002</v>
      </c>
      <c r="D4190" s="5">
        <f>SUM(D4188:D4189)</f>
        <v>1</v>
      </c>
    </row>
    <row r="4193" spans="2:6">
      <c r="B4193" t="s">
        <v>7371</v>
      </c>
      <c r="C4193">
        <v>0</v>
      </c>
      <c r="D4193" s="16">
        <f>'New quarts'!AW301</f>
        <v>0</v>
      </c>
    </row>
    <row r="4194" spans="2:6">
      <c r="B4194" t="s">
        <v>7376</v>
      </c>
      <c r="C4194" s="16">
        <f>D4193</f>
        <v>0</v>
      </c>
      <c r="D4194">
        <f>9/3</f>
        <v>3</v>
      </c>
    </row>
    <row r="4195" spans="2:6">
      <c r="B4195" t="s">
        <v>7377</v>
      </c>
      <c r="C4195" s="16">
        <f t="shared" ref="C4195:C4200" si="402">C4194+D4194</f>
        <v>3</v>
      </c>
      <c r="D4195" s="16">
        <f>14/3</f>
        <v>4.666666666666667</v>
      </c>
    </row>
    <row r="4196" spans="2:6">
      <c r="B4196" t="s">
        <v>7378</v>
      </c>
      <c r="C4196" s="16">
        <f t="shared" si="402"/>
        <v>7.666666666666667</v>
      </c>
      <c r="D4196" s="16">
        <f>18/3-1/3</f>
        <v>5.666666666666667</v>
      </c>
      <c r="F4196">
        <f>31+9/3</f>
        <v>34</v>
      </c>
    </row>
    <row r="4197" spans="2:6">
      <c r="B4197" t="s">
        <v>7372</v>
      </c>
      <c r="C4197" s="16">
        <f t="shared" si="402"/>
        <v>13.333333333333334</v>
      </c>
      <c r="D4197">
        <v>2</v>
      </c>
    </row>
    <row r="4198" spans="2:6">
      <c r="B4198" t="s">
        <v>7373</v>
      </c>
      <c r="C4198" s="16">
        <f t="shared" si="402"/>
        <v>15.333333333333334</v>
      </c>
      <c r="D4198" s="16">
        <v>2.6</v>
      </c>
    </row>
    <row r="4199" spans="2:6">
      <c r="B4199" t="s">
        <v>7374</v>
      </c>
      <c r="C4199" s="16">
        <f t="shared" si="402"/>
        <v>17.933333333333334</v>
      </c>
      <c r="D4199">
        <v>2</v>
      </c>
    </row>
    <row r="4200" spans="2:6">
      <c r="B4200" t="s">
        <v>7379</v>
      </c>
      <c r="C4200" s="16">
        <f t="shared" si="402"/>
        <v>19.933333333333334</v>
      </c>
      <c r="D4200">
        <v>2</v>
      </c>
    </row>
    <row r="4201" spans="2:6">
      <c r="B4201" t="s">
        <v>7375</v>
      </c>
      <c r="C4201" s="16">
        <v>0</v>
      </c>
      <c r="D4201" s="16">
        <f>C4200+D4200</f>
        <v>21.933333333333334</v>
      </c>
    </row>
    <row r="4212" spans="2:8">
      <c r="C4212" s="68" t="str">
        <f>'New quarts'!AW4</f>
        <v>Q1 24</v>
      </c>
      <c r="D4212" s="68" t="e">
        <f>'New quarts'!#REF!</f>
        <v>#REF!</v>
      </c>
      <c r="E4212" s="68" t="e">
        <f>'New quarts'!#REF!</f>
        <v>#REF!</v>
      </c>
      <c r="F4212" s="68" t="str">
        <f>'New quarts'!DE4</f>
        <v>Q4 24e</v>
      </c>
      <c r="G4212" s="68" t="s">
        <v>7011</v>
      </c>
      <c r="H4212" s="68" t="s">
        <v>7012</v>
      </c>
    </row>
    <row r="4213" spans="2:8">
      <c r="B4213" t="s">
        <v>7380</v>
      </c>
      <c r="C4213" s="50">
        <f>'New quarts'!AW301</f>
        <v>0</v>
      </c>
      <c r="D4213" s="50" t="e">
        <f>'New quarts'!#REF!</f>
        <v>#REF!</v>
      </c>
      <c r="E4213" s="50" t="e">
        <f>'New quarts'!#REF!</f>
        <v>#REF!</v>
      </c>
      <c r="F4213" s="50">
        <f>'New quarts'!DE301</f>
        <v>0</v>
      </c>
      <c r="G4213" s="50">
        <f>Master!Q76/12</f>
        <v>29.84789450693853</v>
      </c>
      <c r="H4213" s="50">
        <f>Master!R76/12</f>
        <v>33.946565957636096</v>
      </c>
    </row>
    <row r="4230" spans="2:10" ht="15" thickBot="1"/>
    <row r="4231" spans="2:10">
      <c r="B4231" s="538" t="s">
        <v>4952</v>
      </c>
      <c r="C4231" s="538">
        <v>2023</v>
      </c>
      <c r="D4231" s="1353" t="s">
        <v>7101</v>
      </c>
      <c r="E4231" s="1354" t="s">
        <v>6999</v>
      </c>
      <c r="F4231" s="1354" t="s">
        <v>7001</v>
      </c>
      <c r="G4231" s="1355" t="s">
        <v>7000</v>
      </c>
      <c r="H4231" s="538">
        <f>C4231+1</f>
        <v>2024</v>
      </c>
      <c r="I4231" s="538">
        <f>H4231+1</f>
        <v>2025</v>
      </c>
      <c r="J4231" s="538">
        <f>I4231+1</f>
        <v>2026</v>
      </c>
    </row>
    <row r="4232" spans="2:10">
      <c r="B4232" s="1115" t="s">
        <v>466</v>
      </c>
      <c r="C4232" s="1341">
        <f>Master!O76</f>
        <v>485.5</v>
      </c>
      <c r="D4232" s="1364">
        <f>'New quarts'!AW296</f>
        <v>69.099999999999994</v>
      </c>
      <c r="E4232" s="1341" t="e">
        <f>'New quarts'!#REF!</f>
        <v>#REF!</v>
      </c>
      <c r="F4232" s="1341" t="e">
        <f>'New quarts'!#REF!</f>
        <v>#REF!</v>
      </c>
      <c r="G4232" s="1365">
        <f>'New quarts'!DE296</f>
        <v>79.90000000000002</v>
      </c>
      <c r="H4232" s="1341">
        <f>Master!P76</f>
        <v>308.3</v>
      </c>
      <c r="I4232" s="1341">
        <f>Master!Q76</f>
        <v>358.17473408326236</v>
      </c>
      <c r="J4232" s="1341">
        <f>Master!R76</f>
        <v>407.35879149163316</v>
      </c>
    </row>
    <row r="4233" spans="2:10">
      <c r="B4233" t="s">
        <v>29</v>
      </c>
      <c r="C4233" s="474">
        <f>Master!O90</f>
        <v>1086.2</v>
      </c>
      <c r="D4233" s="1362">
        <f>'New quarts'!AW230</f>
        <v>266.59999999999997</v>
      </c>
      <c r="E4233" s="474" t="e">
        <f>'New quarts'!#REF!</f>
        <v>#REF!</v>
      </c>
      <c r="F4233" s="474" t="e">
        <f>'New quarts'!#REF!</f>
        <v>#REF!</v>
      </c>
      <c r="G4233" s="1363">
        <f>'New quarts'!DE230</f>
        <v>290.41499999999979</v>
      </c>
      <c r="H4233" s="474">
        <f>Master!P90</f>
        <v>1127.6149999999998</v>
      </c>
      <c r="I4233" s="474">
        <f>Master!Q90</f>
        <v>1199.5503856969724</v>
      </c>
      <c r="J4233" s="474">
        <f>Master!R90</f>
        <v>1184.9973218263233</v>
      </c>
    </row>
    <row r="4234" spans="2:10">
      <c r="B4234" s="1115" t="s">
        <v>3403</v>
      </c>
      <c r="C4234" s="1341">
        <f>Master!O77</f>
        <v>203.1</v>
      </c>
      <c r="D4234" s="1364">
        <f>'New quarts'!AW312</f>
        <v>58.3</v>
      </c>
      <c r="E4234" s="1341" t="e">
        <f>'New quarts'!#REF!</f>
        <v>#REF!</v>
      </c>
      <c r="F4234" s="1341" t="e">
        <f>'New quarts'!#REF!</f>
        <v>#REF!</v>
      </c>
      <c r="G4234" s="1365">
        <f>'New quarts'!DE312</f>
        <v>66.999999999999986</v>
      </c>
      <c r="H4234" s="1341">
        <f>Master!P77</f>
        <v>229.5</v>
      </c>
      <c r="I4234" s="1341">
        <f>Master!Q77</f>
        <v>236.75022913899616</v>
      </c>
      <c r="J4234" s="1341">
        <f>Master!R77</f>
        <v>242.02190556894013</v>
      </c>
    </row>
    <row r="4235" spans="2:10">
      <c r="B4235" s="3" t="s">
        <v>1414</v>
      </c>
      <c r="C4235" s="475">
        <f>C4236-C4232-C4233-C4234</f>
        <v>-73.200000000000131</v>
      </c>
      <c r="D4235" s="1358">
        <f>'New quarts'!AW323</f>
        <v>-19.8</v>
      </c>
      <c r="E4235" s="475" t="e">
        <f>'New quarts'!#REF!</f>
        <v>#REF!</v>
      </c>
      <c r="F4235" s="475" t="e">
        <f>'New quarts'!#REF!</f>
        <v>#REF!</v>
      </c>
      <c r="G4235" s="1359">
        <f>'New quarts'!DE323</f>
        <v>-9.714999999999737</v>
      </c>
      <c r="H4235" s="475">
        <f>H4236-H4232-H4233-H4234</f>
        <v>-71.414999999999736</v>
      </c>
      <c r="I4235" s="475">
        <f>I4236-I4232-I4233-I4234</f>
        <v>-124.99999999999991</v>
      </c>
      <c r="J4235" s="475">
        <f>J4236-J4232-J4233-J4234</f>
        <v>-131.24999999999997</v>
      </c>
    </row>
    <row r="4236" spans="2:10">
      <c r="B4236" s="1346" t="s">
        <v>8</v>
      </c>
      <c r="C4236" s="1347">
        <f>Valuation!N23</f>
        <v>1701.6</v>
      </c>
      <c r="D4236" s="1360">
        <f>SUM(D4232:D4235)</f>
        <v>374.19999999999993</v>
      </c>
      <c r="E4236" s="1347" t="e">
        <f>SUM(E4232:E4235)</f>
        <v>#REF!</v>
      </c>
      <c r="F4236" s="1347" t="e">
        <f>SUM(F4232:F4235)</f>
        <v>#REF!</v>
      </c>
      <c r="G4236" s="1361">
        <f>SUM(G4232:G4235)</f>
        <v>427.60000000000008</v>
      </c>
      <c r="H4236" s="1347">
        <f>Valuation!O23</f>
        <v>1594</v>
      </c>
      <c r="I4236" s="1347">
        <f>Valuation!P23</f>
        <v>1669.475348919231</v>
      </c>
      <c r="J4236" s="1347">
        <f>Valuation!Q23</f>
        <v>1703.1280188868966</v>
      </c>
    </row>
    <row r="4237" spans="2:10">
      <c r="C4237" s="474"/>
      <c r="D4237" s="1362"/>
      <c r="E4237" s="474"/>
      <c r="F4237" s="474"/>
      <c r="G4237" s="1363"/>
      <c r="H4237" s="474"/>
      <c r="I4237" s="474"/>
      <c r="J4237" s="474"/>
    </row>
    <row r="4238" spans="2:10">
      <c r="B4238" s="1115" t="s">
        <v>676</v>
      </c>
      <c r="C4238" s="1341">
        <f>Master!O207</f>
        <v>-521.4</v>
      </c>
      <c r="D4238" s="1364">
        <f>-'New quarts'!AW413</f>
        <v>-155.9</v>
      </c>
      <c r="E4238" s="1341" t="e">
        <f>-'New quarts'!#REF!</f>
        <v>#REF!</v>
      </c>
      <c r="F4238" s="1341" t="e">
        <f>-'New quarts'!#REF!</f>
        <v>#REF!</v>
      </c>
      <c r="G4238" s="1365">
        <f>-'New quarts'!DE413</f>
        <v>-156.40000000000009</v>
      </c>
      <c r="H4238" s="1341">
        <f>Master!P207</f>
        <v>-618.9</v>
      </c>
      <c r="I4238" s="1341">
        <f>Master!Q207</f>
        <v>-652.77246788784817</v>
      </c>
      <c r="J4238" s="1341">
        <f>Master!R207</f>
        <v>-644.18077262285328</v>
      </c>
    </row>
    <row r="4239" spans="2:10">
      <c r="B4239" t="s">
        <v>203</v>
      </c>
      <c r="C4239" s="474">
        <f>Master!O208</f>
        <v>-79.8</v>
      </c>
      <c r="D4239" s="1362">
        <v>-54.4</v>
      </c>
      <c r="E4239" s="474" t="e">
        <f>0-0.08*E4236</f>
        <v>#REF!</v>
      </c>
      <c r="F4239" s="474" t="e">
        <f>0-0.08*F4236</f>
        <v>#REF!</v>
      </c>
      <c r="G4239" s="1363" t="e">
        <f>H4239-D4239-E4239-F4239</f>
        <v>#REF!</v>
      </c>
      <c r="H4239" s="474">
        <f>Master!P208</f>
        <v>-144.9</v>
      </c>
      <c r="I4239" s="474">
        <f>Master!Q208</f>
        <v>-151.76096490489121</v>
      </c>
      <c r="J4239" s="474">
        <f>Master!R208</f>
        <v>-154.82010661023295</v>
      </c>
    </row>
    <row r="4240" spans="2:10">
      <c r="B4240" s="1163" t="s">
        <v>7385</v>
      </c>
      <c r="C4240" s="1342">
        <f>Master!O209</f>
        <v>-203.39999999999992</v>
      </c>
      <c r="D4240" s="1366">
        <f>-(D4236-D4241)-D4238-D4239</f>
        <v>-140.59999999999991</v>
      </c>
      <c r="E4240" s="1342" t="e">
        <f>-(E4236-E4241)-E4238-E4239</f>
        <v>#REF!</v>
      </c>
      <c r="F4240" s="1342" t="e">
        <f>-(F4236-F4241)-F4238-F4239</f>
        <v>#REF!</v>
      </c>
      <c r="G4240" s="1367" t="e">
        <f>-(G4236-G4241)-G4238-G4239</f>
        <v>#REF!</v>
      </c>
      <c r="H4240" s="1342">
        <f>Master!P209</f>
        <v>-73.900000000000063</v>
      </c>
      <c r="I4240" s="1342">
        <f>Master!Q209</f>
        <v>-155.05977649422545</v>
      </c>
      <c r="J4240" s="1342">
        <f>Master!R209</f>
        <v>-44.12859455164272</v>
      </c>
    </row>
    <row r="4241" spans="2:10">
      <c r="B4241" s="12" t="s">
        <v>7384</v>
      </c>
      <c r="C4241" s="1047">
        <f>Master!O210</f>
        <v>897</v>
      </c>
      <c r="D4241" s="1368">
        <f>'New quarts'!AW440</f>
        <v>23.3</v>
      </c>
      <c r="E4241" s="1047" t="e">
        <f>'New quarts'!#REF!</f>
        <v>#REF!</v>
      </c>
      <c r="F4241" s="1047" t="e">
        <f>'New quarts'!#REF!</f>
        <v>#REF!</v>
      </c>
      <c r="G4241" s="1369">
        <f>'New quarts'!DE440</f>
        <v>381.90000000000003</v>
      </c>
      <c r="H4241" s="1047">
        <f>Master!P210</f>
        <v>756.3</v>
      </c>
      <c r="I4241" s="1047">
        <f>Master!Q210</f>
        <v>709.88213963226622</v>
      </c>
      <c r="J4241" s="1047">
        <f>Master!R210</f>
        <v>859.99854510216755</v>
      </c>
    </row>
    <row r="4242" spans="2:10">
      <c r="B4242" s="1115"/>
      <c r="C4242" s="1341"/>
      <c r="D4242" s="1364"/>
      <c r="E4242" s="1341"/>
      <c r="F4242" s="1341"/>
      <c r="G4242" s="1365"/>
      <c r="H4242" s="1341"/>
      <c r="I4242" s="1341"/>
      <c r="J4242" s="1341"/>
    </row>
    <row r="4243" spans="2:10">
      <c r="B4243" t="str">
        <f>'New quarts'!B445</f>
        <v>Expenses financed by intermediary</v>
      </c>
      <c r="C4243" s="474">
        <f>Master!O212</f>
        <v>176.9</v>
      </c>
      <c r="D4243" s="1362">
        <f>'New quarts'!AW445</f>
        <v>32.200000000000003</v>
      </c>
      <c r="E4243" s="474" t="e">
        <f>'New quarts'!#REF!</f>
        <v>#REF!</v>
      </c>
      <c r="F4243" s="474" t="e">
        <f>'New quarts'!#REF!</f>
        <v>#REF!</v>
      </c>
      <c r="G4243" s="1363">
        <f>'New quarts'!DE445</f>
        <v>54.200000000000031</v>
      </c>
      <c r="H4243" s="474">
        <f>Master!P212</f>
        <v>198.8</v>
      </c>
      <c r="I4243" s="474">
        <f>Master!Q212</f>
        <v>205</v>
      </c>
      <c r="J4243" s="474">
        <f>Master!R212</f>
        <v>215.25</v>
      </c>
    </row>
    <row r="4244" spans="2:10">
      <c r="B4244" s="1115" t="str">
        <f>'New quarts'!B447</f>
        <v>Capex</v>
      </c>
      <c r="C4244" s="1341">
        <f>Master!O213</f>
        <v>-585.79999999999995</v>
      </c>
      <c r="D4244" s="1364">
        <f>-'New quarts'!AW447</f>
        <v>-109.7</v>
      </c>
      <c r="E4244" s="1341" t="e">
        <f>-'New quarts'!#REF!</f>
        <v>#REF!</v>
      </c>
      <c r="F4244" s="1341" t="e">
        <f>-'New quarts'!#REF!</f>
        <v>#REF!</v>
      </c>
      <c r="G4244" s="1365">
        <f>-'New quarts'!DE447</f>
        <v>-163.69999999999999</v>
      </c>
      <c r="H4244" s="1341">
        <f>Master!P213</f>
        <v>-540.4</v>
      </c>
      <c r="I4244" s="1341">
        <f>Master!Q213</f>
        <v>-478.59487755993729</v>
      </c>
      <c r="J4244" s="1341">
        <f>Master!R213</f>
        <v>-493.66707737271508</v>
      </c>
    </row>
    <row r="4245" spans="2:10">
      <c r="B4245" t="str">
        <f>'New quarts'!B448</f>
        <v>Principal on amounts financed by vendors</v>
      </c>
      <c r="C4245" s="474">
        <f>Master!O214</f>
        <v>-239</v>
      </c>
      <c r="D4245" s="1362">
        <f>-'New quarts'!AW448</f>
        <v>-77.7</v>
      </c>
      <c r="E4245" s="474" t="e">
        <f>-'New quarts'!#REF!</f>
        <v>#REF!</v>
      </c>
      <c r="F4245" s="474" t="e">
        <f>-'New quarts'!#REF!</f>
        <v>#REF!</v>
      </c>
      <c r="G4245" s="1363">
        <f>-'New quarts'!DE448</f>
        <v>-88.600000000000023</v>
      </c>
      <c r="H4245" s="474">
        <f>Master!P214</f>
        <v>-324.60000000000002</v>
      </c>
      <c r="I4245" s="474">
        <f>Master!Q214</f>
        <v>-360</v>
      </c>
      <c r="J4245" s="474">
        <f>Master!R214</f>
        <v>-378</v>
      </c>
    </row>
    <row r="4246" spans="2:10" ht="15" thickBot="1">
      <c r="B4246" s="1115" t="str">
        <f>'New quarts'!B449</f>
        <v>Principal on capital leases</v>
      </c>
      <c r="C4246" s="1341">
        <f>Master!O215</f>
        <v>0</v>
      </c>
      <c r="D4246" s="1364">
        <f>-'New quarts'!AW449</f>
        <v>-0.2</v>
      </c>
      <c r="E4246" s="1341" t="e">
        <f>-'New quarts'!#REF!</f>
        <v>#REF!</v>
      </c>
      <c r="F4246" s="1341" t="e">
        <f>-'New quarts'!#REF!</f>
        <v>#REF!</v>
      </c>
      <c r="G4246" s="1365">
        <f>-'New quarts'!DE449</f>
        <v>-1.8</v>
      </c>
      <c r="H4246" s="1341">
        <f>Master!P215</f>
        <v>0</v>
      </c>
      <c r="I4246" s="1341">
        <f>Master!Q215</f>
        <v>0.62890259863329467</v>
      </c>
      <c r="J4246" s="1341">
        <f>Master!R215</f>
        <v>0</v>
      </c>
    </row>
    <row r="4247" spans="2:10" ht="15" thickBot="1">
      <c r="B4247" s="1076" t="s">
        <v>3466</v>
      </c>
      <c r="C4247" s="1344">
        <f t="shared" ref="C4247:J4247" si="403">C4241+C4243+C4244+C4245+C4246</f>
        <v>249.10000000000014</v>
      </c>
      <c r="D4247" s="1343">
        <f t="shared" si="403"/>
        <v>-132.1</v>
      </c>
      <c r="E4247" s="1344" t="e">
        <f t="shared" si="403"/>
        <v>#REF!</v>
      </c>
      <c r="F4247" s="1344" t="e">
        <f t="shared" si="403"/>
        <v>#REF!</v>
      </c>
      <c r="G4247" s="1345">
        <f t="shared" si="403"/>
        <v>182.00000000000006</v>
      </c>
      <c r="H4247" s="1344">
        <f t="shared" si="403"/>
        <v>90.099999999999909</v>
      </c>
      <c r="I4247" s="1344">
        <f t="shared" si="403"/>
        <v>76.916164670962218</v>
      </c>
      <c r="J4247" s="1345">
        <f t="shared" si="403"/>
        <v>203.58146772945247</v>
      </c>
    </row>
    <row r="4248" spans="2:10">
      <c r="B4248" s="1115" t="s">
        <v>7386</v>
      </c>
      <c r="C4248" s="1341"/>
      <c r="D4248" s="1364"/>
      <c r="E4248" s="1341"/>
      <c r="F4248" s="1341"/>
      <c r="G4248" s="1365"/>
      <c r="H4248" s="1341"/>
      <c r="I4248" s="1341"/>
      <c r="J4248" s="1370">
        <f>SUM(H4247:J4247)</f>
        <v>370.59763240041457</v>
      </c>
    </row>
    <row r="4249" spans="2:10" ht="15" thickBot="1">
      <c r="B4249" t="s">
        <v>7387</v>
      </c>
      <c r="C4249" s="474"/>
      <c r="D4249" s="1362"/>
      <c r="E4249" s="474"/>
      <c r="F4249" s="474"/>
      <c r="G4249" s="1363"/>
      <c r="H4249" s="474"/>
      <c r="I4249" s="474"/>
      <c r="J4249" s="1371" t="s">
        <v>7388</v>
      </c>
    </row>
    <row r="4250" spans="2:10">
      <c r="B4250" s="1115"/>
      <c r="C4250" s="1341"/>
      <c r="D4250" s="1364"/>
      <c r="E4250" s="1341"/>
      <c r="F4250" s="1341"/>
      <c r="G4250" s="1365"/>
      <c r="H4250" s="1341"/>
      <c r="I4250" s="1341"/>
      <c r="J4250" s="1341"/>
    </row>
    <row r="4251" spans="2:10" ht="15" thickBot="1">
      <c r="B4251" t="s">
        <v>2764</v>
      </c>
      <c r="C4251" s="16">
        <f>Master!P218</f>
        <v>-55.1</v>
      </c>
      <c r="D4251" s="1356">
        <f>'New quarts'!AW469</f>
        <v>0</v>
      </c>
      <c r="E4251" s="16" t="e">
        <f>'New quarts'!#REF!</f>
        <v>#REF!</v>
      </c>
      <c r="F4251" s="16" t="e">
        <f>'New quarts'!#REF!</f>
        <v>#REF!</v>
      </c>
      <c r="G4251" s="1357">
        <f>'New quarts'!DE469</f>
        <v>-32.600000000000009</v>
      </c>
      <c r="H4251" s="16">
        <f>Master!Q218</f>
        <v>-57.855000000000004</v>
      </c>
      <c r="I4251" s="16">
        <f>Master!R218</f>
        <v>-60.747750000000003</v>
      </c>
      <c r="J4251" s="16">
        <f>Master!S218</f>
        <v>-63.785137500000005</v>
      </c>
    </row>
    <row r="4252" spans="2:10" ht="15" thickBot="1">
      <c r="B4252" s="1372" t="s">
        <v>2177</v>
      </c>
      <c r="C4252" s="1373">
        <f>C4247+C4251</f>
        <v>194.00000000000014</v>
      </c>
      <c r="D4252" s="1374">
        <f>'New quarts'!AW457</f>
        <v>-149.69999999999999</v>
      </c>
      <c r="E4252" s="1373" t="e">
        <f>'New quarts'!#REF!</f>
        <v>#REF!</v>
      </c>
      <c r="F4252" s="1373" t="e">
        <f>'New quarts'!#REF!</f>
        <v>#REF!</v>
      </c>
      <c r="G4252" s="1375">
        <f>'New quarts'!DE457</f>
        <v>116.30000000000003</v>
      </c>
      <c r="H4252" s="1373">
        <f>H4247+H4251</f>
        <v>32.244999999999905</v>
      </c>
      <c r="I4252" s="1373">
        <f>I4247+I4251</f>
        <v>16.168414670962214</v>
      </c>
      <c r="J4252" s="1375">
        <f>J4247+J4251</f>
        <v>139.79633022945245</v>
      </c>
    </row>
    <row r="4253" spans="2:10" ht="15" thickBot="1"/>
    <row r="4254" spans="2:10">
      <c r="B4254" s="1387" t="s">
        <v>7394</v>
      </c>
      <c r="C4254" s="1388"/>
      <c r="D4254" s="1388"/>
      <c r="E4254" s="1388"/>
      <c r="F4254" s="1388"/>
      <c r="G4254" s="1388"/>
      <c r="H4254" s="1388"/>
      <c r="I4254" s="1388"/>
      <c r="J4254" s="1389"/>
    </row>
    <row r="4255" spans="2:10" ht="15" thickBot="1">
      <c r="B4255" s="1390" t="s">
        <v>7395</v>
      </c>
      <c r="H4255" s="6">
        <f>Valuation!O41</f>
        <v>7.7288329329359209E-2</v>
      </c>
      <c r="I4255" s="6">
        <f>Valuation!P41</f>
        <v>9.4976368027328228E-2</v>
      </c>
      <c r="J4255" s="1391">
        <f>Valuation!Q41</f>
        <v>0.16814226186030901</v>
      </c>
    </row>
    <row r="4256" spans="2:10" ht="15" thickBot="1">
      <c r="B4256" s="1372" t="s">
        <v>7390</v>
      </c>
      <c r="C4256" s="1384"/>
      <c r="D4256" s="1384"/>
      <c r="E4256" s="1384"/>
      <c r="F4256" s="1384"/>
      <c r="G4256" s="1384"/>
      <c r="H4256" s="1385">
        <f>Valuation!O38</f>
        <v>4.0671072699542399E-2</v>
      </c>
      <c r="I4256" s="1385">
        <f>Valuation!P38</f>
        <v>5.6528248566020567E-2</v>
      </c>
      <c r="J4256" s="1386">
        <f>Valuation!Q38</f>
        <v>0.12671877540782503</v>
      </c>
    </row>
    <row r="4257" spans="2:12" ht="15" thickBot="1">
      <c r="B4257" s="1392" t="s">
        <v>7396</v>
      </c>
      <c r="C4257" s="1393"/>
      <c r="D4257" s="1393"/>
      <c r="E4257" s="1393"/>
      <c r="F4257" s="1393"/>
      <c r="G4257" s="1393"/>
      <c r="H4257" s="1394">
        <f>Valuation!O48</f>
        <v>-1.4836589928936423E-2</v>
      </c>
      <c r="I4257" s="1394">
        <f>Valuation!P48</f>
        <v>1.4881521040000804E-3</v>
      </c>
      <c r="J4257" s="1395">
        <f>Valuation!Q48</f>
        <v>6.8373799723063303E-2</v>
      </c>
    </row>
    <row r="4259" spans="2:12">
      <c r="B4259" s="12" t="s">
        <v>7101</v>
      </c>
    </row>
    <row r="4260" spans="2:12">
      <c r="B4260" s="12"/>
      <c r="G4260" s="799" t="s">
        <v>7393</v>
      </c>
      <c r="I4260" s="799" t="s">
        <v>1420</v>
      </c>
      <c r="J4260" s="799" t="s">
        <v>1420</v>
      </c>
      <c r="K4260" s="799" t="s">
        <v>1420</v>
      </c>
    </row>
    <row r="4261" spans="2:12" ht="15" thickBot="1">
      <c r="B4261" s="538" t="s">
        <v>7392</v>
      </c>
      <c r="C4261" s="538"/>
      <c r="D4261" s="538">
        <v>2024</v>
      </c>
      <c r="E4261" s="538">
        <f>D4261+1</f>
        <v>2025</v>
      </c>
      <c r="F4261" s="538">
        <f>E4261+1</f>
        <v>2026</v>
      </c>
      <c r="G4261" s="799" t="s">
        <v>7391</v>
      </c>
      <c r="I4261" s="538">
        <v>2024</v>
      </c>
      <c r="J4261" s="538">
        <f>I4261+1</f>
        <v>2025</v>
      </c>
      <c r="K4261" s="538">
        <f>J4261+1</f>
        <v>2026</v>
      </c>
    </row>
    <row r="4262" spans="2:12">
      <c r="B4262" s="1115" t="s">
        <v>8</v>
      </c>
      <c r="C4262" s="1115"/>
      <c r="D4262" s="1341">
        <f>H4236</f>
        <v>1594</v>
      </c>
      <c r="E4262" s="1341">
        <f>I4236</f>
        <v>1669.475348919231</v>
      </c>
      <c r="F4262" s="1341">
        <f>J4236</f>
        <v>1703.1280188868966</v>
      </c>
      <c r="G4262" s="1381">
        <f>SUM(D4262:F4262)</f>
        <v>4966.6033678061276</v>
      </c>
      <c r="I4262" s="474">
        <v>1747.9547344413259</v>
      </c>
      <c r="J4262" s="474">
        <v>1892.4602712276414</v>
      </c>
      <c r="K4262" s="474">
        <v>1944.813790169602</v>
      </c>
      <c r="L4262" s="1378">
        <f>SUM(I4262:K4262)</f>
        <v>5585.2287958385696</v>
      </c>
    </row>
    <row r="4263" spans="2:12">
      <c r="B4263" s="3" t="s">
        <v>7389</v>
      </c>
      <c r="C4263" s="3"/>
      <c r="D4263" s="475">
        <f>-Master!P126</f>
        <v>-725.3</v>
      </c>
      <c r="E4263" s="475">
        <f>-Master!Q126</f>
        <v>-628.9025986332947</v>
      </c>
      <c r="F4263" s="475">
        <f>-Master!R126</f>
        <v>-649.56194391146721</v>
      </c>
      <c r="G4263" s="1379">
        <f>SUM(D4263:F4263)</f>
        <v>-2003.7645425447618</v>
      </c>
      <c r="I4263" s="475">
        <v>-751.6120645074127</v>
      </c>
      <c r="J4263" s="475">
        <v>-752.28133562213873</v>
      </c>
      <c r="K4263" s="475">
        <v>-766.39634012652971</v>
      </c>
      <c r="L4263" s="1379">
        <f>SUM(I4263:K4263)</f>
        <v>-2270.2897402560811</v>
      </c>
    </row>
    <row r="4264" spans="2:12" ht="15" thickBot="1">
      <c r="B4264" s="1115" t="s">
        <v>27</v>
      </c>
      <c r="C4264" s="1115"/>
      <c r="D4264" s="1341">
        <f>D4262+D4263</f>
        <v>868.7</v>
      </c>
      <c r="E4264" s="1341">
        <f>E4262+E4263</f>
        <v>1040.5727502859363</v>
      </c>
      <c r="F4264" s="1341">
        <f>F4262+F4263</f>
        <v>1053.5660749754293</v>
      </c>
      <c r="G4264" s="1382">
        <f>SUM(D4264:F4264)</f>
        <v>2962.8388252613659</v>
      </c>
      <c r="I4264" s="474">
        <f>I4262+I4263</f>
        <v>996.34266993391316</v>
      </c>
      <c r="J4264" s="474">
        <f>J4262+J4263</f>
        <v>1140.1789356055028</v>
      </c>
      <c r="K4264" s="474">
        <f>K4262+K4263</f>
        <v>1178.4174500430722</v>
      </c>
      <c r="L4264" s="1380">
        <f>SUM(I4264:K4264)</f>
        <v>3314.939055582488</v>
      </c>
    </row>
    <row r="4265" spans="2:12" ht="15" thickBot="1"/>
    <row r="4266" spans="2:12" ht="15" thickBot="1">
      <c r="B4266" s="1115" t="s">
        <v>3466</v>
      </c>
      <c r="C4266" s="1115"/>
      <c r="D4266" s="1341">
        <f>H4247</f>
        <v>90.099999999999909</v>
      </c>
      <c r="E4266" s="1341">
        <f>I4247</f>
        <v>76.916164670962218</v>
      </c>
      <c r="F4266" s="1341">
        <f>J4247</f>
        <v>203.58146772945247</v>
      </c>
      <c r="G4266" s="1383">
        <f>SUM(D4266:F4266)</f>
        <v>370.59763240041457</v>
      </c>
      <c r="I4266" s="474">
        <v>258.6146683836389</v>
      </c>
      <c r="J4266" s="474">
        <v>431.58686106075982</v>
      </c>
      <c r="K4266" s="474">
        <v>394.904941379462</v>
      </c>
      <c r="L4266" s="1376">
        <f>SUM(I4266:K4266)</f>
        <v>1085.1064708238607</v>
      </c>
    </row>
    <row r="4267" spans="2:12" ht="15" thickBot="1">
      <c r="B4267" s="3" t="s">
        <v>671</v>
      </c>
      <c r="C4267" s="3"/>
      <c r="D4267" s="475">
        <f t="shared" ref="D4267:F4268" si="404">H4251</f>
        <v>-57.855000000000004</v>
      </c>
      <c r="E4267" s="475">
        <f t="shared" si="404"/>
        <v>-60.747750000000003</v>
      </c>
      <c r="F4267" s="475">
        <f t="shared" si="404"/>
        <v>-63.785137500000005</v>
      </c>
      <c r="I4267" s="475">
        <v>-50</v>
      </c>
      <c r="J4267" s="475">
        <v>-50</v>
      </c>
      <c r="K4267" s="475">
        <v>-50</v>
      </c>
    </row>
    <row r="4268" spans="2:12" ht="15" thickBot="1">
      <c r="B4268" s="1115" t="s">
        <v>7390</v>
      </c>
      <c r="C4268" s="1115"/>
      <c r="D4268" s="1117">
        <f t="shared" si="404"/>
        <v>32.244999999999905</v>
      </c>
      <c r="E4268" s="1117">
        <f t="shared" si="404"/>
        <v>16.168414670962214</v>
      </c>
      <c r="F4268" s="1117">
        <f t="shared" si="404"/>
        <v>139.79633022945245</v>
      </c>
      <c r="G4268" s="1383">
        <f>SUM(D4268:F4268)</f>
        <v>188.20974490041456</v>
      </c>
      <c r="I4268" s="16">
        <f>SUM(I4266:I4267)</f>
        <v>208.6146683836389</v>
      </c>
      <c r="J4268" s="16">
        <f>SUM(J4266:J4267)</f>
        <v>381.58686106075982</v>
      </c>
      <c r="K4268" s="16">
        <f>SUM(K4266:K4267)</f>
        <v>344.904941379462</v>
      </c>
      <c r="L4268" s="1383">
        <f>SUM(I4268:K4268)</f>
        <v>935.10647082386072</v>
      </c>
    </row>
    <row r="4270" spans="2:12">
      <c r="B4270" s="1217" t="s">
        <v>77</v>
      </c>
      <c r="C4270" s="1217"/>
      <c r="D4270" s="1217">
        <f>D4261</f>
        <v>2024</v>
      </c>
      <c r="E4270" s="1217">
        <f>E4261</f>
        <v>2025</v>
      </c>
      <c r="F4270" s="1217">
        <f>F4261</f>
        <v>2026</v>
      </c>
      <c r="G4270" s="1217"/>
    </row>
    <row r="4271" spans="2:12">
      <c r="B4271" t="str">
        <f>B4262</f>
        <v>EBITDA</v>
      </c>
      <c r="D4271" s="6">
        <f t="shared" ref="D4271:G4273" si="405">D4262/I4262-1</f>
        <v>-8.8077071681454178E-2</v>
      </c>
      <c r="E4271" s="6">
        <f t="shared" si="405"/>
        <v>-0.11782805995909218</v>
      </c>
      <c r="F4271" s="6">
        <f t="shared" si="405"/>
        <v>-0.12427193415860582</v>
      </c>
      <c r="G4271" s="6">
        <f t="shared" si="405"/>
        <v>-0.11076098234209597</v>
      </c>
    </row>
    <row r="4272" spans="2:12">
      <c r="B4272" s="1115" t="str">
        <f>B4263</f>
        <v>Capex PPE</v>
      </c>
      <c r="C4272" s="1115"/>
      <c r="D4272" s="1238">
        <f t="shared" si="405"/>
        <v>-3.5007506864138782E-2</v>
      </c>
      <c r="E4272" s="1238">
        <f t="shared" si="405"/>
        <v>-0.16400611200437332</v>
      </c>
      <c r="F4272" s="1238">
        <f t="shared" si="405"/>
        <v>-0.15244644330604906</v>
      </c>
      <c r="G4272" s="1238">
        <f t="shared" si="405"/>
        <v>-0.11739699694949779</v>
      </c>
    </row>
    <row r="4273" spans="2:7">
      <c r="B4273" t="str">
        <f>B4264</f>
        <v>OpFCF</v>
      </c>
      <c r="D4273" s="6">
        <f t="shared" si="405"/>
        <v>-0.1281112149320871</v>
      </c>
      <c r="E4273" s="6">
        <f t="shared" si="405"/>
        <v>-8.7360134632437969E-2</v>
      </c>
      <c r="F4273" s="6">
        <f t="shared" si="405"/>
        <v>-0.10594834204388226</v>
      </c>
      <c r="G4273" s="6">
        <f t="shared" si="405"/>
        <v>-0.10621620018267652</v>
      </c>
    </row>
    <row r="4274" spans="2:7" ht="15" thickBot="1">
      <c r="B4274" s="1115"/>
      <c r="C4274" s="1115"/>
      <c r="D4274" s="1115"/>
      <c r="E4274" s="1115"/>
      <c r="F4274" s="1115"/>
      <c r="G4274" s="1115"/>
    </row>
    <row r="4275" spans="2:7" ht="15" thickBot="1">
      <c r="B4275" t="str">
        <f>B4266</f>
        <v>Liberty FCF</v>
      </c>
      <c r="D4275" s="6">
        <f>D4266/I4266-1</f>
        <v>-0.65160522191903625</v>
      </c>
      <c r="E4275" s="6">
        <f>E4266/J4266-1</f>
        <v>-0.82178288634200625</v>
      </c>
      <c r="F4275" s="6">
        <f>F4266/K4266-1</f>
        <v>-0.48447981679258822</v>
      </c>
      <c r="G4275" s="1377">
        <f>G4266/L4266-1</f>
        <v>-0.6584688762209292</v>
      </c>
    </row>
    <row r="4276" spans="2:7">
      <c r="B4276" s="1115" t="str">
        <f>B4267</f>
        <v>Minorities</v>
      </c>
      <c r="C4276" s="1115"/>
      <c r="D4276" s="1238">
        <f t="shared" ref="D4276:F4277" si="406">D4267/I4267-1</f>
        <v>0.15710000000000002</v>
      </c>
      <c r="E4276" s="1238">
        <f t="shared" si="406"/>
        <v>0.21495500000000001</v>
      </c>
      <c r="F4276" s="1238">
        <f t="shared" si="406"/>
        <v>0.27570275</v>
      </c>
      <c r="G4276" s="1115"/>
    </row>
    <row r="4277" spans="2:7">
      <c r="B4277" s="3" t="str">
        <f>B4268</f>
        <v>FCF after minorities</v>
      </c>
      <c r="C4277" s="3"/>
      <c r="D4277" s="7">
        <f t="shared" si="406"/>
        <v>-0.84543272891673227</v>
      </c>
      <c r="E4277" s="7">
        <f t="shared" si="406"/>
        <v>-0.95762848168824211</v>
      </c>
      <c r="F4277" s="7">
        <f t="shared" si="406"/>
        <v>-0.59468156741874711</v>
      </c>
      <c r="G4277" s="7">
        <f>G4268/L4268-1</f>
        <v>-0.79872907441802288</v>
      </c>
    </row>
    <row r="4281" spans="2:7">
      <c r="B4281" s="3"/>
      <c r="C4281" s="3">
        <v>2024</v>
      </c>
      <c r="D4281" s="3">
        <f>C4281+1</f>
        <v>2025</v>
      </c>
      <c r="E4281" s="3">
        <f>D4281+1</f>
        <v>2026</v>
      </c>
    </row>
    <row r="4282" spans="2:7">
      <c r="B4282" t="s">
        <v>2995</v>
      </c>
      <c r="C4282">
        <v>391</v>
      </c>
      <c r="D4282">
        <v>390</v>
      </c>
      <c r="E4282">
        <v>366</v>
      </c>
    </row>
    <row r="4283" spans="2:7">
      <c r="B4283" t="s">
        <v>6810</v>
      </c>
      <c r="C4283" s="474">
        <f>Chile!L135</f>
        <v>270.13227052911236</v>
      </c>
      <c r="D4283" s="474">
        <f>Chile!M135</f>
        <v>252.17125821362561</v>
      </c>
      <c r="E4283" s="474">
        <f>Chile!N135</f>
        <v>228.22813494741928</v>
      </c>
    </row>
    <row r="4284" spans="2:7">
      <c r="B4284" t="s">
        <v>7425</v>
      </c>
      <c r="C4284">
        <v>145</v>
      </c>
      <c r="D4284">
        <v>115</v>
      </c>
      <c r="E4284">
        <v>112</v>
      </c>
    </row>
    <row r="4287" spans="2:7">
      <c r="B4287" t="s">
        <v>466</v>
      </c>
    </row>
    <row r="4309" spans="2:11">
      <c r="C4309" s="538">
        <v>2016</v>
      </c>
      <c r="D4309" s="538">
        <f t="shared" ref="D4309:I4309" si="407">C4309+1</f>
        <v>2017</v>
      </c>
      <c r="E4309" s="538">
        <f t="shared" si="407"/>
        <v>2018</v>
      </c>
      <c r="F4309" s="538">
        <f t="shared" si="407"/>
        <v>2019</v>
      </c>
      <c r="G4309" s="538">
        <f t="shared" si="407"/>
        <v>2020</v>
      </c>
      <c r="H4309" s="538">
        <f t="shared" si="407"/>
        <v>2021</v>
      </c>
      <c r="I4309" s="538">
        <f t="shared" si="407"/>
        <v>2022</v>
      </c>
      <c r="J4309" s="872" t="s">
        <v>6512</v>
      </c>
      <c r="K4309" s="872" t="s">
        <v>6513</v>
      </c>
    </row>
    <row r="4310" spans="2:11">
      <c r="B4310" t="s">
        <v>2995</v>
      </c>
      <c r="C4310" s="6">
        <v>0.41499999999999998</v>
      </c>
      <c r="D4310" s="6">
        <v>0.38400000000000001</v>
      </c>
      <c r="E4310" s="6">
        <v>0.35499999999999998</v>
      </c>
      <c r="F4310" s="6">
        <v>0.35199999999999998</v>
      </c>
      <c r="G4310" s="6">
        <v>0.371</v>
      </c>
      <c r="H4310" s="6">
        <v>0.39100000000000001</v>
      </c>
      <c r="I4310" s="6">
        <v>0.39600000000000002</v>
      </c>
      <c r="J4310" s="6">
        <v>0.4</v>
      </c>
      <c r="K4310" s="6">
        <v>0.40400000000000003</v>
      </c>
    </row>
    <row r="4311" spans="2:11">
      <c r="B4311" t="s">
        <v>1363</v>
      </c>
      <c r="C4311" s="6">
        <v>0.33800000000000002</v>
      </c>
      <c r="D4311" s="6">
        <v>0.317</v>
      </c>
      <c r="E4311" s="6">
        <v>0.29499999999999998</v>
      </c>
      <c r="F4311" s="6">
        <v>0.28199999999999997</v>
      </c>
      <c r="G4311" s="6">
        <v>0.25700000000000001</v>
      </c>
      <c r="H4311" s="6">
        <v>0.252</v>
      </c>
      <c r="I4311" s="6">
        <v>0.253</v>
      </c>
      <c r="J4311" s="6">
        <v>0.25</v>
      </c>
      <c r="K4311" s="6">
        <v>0.24399999999999999</v>
      </c>
    </row>
    <row r="4312" spans="2:11">
      <c r="B4312" t="s">
        <v>5564</v>
      </c>
      <c r="C4312" s="6">
        <v>6.3E-2</v>
      </c>
      <c r="D4312" s="6">
        <v>9.8000000000000004E-2</v>
      </c>
      <c r="E4312" s="6">
        <v>0.13500000000000001</v>
      </c>
      <c r="F4312" s="6">
        <v>0.17399999999999999</v>
      </c>
      <c r="G4312" s="6">
        <v>0.187</v>
      </c>
      <c r="H4312" s="6">
        <v>0.187</v>
      </c>
      <c r="I4312" s="6">
        <v>0.20200000000000001</v>
      </c>
      <c r="J4312" s="6">
        <v>0.215</v>
      </c>
      <c r="K4312" s="6">
        <v>0.21199999999999999</v>
      </c>
    </row>
    <row r="4313" spans="2:11">
      <c r="B4313" t="s">
        <v>1361</v>
      </c>
      <c r="C4313" s="6">
        <v>0.17399999999999999</v>
      </c>
      <c r="D4313" s="6">
        <v>0.187</v>
      </c>
      <c r="E4313" s="6">
        <v>0.19900000000000001</v>
      </c>
      <c r="F4313" s="6">
        <v>0.17199999999999999</v>
      </c>
      <c r="G4313" s="6">
        <v>0.16400000000000001</v>
      </c>
      <c r="H4313" s="6">
        <v>0.154</v>
      </c>
      <c r="I4313" s="6">
        <v>0.13600000000000001</v>
      </c>
      <c r="J4313" s="6">
        <v>0.125</v>
      </c>
      <c r="K4313" s="6">
        <v>0.13</v>
      </c>
    </row>
    <row r="4316" spans="2:11">
      <c r="C4316" t="s">
        <v>7709</v>
      </c>
      <c r="D4316" t="s">
        <v>7710</v>
      </c>
      <c r="E4316" s="1">
        <v>45474</v>
      </c>
      <c r="F4316" s="1">
        <v>45505</v>
      </c>
      <c r="G4316" s="1">
        <v>45536</v>
      </c>
      <c r="H4316" s="1">
        <v>45566</v>
      </c>
      <c r="I4316" s="1">
        <v>45597</v>
      </c>
      <c r="J4316" s="1">
        <v>45627</v>
      </c>
    </row>
    <row r="4317" spans="2:11">
      <c r="C4317" s="16">
        <f>'New quarts'!AW253</f>
        <v>23.033333333333331</v>
      </c>
      <c r="D4317" s="16">
        <f>'New quarts'!AX253</f>
        <v>23.7</v>
      </c>
      <c r="E4317" s="16">
        <f>'New quarts'!BM327</f>
        <v>29</v>
      </c>
      <c r="F4317" s="16">
        <f>'New quarts'!BM299</f>
        <v>33</v>
      </c>
      <c r="G4317" s="16" t="e">
        <f>'New quarts'!BM301</f>
        <v>#REF!</v>
      </c>
      <c r="H4317" s="16">
        <f>'New quarts'!BN327</f>
        <v>36</v>
      </c>
      <c r="I4317" s="16">
        <f>'New quarts'!BN299</f>
        <v>39</v>
      </c>
      <c r="J4317" s="16">
        <f>'New quarts'!BN301</f>
        <v>4.9000000000000199</v>
      </c>
    </row>
    <row r="4337" spans="2:8">
      <c r="B4337" s="538" t="s">
        <v>6824</v>
      </c>
      <c r="C4337" s="538">
        <f>'Puerto Rico'!K128</f>
        <v>2023</v>
      </c>
      <c r="D4337" s="538">
        <f>'Puerto Rico'!P128</f>
        <v>2024</v>
      </c>
      <c r="E4337" s="538">
        <f>'Puerto Rico'!U128</f>
        <v>2025</v>
      </c>
      <c r="F4337" s="538">
        <f>'Puerto Rico'!V128</f>
        <v>2026</v>
      </c>
      <c r="G4337" s="538">
        <f>'Puerto Rico'!W128</f>
        <v>2027</v>
      </c>
      <c r="H4337" s="538">
        <f>'Puerto Rico'!X128</f>
        <v>2028</v>
      </c>
    </row>
    <row r="4338" spans="2:8">
      <c r="B4338" s="1417" t="str">
        <f>'Puerto Rico'!B130</f>
        <v>Residential mobile service revs</v>
      </c>
      <c r="C4338" s="1418">
        <f>'Puerto Rico'!K130</f>
        <v>398.7</v>
      </c>
      <c r="D4338" s="1418">
        <f>'Puerto Rico'!P130</f>
        <v>333.4</v>
      </c>
      <c r="E4338" s="1418">
        <f>'Puerto Rico'!U130</f>
        <v>322</v>
      </c>
      <c r="F4338" s="1418">
        <f>'Puerto Rico'!V130</f>
        <v>322.90246906586316</v>
      </c>
      <c r="G4338" s="1418">
        <f>'Puerto Rico'!W130</f>
        <v>365.48859236781914</v>
      </c>
      <c r="H4338" s="1418">
        <f>'Puerto Rico'!X130</f>
        <v>410.7167163371638</v>
      </c>
    </row>
    <row r="4339" spans="2:8">
      <c r="B4339" t="str">
        <f>'Puerto Rico'!B131</f>
        <v>% change</v>
      </c>
      <c r="C4339" s="5">
        <f>'Puerto Rico'!K131</f>
        <v>-0.11004464285714288</v>
      </c>
      <c r="D4339" s="5">
        <f>'Puerto Rico'!P131</f>
        <v>-0.16378229245046405</v>
      </c>
      <c r="E4339" s="5">
        <f>'Puerto Rico'!U131</f>
        <v>-3.4193161367726432E-2</v>
      </c>
      <c r="F4339" s="5">
        <f>'Puerto Rico'!V131</f>
        <v>2.8026989623080034E-3</v>
      </c>
      <c r="G4339" s="5">
        <f>'Puerto Rico'!W131</f>
        <v>0.13188540621926803</v>
      </c>
      <c r="H4339" s="5">
        <f>'Puerto Rico'!X131</f>
        <v>0.1237470195070498</v>
      </c>
    </row>
    <row r="4340" spans="2:8">
      <c r="B4340" s="1419" t="str">
        <f>'Puerto Rico'!B132</f>
        <v>Equipment / roaming</v>
      </c>
      <c r="C4340" s="1420">
        <f>'Puerto Rico'!K132</f>
        <v>249.99999999999994</v>
      </c>
      <c r="D4340" s="1420">
        <f>'Puerto Rico'!P132</f>
        <v>189</v>
      </c>
      <c r="E4340" s="1420">
        <f>'Puerto Rico'!U132</f>
        <v>194.67000000000002</v>
      </c>
      <c r="F4340" s="1420">
        <f>'Puerto Rico'!V132</f>
        <v>196.61670000000001</v>
      </c>
      <c r="G4340" s="1420">
        <f>'Puerto Rico'!W132</f>
        <v>198.58286700000002</v>
      </c>
      <c r="H4340" s="1420">
        <f>'Puerto Rico'!X132</f>
        <v>202.55452434000003</v>
      </c>
    </row>
    <row r="4341" spans="2:8">
      <c r="B4341" t="str">
        <f>'Puerto Rico'!B134</f>
        <v>Residential mobile</v>
      </c>
      <c r="C4341" s="474">
        <f>'Puerto Rico'!K134</f>
        <v>648.69999999999993</v>
      </c>
      <c r="D4341" s="474">
        <f>'Puerto Rico'!P134</f>
        <v>522.4</v>
      </c>
      <c r="E4341" s="474">
        <f>'Puerto Rico'!U134</f>
        <v>499.67</v>
      </c>
      <c r="F4341" s="474">
        <f>'Puerto Rico'!V134</f>
        <v>519.51916906586314</v>
      </c>
      <c r="G4341" s="474">
        <f>'Puerto Rico'!W134</f>
        <v>564.07145936781922</v>
      </c>
      <c r="H4341" s="474">
        <f>'Puerto Rico'!X134</f>
        <v>613.27124067716386</v>
      </c>
    </row>
    <row r="4342" spans="2:8">
      <c r="B4342" s="1417" t="str">
        <f>'Puerto Rico'!B135</f>
        <v>% change</v>
      </c>
      <c r="C4342" s="1421">
        <f>'Puerto Rico'!K135</f>
        <v>-9.4500279173645896E-2</v>
      </c>
      <c r="D4342" s="1421">
        <f>'Puerto Rico'!P135</f>
        <v>-0.19469708648065354</v>
      </c>
      <c r="E4342" s="1421">
        <f>'Puerto Rico'!U135</f>
        <v>-4.3510719754977001E-2</v>
      </c>
      <c r="F4342" s="1421">
        <f>'Puerto Rico'!V135</f>
        <v>3.9724556338909922E-2</v>
      </c>
      <c r="G4342" s="1421">
        <f>'Puerto Rico'!W135</f>
        <v>8.5756778488202068E-2</v>
      </c>
      <c r="H4342" s="1421">
        <f>'Puerto Rico'!X135</f>
        <v>8.722260361211176E-2</v>
      </c>
    </row>
    <row r="4343" spans="2:8">
      <c r="C4343" s="474"/>
      <c r="D4343" s="474"/>
      <c r="E4343" s="474"/>
      <c r="F4343" s="474"/>
      <c r="G4343" s="474"/>
      <c r="H4343" s="474"/>
    </row>
    <row r="4344" spans="2:8">
      <c r="B4344" s="1417" t="str">
        <f>'Puerto Rico'!B137</f>
        <v>Fixed residential</v>
      </c>
      <c r="C4344" s="1418">
        <f>'Puerto Rico'!K137</f>
        <v>504.20000000000005</v>
      </c>
      <c r="D4344" s="1418">
        <f>'Puerto Rico'!P137</f>
        <v>497.80000000000007</v>
      </c>
      <c r="E4344" s="1418">
        <f>'Puerto Rico'!U137</f>
        <v>494.70995035760671</v>
      </c>
      <c r="F4344" s="1418">
        <f>'Puerto Rico'!V137</f>
        <v>480.01562237232656</v>
      </c>
      <c r="G4344" s="1418">
        <f>'Puerto Rico'!W137</f>
        <v>476.09877658493372</v>
      </c>
      <c r="H4344" s="1418">
        <f>'Puerto Rico'!X137</f>
        <v>472.23134448630958</v>
      </c>
    </row>
    <row r="4345" spans="2:8">
      <c r="B4345" t="str">
        <f>B4342</f>
        <v>% change</v>
      </c>
      <c r="C4345" s="5">
        <f>'Puerto Rico'!K138</f>
        <v>5.1731330830204758E-2</v>
      </c>
      <c r="D4345" s="5">
        <f>'Puerto Rico'!P138</f>
        <v>-1.2693375644585392E-2</v>
      </c>
      <c r="E4345" s="5">
        <f>'Puerto Rico'!U138</f>
        <v>-6.2074118971341408E-3</v>
      </c>
      <c r="F4345" s="5">
        <f>'Puerto Rico'!V138</f>
        <v>-2.9702915768438087E-2</v>
      </c>
      <c r="G4345" s="5">
        <f>'Puerto Rico'!W138</f>
        <v>-8.1598298156111415E-3</v>
      </c>
      <c r="H4345" s="5">
        <f>'Puerto Rico'!X138</f>
        <v>-8.1231716795521214E-3</v>
      </c>
    </row>
    <row r="4346" spans="2:8">
      <c r="B4346" s="1417" t="str">
        <f>'Puerto Rico'!B139</f>
        <v>B2B</v>
      </c>
      <c r="C4346" s="1418">
        <f>'Puerto Rico'!K139</f>
        <v>224.3</v>
      </c>
      <c r="D4346" s="1418">
        <f>'Puerto Rico'!P139</f>
        <v>206.70000000000002</v>
      </c>
      <c r="E4346" s="1418">
        <f>'Puerto Rico'!U139</f>
        <v>177.762</v>
      </c>
      <c r="F4346" s="1418">
        <f>'Puerto Rico'!V139</f>
        <v>186.65010000000001</v>
      </c>
      <c r="G4346" s="1418">
        <f>'Puerto Rico'!W139</f>
        <v>194.11610400000001</v>
      </c>
      <c r="H4346" s="1418">
        <f>'Puerto Rico'!X139</f>
        <v>201.88074816000002</v>
      </c>
    </row>
    <row r="4347" spans="2:8">
      <c r="B4347" s="3" t="str">
        <f>'Puerto Rico'!B141</f>
        <v>Other</v>
      </c>
      <c r="C4347" s="475">
        <f>'Puerto Rico'!K141</f>
        <v>40.5</v>
      </c>
      <c r="D4347" s="475">
        <f>'Puerto Rico'!P141</f>
        <v>33.599999999999994</v>
      </c>
      <c r="E4347" s="475">
        <f>'Puerto Rico'!U141</f>
        <v>30.239999999999995</v>
      </c>
      <c r="F4347" s="475">
        <f>'Puerto Rico'!V141</f>
        <v>30.239999999999995</v>
      </c>
      <c r="G4347" s="475">
        <f>'Puerto Rico'!W141</f>
        <v>30.239999999999995</v>
      </c>
      <c r="H4347" s="475">
        <f>'Puerto Rico'!X141</f>
        <v>30.239999999999995</v>
      </c>
    </row>
    <row r="4348" spans="2:8">
      <c r="B4348" s="1422" t="str">
        <f>'Puerto Rico'!B143</f>
        <v>Total</v>
      </c>
      <c r="C4348" s="1423">
        <f>'Puerto Rico'!K143</f>
        <v>1417.7</v>
      </c>
      <c r="D4348" s="1423">
        <f>'Puerto Rico'!P143</f>
        <v>1260.5</v>
      </c>
      <c r="E4348" s="1423">
        <f>'Puerto Rico'!U143</f>
        <v>1202.3819503576067</v>
      </c>
      <c r="F4348" s="1423">
        <f>'Puerto Rico'!V143</f>
        <v>1216.4248914381897</v>
      </c>
      <c r="G4348" s="1423">
        <f>'Puerto Rico'!W143</f>
        <v>1264.526339952753</v>
      </c>
      <c r="H4348" s="1423">
        <f>'Puerto Rico'!X143</f>
        <v>1317.6233333234734</v>
      </c>
    </row>
    <row r="4349" spans="2:8">
      <c r="C4349" s="474"/>
      <c r="D4349" s="474"/>
      <c r="E4349" s="474"/>
      <c r="F4349" s="474"/>
      <c r="G4349" s="474"/>
      <c r="H4349" s="474"/>
    </row>
    <row r="4350" spans="2:8">
      <c r="B4350" s="1422" t="str">
        <f>'Puerto Rico'!B175</f>
        <v>Reported EBITDA</v>
      </c>
      <c r="C4350" s="1423">
        <f>'Puerto Rico'!K175</f>
        <v>485.5</v>
      </c>
      <c r="D4350" s="1423">
        <f>'Puerto Rico'!P175</f>
        <v>308.3</v>
      </c>
      <c r="E4350" s="1423">
        <f>'Puerto Rico'!U175</f>
        <v>358.17473408326236</v>
      </c>
      <c r="F4350" s="1423">
        <f>'Puerto Rico'!V175</f>
        <v>407.35879149163316</v>
      </c>
      <c r="G4350" s="1423">
        <f>'Puerto Rico'!W175</f>
        <v>426.96685901899298</v>
      </c>
      <c r="H4350" s="1423">
        <f>'Puerto Rico'!X175</f>
        <v>450.7425409265993</v>
      </c>
    </row>
    <row r="4351" spans="2:8">
      <c r="B4351" s="1056" t="str">
        <f>'Puerto Rico'!B176</f>
        <v>per month</v>
      </c>
      <c r="C4351" s="1411">
        <f>'Puerto Rico'!K176</f>
        <v>40.458333333333336</v>
      </c>
      <c r="D4351" s="1411">
        <f>'Puerto Rico'!P176</f>
        <v>25.691666666666666</v>
      </c>
      <c r="E4351" s="1411">
        <f>'Puerto Rico'!U176</f>
        <v>29.84789450693853</v>
      </c>
      <c r="F4351" s="1411">
        <f>'Puerto Rico'!V176</f>
        <v>33.946565957636096</v>
      </c>
      <c r="G4351" s="1411">
        <f>'Puerto Rico'!W176</f>
        <v>35.580571584916079</v>
      </c>
      <c r="H4351" s="1411">
        <f>'Puerto Rico'!X176</f>
        <v>37.561878410549944</v>
      </c>
    </row>
    <row r="4352" spans="2:8">
      <c r="B4352" s="1417" t="str">
        <f>'Puerto Rico'!B177</f>
        <v>% margin</v>
      </c>
      <c r="C4352" s="1421">
        <f>'Puerto Rico'!K177</f>
        <v>0.34245609085137896</v>
      </c>
      <c r="D4352" s="1421">
        <f>'Puerto Rico'!P177</f>
        <v>0.24458548195160651</v>
      </c>
      <c r="E4352" s="1421">
        <f>'Puerto Rico'!U177</f>
        <v>0.29788765040654158</v>
      </c>
      <c r="F4352" s="1421">
        <f>'Puerto Rico'!V177</f>
        <v>0.33488199259882734</v>
      </c>
      <c r="G4352" s="1421">
        <f>'Puerto Rico'!W177</f>
        <v>0.33764963649151503</v>
      </c>
      <c r="H4352" s="1421">
        <f>'Puerto Rico'!X177</f>
        <v>0.34208755228224474</v>
      </c>
    </row>
    <row r="4353" spans="2:8">
      <c r="C4353" s="474"/>
      <c r="D4353" s="474"/>
      <c r="E4353" s="474"/>
      <c r="F4353" s="474"/>
      <c r="G4353" s="474"/>
      <c r="H4353" s="474"/>
    </row>
    <row r="4354" spans="2:8">
      <c r="B4354" s="1417" t="str">
        <f>'Puerto Rico'!B185</f>
        <v>Integation costs</v>
      </c>
      <c r="C4354" s="1418">
        <f>'Puerto Rico'!K185</f>
        <v>25</v>
      </c>
      <c r="D4354" s="1418">
        <f>'Puerto Rico'!P185</f>
        <v>23</v>
      </c>
      <c r="E4354" s="1418">
        <f>'Puerto Rico'!U185</f>
        <v>15</v>
      </c>
      <c r="F4354" s="1418">
        <f>'Puerto Rico'!V185</f>
        <v>0</v>
      </c>
      <c r="G4354" s="1418">
        <f>'Puerto Rico'!W185</f>
        <v>0</v>
      </c>
      <c r="H4354" s="1418">
        <f>'Puerto Rico'!X185</f>
        <v>0</v>
      </c>
    </row>
    <row r="4355" spans="2:8">
      <c r="C4355" s="474"/>
      <c r="D4355" s="474"/>
      <c r="E4355" s="474"/>
      <c r="F4355" s="474"/>
      <c r="G4355" s="474"/>
      <c r="H4355" s="474"/>
    </row>
    <row r="4356" spans="2:8">
      <c r="B4356" s="1417" t="str">
        <f>'Puerto Rico'!B186</f>
        <v>Synergies</v>
      </c>
      <c r="C4356" s="1418">
        <f>'Puerto Rico'!K186</f>
        <v>0</v>
      </c>
      <c r="D4356" s="1418">
        <f>'Puerto Rico'!P186</f>
        <v>0</v>
      </c>
      <c r="E4356" s="1418">
        <f>'Puerto Rico'!U186</f>
        <v>0</v>
      </c>
      <c r="F4356" s="1418">
        <f>'Puerto Rico'!V186</f>
        <v>0</v>
      </c>
      <c r="G4356" s="1418">
        <f>'Puerto Rico'!W186</f>
        <v>0</v>
      </c>
      <c r="H4356" s="1418">
        <f>'Puerto Rico'!X186</f>
        <v>0</v>
      </c>
    </row>
    <row r="4357" spans="2:8">
      <c r="C4357" s="474"/>
      <c r="D4357" s="474"/>
      <c r="E4357" s="474"/>
      <c r="F4357" s="474"/>
      <c r="G4357" s="474"/>
      <c r="H4357" s="474"/>
    </row>
    <row r="4358" spans="2:8">
      <c r="B4358" s="1417" t="str">
        <f>'Puerto Rico'!B187</f>
        <v>Underlying EBITDA (ex-synergies, int)</v>
      </c>
      <c r="C4358" s="1418">
        <f>'Puerto Rico'!K187</f>
        <v>510.5</v>
      </c>
      <c r="D4358" s="1418">
        <f>'Puerto Rico'!P187</f>
        <v>331.3</v>
      </c>
      <c r="E4358" s="1418">
        <f>'Puerto Rico'!U187</f>
        <v>359.51220315692439</v>
      </c>
      <c r="F4358" s="1418">
        <f>'Puerto Rico'!V187</f>
        <v>378.30814123727697</v>
      </c>
      <c r="G4358" s="1418">
        <f>'Puerto Rico'!W187</f>
        <v>410.97106048464474</v>
      </c>
      <c r="H4358" s="1418">
        <f>'Puerto Rico'!X187</f>
        <v>431.52164166343755</v>
      </c>
    </row>
    <row r="4359" spans="2:8">
      <c r="B4359" t="str">
        <f>'Puerto Rico'!B188</f>
        <v>% margin</v>
      </c>
      <c r="C4359" s="6">
        <f>'Puerto Rico'!K188</f>
        <v>0.36009028708471469</v>
      </c>
      <c r="D4359" s="6">
        <f>'Puerto Rico'!P188</f>
        <v>0.26283220944069813</v>
      </c>
      <c r="E4359" s="6">
        <f>'Puerto Rico'!U188</f>
        <v>0.29899999999999999</v>
      </c>
      <c r="F4359" s="6">
        <f>'Puerto Rico'!V188</f>
        <v>0.311</v>
      </c>
      <c r="G4359" s="6">
        <f>'Puerto Rico'!W188</f>
        <v>0.32500000000000001</v>
      </c>
      <c r="H4359" s="6">
        <f>'Puerto Rico'!X188</f>
        <v>0.32750000000000001</v>
      </c>
    </row>
    <row r="4360" spans="2:8">
      <c r="B4360" s="1417"/>
      <c r="C4360" s="1418"/>
      <c r="D4360" s="1418"/>
      <c r="E4360" s="1418"/>
      <c r="F4360" s="1418"/>
      <c r="G4360" s="1418"/>
      <c r="H4360" s="1418"/>
    </row>
    <row r="4361" spans="2:8">
      <c r="B4361" t="str">
        <f>'Puerto Rico'!B190</f>
        <v>Capex</v>
      </c>
      <c r="C4361" s="474">
        <f>'Puerto Rico'!K190</f>
        <v>219</v>
      </c>
      <c r="D4361" s="474">
        <f>'Puerto Rico'!P190</f>
        <v>220.9</v>
      </c>
      <c r="E4361" s="474">
        <f>'Puerto Rico'!U190</f>
        <v>138.27392429112479</v>
      </c>
      <c r="F4361" s="474">
        <f>'Puerto Rico'!V190</f>
        <v>137.45601273251543</v>
      </c>
      <c r="G4361" s="474">
        <f>'Puerto Rico'!W190</f>
        <v>139.09789739480283</v>
      </c>
      <c r="H4361" s="474">
        <f>'Puerto Rico'!X190</f>
        <v>144.93856666558207</v>
      </c>
    </row>
    <row r="4362" spans="2:8">
      <c r="B4362" s="1419" t="str">
        <f>'Puerto Rico'!B191</f>
        <v>% sales</v>
      </c>
      <c r="C4362" s="1424">
        <f>'Puerto Rico'!K191</f>
        <v>0.1544755590040206</v>
      </c>
      <c r="D4362" s="1424">
        <f>'Puerto Rico'!P191</f>
        <v>0.17524791749305832</v>
      </c>
      <c r="E4362" s="1424">
        <f>'Puerto Rico'!U191</f>
        <v>0.115</v>
      </c>
      <c r="F4362" s="1424">
        <f>'Puerto Rico'!V191</f>
        <v>0.113</v>
      </c>
      <c r="G4362" s="1424">
        <f>'Puerto Rico'!W191</f>
        <v>0.11</v>
      </c>
      <c r="H4362" s="1424">
        <f>'Puerto Rico'!X191</f>
        <v>0.11</v>
      </c>
    </row>
    <row r="4363" spans="2:8">
      <c r="C4363" s="474"/>
      <c r="D4363" s="474"/>
      <c r="E4363" s="474"/>
      <c r="F4363" s="474"/>
      <c r="G4363" s="474"/>
      <c r="H4363" s="474"/>
    </row>
    <row r="4365" spans="2:8">
      <c r="B4365" s="538" t="s">
        <v>6824</v>
      </c>
      <c r="C4365" s="538">
        <f>'Puerto Rico'!K250</f>
        <v>2023</v>
      </c>
      <c r="D4365" s="538">
        <f>'Puerto Rico'!P250</f>
        <v>2024</v>
      </c>
      <c r="E4365" s="538">
        <f>'Puerto Rico'!U250</f>
        <v>2025</v>
      </c>
      <c r="F4365" s="538">
        <f>'Puerto Rico'!V250</f>
        <v>2026</v>
      </c>
      <c r="G4365" s="538">
        <f>'Puerto Rico'!W250</f>
        <v>2027</v>
      </c>
      <c r="H4365" s="538">
        <f>'Puerto Rico'!X250</f>
        <v>2028</v>
      </c>
    </row>
    <row r="4366" spans="2:8">
      <c r="B4366" s="1417" t="str">
        <f>'Puerto Rico'!B251</f>
        <v>Gross debt</v>
      </c>
      <c r="C4366" s="1418">
        <f>'Puerto Rico'!K251</f>
        <v>2701.3</v>
      </c>
      <c r="D4366" s="1418">
        <f>'Puerto Rico'!P251</f>
        <v>2753.8</v>
      </c>
      <c r="E4366" s="1418">
        <f>'Puerto Rico'!U251</f>
        <v>3000</v>
      </c>
      <c r="F4366" s="1418">
        <f>'Puerto Rico'!V251</f>
        <v>2075</v>
      </c>
      <c r="G4366" s="1418">
        <f>'Puerto Rico'!W251</f>
        <v>2070</v>
      </c>
      <c r="H4366" s="1418">
        <f>'Puerto Rico'!X251</f>
        <v>2030</v>
      </c>
    </row>
    <row r="4367" spans="2:8">
      <c r="B4367" t="str">
        <f>'Puerto Rico'!B252</f>
        <v>Lease obligations</v>
      </c>
      <c r="C4367" s="474">
        <f>'Puerto Rico'!K252</f>
        <v>5.5</v>
      </c>
      <c r="D4367" s="474">
        <f>'Puerto Rico'!P252</f>
        <v>4.5999999999999996</v>
      </c>
      <c r="E4367" s="474">
        <f>'Puerto Rico'!U252</f>
        <v>4.3998506891271054</v>
      </c>
      <c r="F4367" s="474">
        <f>'Puerto Rico'!V252</f>
        <v>4.5746328057101264</v>
      </c>
      <c r="G4367" s="474">
        <f>'Puerto Rico'!W252</f>
        <v>4.9669385778942718</v>
      </c>
      <c r="H4367" s="474">
        <f>'Puerto Rico'!X252</f>
        <v>5.4001678926396499</v>
      </c>
    </row>
    <row r="4368" spans="2:8">
      <c r="B4368" s="1419" t="str">
        <f>'Puerto Rico'!B253</f>
        <v>Cash</v>
      </c>
      <c r="C4368" s="1420">
        <f>'Puerto Rico'!K253</f>
        <v>127.9</v>
      </c>
      <c r="D4368" s="1420">
        <f>'Puerto Rico'!P253</f>
        <v>36</v>
      </c>
      <c r="E4368" s="1420">
        <f>'Puerto Rico'!U253</f>
        <v>160.07146320085803</v>
      </c>
      <c r="F4368" s="1420">
        <f>'Puerto Rico'!V253</f>
        <v>-812.32041962656103</v>
      </c>
      <c r="G4368" s="1420">
        <f>'Puerto Rico'!W253</f>
        <v>-856.29424022316789</v>
      </c>
      <c r="H4368" s="1420">
        <f>'Puerto Rico'!X253</f>
        <v>-882.19098116110081</v>
      </c>
    </row>
    <row r="4369" spans="2:14">
      <c r="B4369" t="str">
        <f>'Puerto Rico'!B254</f>
        <v>Net debt</v>
      </c>
      <c r="C4369" s="474">
        <f>'Puerto Rico'!K254</f>
        <v>2578.9</v>
      </c>
      <c r="D4369" s="474">
        <f>'Puerto Rico'!P254</f>
        <v>2722.4</v>
      </c>
      <c r="E4369" s="474">
        <f>'Puerto Rico'!U254</f>
        <v>2835.5286861100149</v>
      </c>
      <c r="F4369" s="474">
        <f>'Puerto Rico'!V254</f>
        <v>2882.7457868208508</v>
      </c>
      <c r="G4369" s="474">
        <f>'Puerto Rico'!W254</f>
        <v>2921.3273016452736</v>
      </c>
      <c r="H4369" s="474">
        <f>'Puerto Rico'!X254</f>
        <v>2906.7908132684611</v>
      </c>
    </row>
    <row r="4370" spans="2:14">
      <c r="B4370" s="1422" t="str">
        <f>'Puerto Rico'!B255</f>
        <v>Net debt/EBITDA</v>
      </c>
      <c r="C4370" s="1425">
        <f>'Puerto Rico'!K255</f>
        <v>5.311843460350155</v>
      </c>
      <c r="D4370" s="1425">
        <f>'Puerto Rico'!P255</f>
        <v>8.8303600389231267</v>
      </c>
      <c r="E4370" s="1425">
        <f>'Puerto Rico'!U255</f>
        <v>7.9166072206836882</v>
      </c>
      <c r="F4370" s="1425">
        <f>'Puerto Rico'!V255</f>
        <v>7.0766750271058285</v>
      </c>
      <c r="G4370" s="1425">
        <f>'Puerto Rico'!W255</f>
        <v>6.8420469643882189</v>
      </c>
      <c r="H4370" s="1425">
        <f>'Puerto Rico'!X255</f>
        <v>6.4488938791819397</v>
      </c>
    </row>
    <row r="4371" spans="2:14">
      <c r="C4371" s="474"/>
      <c r="D4371" s="474"/>
      <c r="E4371" s="474"/>
      <c r="F4371" s="474"/>
      <c r="G4371" s="474"/>
      <c r="H4371" s="474"/>
    </row>
    <row r="4372" spans="2:14">
      <c r="B4372" s="1417" t="str">
        <f>'Puerto Rico'!B238</f>
        <v>OpFCF</v>
      </c>
      <c r="C4372" s="1418">
        <f>'Puerto Rico'!K238</f>
        <v>266.5</v>
      </c>
      <c r="D4372" s="1418">
        <f>'Puerto Rico'!P238</f>
        <v>42.600000000000009</v>
      </c>
      <c r="E4372" s="1418">
        <f>'Puerto Rico'!U238</f>
        <v>171.80553177783332</v>
      </c>
      <c r="F4372" s="1418">
        <f>'Puerto Rico'!V238</f>
        <v>230.97718223309565</v>
      </c>
      <c r="G4372" s="1418">
        <f>'Puerto Rico'!W238</f>
        <v>247.40411874570205</v>
      </c>
      <c r="H4372" s="1418">
        <f>'Puerto Rico'!X238</f>
        <v>263.64002759466609</v>
      </c>
    </row>
    <row r="4373" spans="2:14">
      <c r="B4373" t="str">
        <f>'Puerto Rico'!B239</f>
        <v>Interests</v>
      </c>
      <c r="C4373" s="474">
        <f>'Puerto Rico'!K239</f>
        <v>-173.6</v>
      </c>
      <c r="D4373" s="474">
        <f>'Puerto Rico'!P239</f>
        <v>-194.6</v>
      </c>
      <c r="E4373" s="474">
        <f>'Puerto Rico'!U239</f>
        <v>-197.93421788784809</v>
      </c>
      <c r="F4373" s="474">
        <f>'Puerto Rico'!V239</f>
        <v>-218.19428294393137</v>
      </c>
      <c r="G4373" s="474">
        <f>'Puerto Rico'!W239</f>
        <v>-230.98563357012489</v>
      </c>
      <c r="H4373" s="474">
        <f>'Puerto Rico'!X239</f>
        <v>-234.10353921785344</v>
      </c>
    </row>
    <row r="4374" spans="2:14">
      <c r="B4374" s="1417" t="str">
        <f>'Puerto Rico'!B240</f>
        <v>Taxes</v>
      </c>
      <c r="C4374" s="1418">
        <f>'Puerto Rico'!K240</f>
        <v>-9.9</v>
      </c>
      <c r="D4374" s="1418">
        <f>'Puerto Rico'!P240</f>
        <v>-20.9</v>
      </c>
      <c r="E4374" s="1418">
        <f>'Puerto Rico'!U240</f>
        <v>0</v>
      </c>
      <c r="F4374" s="1418">
        <f>'Puerto Rico'!V240</f>
        <v>0</v>
      </c>
      <c r="G4374" s="1418">
        <f>'Puerto Rico'!W240</f>
        <v>0</v>
      </c>
      <c r="H4374" s="1418">
        <f>'Puerto Rico'!X240</f>
        <v>0</v>
      </c>
    </row>
    <row r="4375" spans="2:14">
      <c r="B4375" t="str">
        <f>'Puerto Rico'!B241</f>
        <v>NWC</v>
      </c>
      <c r="C4375" s="474">
        <f>'Puerto Rico'!K241</f>
        <v>-35</v>
      </c>
      <c r="D4375" s="474">
        <f>'Puerto Rico'!P241</f>
        <v>49.3</v>
      </c>
      <c r="E4375" s="474">
        <f>'Puerto Rico'!U241</f>
        <v>-15</v>
      </c>
      <c r="F4375" s="474">
        <f>'Puerto Rico'!V241</f>
        <v>-15</v>
      </c>
      <c r="G4375" s="474">
        <f>'Puerto Rico'!W241</f>
        <v>-15</v>
      </c>
      <c r="H4375" s="474">
        <f>'Puerto Rico'!X241</f>
        <v>-15</v>
      </c>
    </row>
    <row r="4376" spans="2:14">
      <c r="B4376" s="1417" t="str">
        <f>'Puerto Rico'!B242</f>
        <v>Dividends</v>
      </c>
      <c r="C4376" s="1418">
        <f>'Puerto Rico'!K242</f>
        <v>0</v>
      </c>
      <c r="D4376" s="1418">
        <f>'Puerto Rico'!P242</f>
        <v>0</v>
      </c>
      <c r="E4376" s="1418">
        <f>'Puerto Rico'!U242</f>
        <v>0</v>
      </c>
      <c r="F4376" s="1418">
        <f>'Puerto Rico'!V242</f>
        <v>0</v>
      </c>
      <c r="G4376" s="1418">
        <f>'Puerto Rico'!W242</f>
        <v>0</v>
      </c>
      <c r="H4376" s="1418">
        <f>'Puerto Rico'!X242</f>
        <v>0</v>
      </c>
    </row>
    <row r="4377" spans="2:14">
      <c r="B4377" t="str">
        <f>'Puerto Rico'!B243</f>
        <v>Acquisitions (inc spectrum)</v>
      </c>
      <c r="C4377" s="474">
        <f>'Puerto Rico'!K243</f>
        <v>0</v>
      </c>
      <c r="D4377" s="474">
        <f>'Puerto Rico'!P243</f>
        <v>-95.4</v>
      </c>
      <c r="E4377" s="474">
        <f>'Puerto Rico'!U243</f>
        <v>-72</v>
      </c>
      <c r="F4377" s="474">
        <f>'Puerto Rico'!V243</f>
        <v>-45</v>
      </c>
      <c r="G4377" s="474">
        <f>'Puerto Rico'!W243</f>
        <v>-40</v>
      </c>
      <c r="H4377" s="474">
        <f>'Puerto Rico'!X243</f>
        <v>0</v>
      </c>
    </row>
    <row r="4378" spans="2:14">
      <c r="B4378" s="1419" t="str">
        <f>'Puerto Rico'!B244</f>
        <v>Other (inc handset receivables)</v>
      </c>
      <c r="C4378" s="1420">
        <f>'Puerto Rico'!K244</f>
        <v>-104.40000000000055</v>
      </c>
      <c r="D4378" s="1420">
        <f>'Puerto Rico'!P244</f>
        <v>75.5</v>
      </c>
      <c r="E4378" s="1420">
        <f>'Puerto Rico'!U244</f>
        <v>0</v>
      </c>
      <c r="F4378" s="1420">
        <f>'Puerto Rico'!V244</f>
        <v>0</v>
      </c>
      <c r="G4378" s="1420">
        <f>'Puerto Rico'!W244</f>
        <v>0</v>
      </c>
      <c r="H4378" s="1420">
        <f>'Puerto Rico'!X244</f>
        <v>0</v>
      </c>
    </row>
    <row r="4379" spans="2:14">
      <c r="B4379" s="12" t="str">
        <f>'Puerto Rico'!B245</f>
        <v>FCF</v>
      </c>
      <c r="C4379" s="1047">
        <f>'Puerto Rico'!K245</f>
        <v>-56.400000000000546</v>
      </c>
      <c r="D4379" s="1047">
        <f>'Puerto Rico'!P245</f>
        <v>-143.5</v>
      </c>
      <c r="E4379" s="1047">
        <f>'Puerto Rico'!U245</f>
        <v>-113.12868611001477</v>
      </c>
      <c r="F4379" s="1047">
        <f>'Puerto Rico'!V245</f>
        <v>-47.217100710835723</v>
      </c>
      <c r="G4379" s="1047">
        <f>'Puerto Rico'!W245</f>
        <v>-38.58151482442284</v>
      </c>
      <c r="H4379" s="1047">
        <f>'Puerto Rico'!X245</f>
        <v>14.536488376812656</v>
      </c>
    </row>
    <row r="4382" spans="2:14">
      <c r="B4382" t="s">
        <v>466</v>
      </c>
    </row>
    <row r="4384" spans="2:14">
      <c r="B4384" s="538" t="s">
        <v>4952</v>
      </c>
      <c r="C4384" s="872" t="str">
        <f>'New quarts'!AR4</f>
        <v>Q1 23</v>
      </c>
      <c r="D4384" s="872" t="str">
        <f>'New quarts'!AS4</f>
        <v>Q2 23</v>
      </c>
      <c r="E4384" s="872" t="str">
        <f>'New quarts'!AT4</f>
        <v>Q3 23</v>
      </c>
      <c r="F4384" s="872" t="str">
        <f>'New quarts'!AU4</f>
        <v>Q4 23</v>
      </c>
      <c r="G4384" s="872" t="str">
        <f>'New quarts'!AW4</f>
        <v>Q1 24</v>
      </c>
      <c r="H4384" s="872" t="str">
        <f>'New quarts'!AX4</f>
        <v>Q2 24</v>
      </c>
      <c r="I4384" s="872" t="str">
        <f>'New quarts'!AY4</f>
        <v>Q3 24</v>
      </c>
      <c r="J4384" s="872" t="str">
        <f>'New quarts'!DE4</f>
        <v>Q4 24e</v>
      </c>
      <c r="K4384" s="872" t="str">
        <f>'New quarts'!BB4</f>
        <v>Q1 25</v>
      </c>
      <c r="L4384" s="872" t="str">
        <f>'New quarts'!BC4</f>
        <v>Q2 25</v>
      </c>
      <c r="M4384" s="872" t="str">
        <f>'New quarts'!BD4</f>
        <v>Q3 25</v>
      </c>
      <c r="N4384" s="872" t="str">
        <f>'New quarts'!BE4</f>
        <v>Q4 25e</v>
      </c>
    </row>
    <row r="4385" spans="2:14">
      <c r="B4385" t="s">
        <v>7890</v>
      </c>
      <c r="C4385" s="16">
        <f>C4387-C4386</f>
        <v>228.10000000000002</v>
      </c>
      <c r="D4385" s="16">
        <f>D4387-D4386</f>
        <v>209.9</v>
      </c>
      <c r="E4385" s="16">
        <f>E4387-E4386</f>
        <v>208</v>
      </c>
      <c r="F4385" s="16">
        <f>F4387-F4386</f>
        <v>212.29999999999998</v>
      </c>
      <c r="G4385" s="16">
        <f>G4387-G4386</f>
        <v>186.80000000000004</v>
      </c>
      <c r="H4385" s="16">
        <f t="shared" ref="H4385:J4385" si="408">H4387-H4386</f>
        <v>167.50000000000003</v>
      </c>
      <c r="I4385" s="16">
        <f t="shared" si="408"/>
        <v>170.29999999999998</v>
      </c>
      <c r="J4385" s="16">
        <f t="shared" si="408"/>
        <v>178.09999999999985</v>
      </c>
      <c r="K4385" s="16">
        <f>K4387-K4386</f>
        <v>159.60000000000002</v>
      </c>
      <c r="L4385" s="16">
        <f>L4387-L4386</f>
        <v>161.5</v>
      </c>
      <c r="M4385" s="16">
        <f>M4387-M4386</f>
        <v>160</v>
      </c>
      <c r="N4385" s="16">
        <f>N4387-N4386</f>
        <v>166.57200000000006</v>
      </c>
    </row>
    <row r="4386" spans="2:14">
      <c r="B4386" s="3" t="s">
        <v>7891</v>
      </c>
      <c r="C4386" s="52">
        <f>'New quarts'!AR46+15</f>
        <v>137.69999999999999</v>
      </c>
      <c r="D4386" s="52">
        <f>'New quarts'!AS46+15</f>
        <v>142.1</v>
      </c>
      <c r="E4386" s="52">
        <f>'New quarts'!AT46+15</f>
        <v>143.19999999999999</v>
      </c>
      <c r="F4386" s="52">
        <f>'New quarts'!AU46+15</f>
        <v>141.20000000000002</v>
      </c>
      <c r="G4386" s="52">
        <f>'New quarts'!AW46+15</f>
        <v>140.1</v>
      </c>
      <c r="H4386" s="52">
        <f>'New quarts'!AX46+15</f>
        <v>141.1</v>
      </c>
      <c r="I4386" s="52">
        <f>'New quarts'!AY46+15</f>
        <v>137.9</v>
      </c>
      <c r="J4386" s="52">
        <f>'New quarts'!DE46+15</f>
        <v>138.70000000000005</v>
      </c>
      <c r="K4386" s="52">
        <f>'New quarts'!BB46+15</f>
        <v>138.80000000000001</v>
      </c>
      <c r="L4386" s="52">
        <f>'New quarts'!BC46+15</f>
        <v>139.80000000000001</v>
      </c>
      <c r="M4386" s="52">
        <f>'New quarts'!BD46+15</f>
        <v>138.19999999999999</v>
      </c>
      <c r="N4386" s="52">
        <f>'New quarts'!BE46+15</f>
        <v>137.9099503576067</v>
      </c>
    </row>
    <row r="4387" spans="2:14">
      <c r="B4387" t="s">
        <v>15</v>
      </c>
      <c r="C4387" s="16">
        <f>'New quarts'!AR49</f>
        <v>365.8</v>
      </c>
      <c r="D4387" s="16">
        <f>'New quarts'!AS49</f>
        <v>352</v>
      </c>
      <c r="E4387" s="16">
        <f>'New quarts'!AT49</f>
        <v>351.2</v>
      </c>
      <c r="F4387" s="16">
        <f>'New quarts'!AU49</f>
        <v>353.5</v>
      </c>
      <c r="G4387" s="16">
        <f>'New quarts'!AW49</f>
        <v>326.90000000000003</v>
      </c>
      <c r="H4387" s="16">
        <f>'New quarts'!AX49</f>
        <v>308.60000000000002</v>
      </c>
      <c r="I4387" s="16">
        <f>'New quarts'!AY49</f>
        <v>308.2</v>
      </c>
      <c r="J4387" s="16">
        <f>'New quarts'!DE49</f>
        <v>316.7999999999999</v>
      </c>
      <c r="K4387" s="16">
        <f>'New quarts'!BB49</f>
        <v>298.40000000000003</v>
      </c>
      <c r="L4387" s="16">
        <f>'New quarts'!BC49</f>
        <v>301.3</v>
      </c>
      <c r="M4387" s="16">
        <f>'New quarts'!BD49</f>
        <v>298.2</v>
      </c>
      <c r="N4387" s="16">
        <f>'New quarts'!BE49</f>
        <v>304.48195035760676</v>
      </c>
    </row>
    <row r="4388" spans="2:14">
      <c r="C4388" s="16"/>
      <c r="D4388" s="16"/>
      <c r="E4388" s="16"/>
      <c r="F4388" s="16"/>
      <c r="G4388" s="16"/>
      <c r="H4388" s="16"/>
      <c r="I4388" s="16"/>
      <c r="J4388" s="16"/>
      <c r="K4388" s="16"/>
      <c r="L4388" s="16"/>
      <c r="M4388" s="16"/>
      <c r="N4388" s="16"/>
    </row>
    <row r="4389" spans="2:14">
      <c r="B4389" t="s">
        <v>932</v>
      </c>
      <c r="C4389" s="16"/>
      <c r="D4389" s="16"/>
      <c r="E4389" s="16"/>
      <c r="F4389" s="16"/>
      <c r="G4389" s="16"/>
      <c r="H4389" s="16"/>
      <c r="I4389" s="16"/>
      <c r="J4389" s="16"/>
      <c r="K4389" s="16"/>
      <c r="L4389" s="16"/>
      <c r="M4389" s="16"/>
      <c r="N4389" s="16"/>
    </row>
    <row r="4390" spans="2:14">
      <c r="B4390" t="str">
        <f>B4385</f>
        <v>Former AT&amp;T</v>
      </c>
      <c r="C4390" s="16"/>
      <c r="D4390" s="16"/>
      <c r="E4390" s="16"/>
      <c r="F4390" s="16"/>
      <c r="G4390" s="5">
        <f t="shared" ref="G4390:N4392" si="409">G4385/C4385-1</f>
        <v>-0.18106093818500646</v>
      </c>
      <c r="H4390" s="5">
        <f t="shared" si="409"/>
        <v>-0.20200095283468311</v>
      </c>
      <c r="I4390" s="5">
        <f t="shared" si="409"/>
        <v>-0.18125000000000013</v>
      </c>
      <c r="J4390" s="5">
        <f t="shared" si="409"/>
        <v>-0.1610927932171462</v>
      </c>
      <c r="K4390" s="5">
        <f t="shared" si="409"/>
        <v>-0.14561027837259111</v>
      </c>
      <c r="L4390" s="5">
        <f t="shared" si="409"/>
        <v>-3.5820895522388208E-2</v>
      </c>
      <c r="M4390" s="5">
        <f t="shared" si="409"/>
        <v>-6.048150322959478E-2</v>
      </c>
      <c r="N4390" s="5">
        <f t="shared" si="409"/>
        <v>-6.4727681078044941E-2</v>
      </c>
    </row>
    <row r="4391" spans="2:14">
      <c r="B4391" s="3" t="str">
        <f>B4386</f>
        <v>Old Fixed parameter</v>
      </c>
      <c r="C4391" s="52"/>
      <c r="D4391" s="52"/>
      <c r="E4391" s="52"/>
      <c r="F4391" s="52"/>
      <c r="G4391" s="500">
        <f t="shared" si="409"/>
        <v>1.7429193899782147E-2</v>
      </c>
      <c r="H4391" s="500">
        <f t="shared" si="409"/>
        <v>-7.0372976776917895E-3</v>
      </c>
      <c r="I4391" s="500">
        <f t="shared" si="409"/>
        <v>-3.7011173184357427E-2</v>
      </c>
      <c r="J4391" s="500">
        <f t="shared" si="409"/>
        <v>-1.7705382436260408E-2</v>
      </c>
      <c r="K4391" s="500">
        <f t="shared" si="409"/>
        <v>-9.2790863668806844E-3</v>
      </c>
      <c r="L4391" s="500">
        <f t="shared" si="409"/>
        <v>-9.2133238837702747E-3</v>
      </c>
      <c r="M4391" s="500">
        <f t="shared" si="409"/>
        <v>2.175489485134019E-3</v>
      </c>
      <c r="N4391" s="500">
        <f t="shared" si="409"/>
        <v>-5.6961041268445145E-3</v>
      </c>
    </row>
    <row r="4392" spans="2:14">
      <c r="B4392" t="str">
        <f>B4387</f>
        <v>Revenue</v>
      </c>
      <c r="C4392" s="16"/>
      <c r="D4392" s="16"/>
      <c r="E4392" s="16"/>
      <c r="F4392" s="16"/>
      <c r="G4392" s="5">
        <f t="shared" si="409"/>
        <v>-0.10634226353198462</v>
      </c>
      <c r="H4392" s="5">
        <f t="shared" si="409"/>
        <v>-0.12329545454545443</v>
      </c>
      <c r="I4392" s="5">
        <f t="shared" si="409"/>
        <v>-0.12243735763097952</v>
      </c>
      <c r="J4392" s="5">
        <f t="shared" si="409"/>
        <v>-0.10381895332390412</v>
      </c>
      <c r="K4392" s="5">
        <f t="shared" si="409"/>
        <v>-8.7182624655858021E-2</v>
      </c>
      <c r="L4392" s="5">
        <f t="shared" si="409"/>
        <v>-2.3655217109526894E-2</v>
      </c>
      <c r="M4392" s="5">
        <f t="shared" si="409"/>
        <v>-3.2446463335496389E-2</v>
      </c>
      <c r="N4392" s="5">
        <f t="shared" si="409"/>
        <v>-3.8882732457049096E-2</v>
      </c>
    </row>
    <row r="4393" spans="2:14">
      <c r="C4393" s="16"/>
      <c r="D4393" s="16"/>
      <c r="E4393" s="16"/>
      <c r="F4393" s="16"/>
      <c r="G4393" s="16"/>
      <c r="H4393" s="16"/>
      <c r="I4393" s="16"/>
      <c r="J4393" s="16"/>
      <c r="K4393" s="16"/>
      <c r="L4393" s="16"/>
      <c r="M4393" s="16"/>
      <c r="N4393" s="16"/>
    </row>
    <row r="4394" spans="2:14">
      <c r="B4394" t="str">
        <f>B4385</f>
        <v>Former AT&amp;T</v>
      </c>
      <c r="C4394" s="16">
        <f>C4396-C4395</f>
        <v>72.435000000000002</v>
      </c>
      <c r="D4394" s="16">
        <f>D4396-D4395</f>
        <v>77.355000000000018</v>
      </c>
      <c r="E4394" s="16">
        <f>E4396-E4395</f>
        <v>51.960000000000008</v>
      </c>
      <c r="F4394" s="16">
        <f>F4396-F4395</f>
        <v>40.36</v>
      </c>
      <c r="G4394" s="16">
        <f>G4396-G4395</f>
        <v>6.0549999999999926</v>
      </c>
      <c r="H4394" s="16">
        <f t="shared" ref="H4394:J4394" si="410">H4396-H4395</f>
        <v>7.6049999999999969</v>
      </c>
      <c r="I4394" s="16">
        <f t="shared" si="410"/>
        <v>26.144999999999996</v>
      </c>
      <c r="J4394" s="16">
        <f t="shared" si="410"/>
        <v>17.484999999999999</v>
      </c>
      <c r="K4394" s="16">
        <f>K4396-K4395</f>
        <v>19.039999999999992</v>
      </c>
      <c r="L4394" s="16">
        <f>L4396-L4395</f>
        <v>24.089999999999996</v>
      </c>
      <c r="M4394" s="16">
        <f>M4396-M4395</f>
        <v>33.31</v>
      </c>
      <c r="N4394" s="16">
        <f>N4396-N4395</f>
        <v>32.11525642233935</v>
      </c>
    </row>
    <row r="4395" spans="2:14">
      <c r="B4395" s="3" t="str">
        <f>B4386</f>
        <v>Old Fixed parameter</v>
      </c>
      <c r="C4395" s="52">
        <f t="shared" ref="C4395:N4395" si="411">C4401*C4386</f>
        <v>61.964999999999996</v>
      </c>
      <c r="D4395" s="52">
        <f t="shared" si="411"/>
        <v>63.945</v>
      </c>
      <c r="E4395" s="52">
        <f t="shared" si="411"/>
        <v>64.44</v>
      </c>
      <c r="F4395" s="52">
        <f t="shared" si="411"/>
        <v>63.540000000000006</v>
      </c>
      <c r="G4395" s="52">
        <f t="shared" si="411"/>
        <v>63.045000000000002</v>
      </c>
      <c r="H4395" s="52">
        <f t="shared" si="411"/>
        <v>63.494999999999997</v>
      </c>
      <c r="I4395" s="52">
        <f t="shared" si="411"/>
        <v>62.055000000000007</v>
      </c>
      <c r="J4395" s="52">
        <f t="shared" si="411"/>
        <v>62.41500000000002</v>
      </c>
      <c r="K4395" s="52">
        <f t="shared" si="411"/>
        <v>62.460000000000008</v>
      </c>
      <c r="L4395" s="52">
        <f t="shared" si="411"/>
        <v>62.910000000000004</v>
      </c>
      <c r="M4395" s="52">
        <f t="shared" si="411"/>
        <v>62.19</v>
      </c>
      <c r="N4395" s="52">
        <f t="shared" si="411"/>
        <v>62.059477660923015</v>
      </c>
    </row>
    <row r="4396" spans="2:14">
      <c r="B4396" t="s">
        <v>8</v>
      </c>
      <c r="C4396" s="16">
        <f>'New quarts'!AR296</f>
        <v>134.4</v>
      </c>
      <c r="D4396" s="16">
        <f>'New quarts'!AS296</f>
        <v>141.30000000000001</v>
      </c>
      <c r="E4396" s="16">
        <f>'New quarts'!AT296</f>
        <v>116.4</v>
      </c>
      <c r="F4396" s="16">
        <f>'New quarts'!AU296</f>
        <v>103.9</v>
      </c>
      <c r="G4396" s="16">
        <f>'New quarts'!AW296</f>
        <v>69.099999999999994</v>
      </c>
      <c r="H4396" s="16">
        <f>'New quarts'!AX296</f>
        <v>71.099999999999994</v>
      </c>
      <c r="I4396" s="16">
        <f>'New quarts'!AY296</f>
        <v>88.2</v>
      </c>
      <c r="J4396" s="16">
        <f>'New quarts'!DE296</f>
        <v>79.90000000000002</v>
      </c>
      <c r="K4396" s="16">
        <f>'New quarts'!BB296</f>
        <v>81.5</v>
      </c>
      <c r="L4396" s="16">
        <f>'New quarts'!BC296</f>
        <v>87</v>
      </c>
      <c r="M4396" s="16">
        <f>'New quarts'!BD296</f>
        <v>95.5</v>
      </c>
      <c r="N4396" s="16">
        <f>'New quarts'!BE296</f>
        <v>94.174734083262365</v>
      </c>
    </row>
    <row r="4399" spans="2:14">
      <c r="B4399" t="s">
        <v>5883</v>
      </c>
    </row>
    <row r="4400" spans="2:14">
      <c r="B4400" t="str">
        <f>B4385</f>
        <v>Former AT&amp;T</v>
      </c>
      <c r="C4400" s="5">
        <f t="shared" ref="C4400:N4400" si="412">C4394/C4385</f>
        <v>0.31755808855765011</v>
      </c>
      <c r="D4400" s="5">
        <f t="shared" si="412"/>
        <v>0.36853263458789909</v>
      </c>
      <c r="E4400" s="5">
        <f t="shared" si="412"/>
        <v>0.24980769230769234</v>
      </c>
      <c r="F4400" s="5">
        <f t="shared" si="412"/>
        <v>0.19010833725859633</v>
      </c>
      <c r="G4400" s="5">
        <f t="shared" si="412"/>
        <v>3.24143468950749E-2</v>
      </c>
      <c r="H4400" s="5">
        <f t="shared" si="412"/>
        <v>4.5402985074626839E-2</v>
      </c>
      <c r="I4400" s="5">
        <f t="shared" si="412"/>
        <v>0.153523194362889</v>
      </c>
      <c r="J4400" s="5">
        <f t="shared" si="412"/>
        <v>9.8175182481751902E-2</v>
      </c>
      <c r="K4400" s="5">
        <f t="shared" si="412"/>
        <v>0.11929824561403501</v>
      </c>
      <c r="L4400" s="5">
        <f t="shared" si="412"/>
        <v>0.14916408668730649</v>
      </c>
      <c r="M4400" s="5">
        <f t="shared" si="412"/>
        <v>0.20818750000000003</v>
      </c>
      <c r="N4400" s="5">
        <f t="shared" si="412"/>
        <v>0.19280104953016916</v>
      </c>
    </row>
    <row r="4401" spans="2:14">
      <c r="B4401" t="str">
        <f>B4386</f>
        <v>Old Fixed parameter</v>
      </c>
      <c r="C4401" s="5">
        <v>0.45</v>
      </c>
      <c r="D4401" s="5">
        <v>0.45</v>
      </c>
      <c r="E4401" s="5">
        <v>0.45</v>
      </c>
      <c r="F4401" s="5">
        <v>0.45</v>
      </c>
      <c r="G4401" s="5">
        <v>0.45</v>
      </c>
      <c r="H4401" s="5">
        <v>0.45</v>
      </c>
      <c r="I4401" s="5">
        <v>0.45</v>
      </c>
      <c r="J4401" s="5">
        <v>0.45</v>
      </c>
      <c r="K4401" s="5">
        <v>0.45</v>
      </c>
      <c r="L4401" s="5">
        <v>0.45</v>
      </c>
      <c r="M4401" s="5">
        <v>0.45</v>
      </c>
      <c r="N4401" s="5">
        <v>0.45</v>
      </c>
    </row>
    <row r="4402" spans="2:14">
      <c r="B4402" t="s">
        <v>16</v>
      </c>
      <c r="C4402" s="5">
        <f t="shared" ref="C4402:N4402" si="413">C4396/C4387</f>
        <v>0.36741388737014763</v>
      </c>
      <c r="D4402" s="5">
        <f t="shared" si="413"/>
        <v>0.40142045454545455</v>
      </c>
      <c r="E4402" s="5">
        <f t="shared" si="413"/>
        <v>0.33143507972665148</v>
      </c>
      <c r="F4402" s="5">
        <f t="shared" si="413"/>
        <v>0.29391796322489394</v>
      </c>
      <c r="G4402" s="5">
        <f t="shared" si="413"/>
        <v>0.21137962679718564</v>
      </c>
      <c r="H4402" s="5">
        <f t="shared" si="413"/>
        <v>0.23039533376539206</v>
      </c>
      <c r="I4402" s="5">
        <f t="shared" si="413"/>
        <v>0.28617780661907855</v>
      </c>
      <c r="J4402" s="5">
        <f t="shared" si="413"/>
        <v>0.25220959595959608</v>
      </c>
      <c r="K4402" s="5">
        <f t="shared" si="413"/>
        <v>0.27312332439678283</v>
      </c>
      <c r="L4402" s="5">
        <f t="shared" si="413"/>
        <v>0.2887487553932957</v>
      </c>
      <c r="M4402" s="5">
        <f t="shared" si="413"/>
        <v>0.32025486250838364</v>
      </c>
      <c r="N4402" s="5">
        <f t="shared" si="413"/>
        <v>0.30929496468561235</v>
      </c>
    </row>
    <row r="4404" spans="2:14">
      <c r="B4404" s="538" t="s">
        <v>15</v>
      </c>
      <c r="C4404" s="538">
        <v>2024</v>
      </c>
      <c r="D4404" s="538">
        <f>C4404+1</f>
        <v>2025</v>
      </c>
      <c r="E4404" s="538">
        <f>D4404+1</f>
        <v>2026</v>
      </c>
      <c r="F4404" s="538">
        <f>E4404+1</f>
        <v>2027</v>
      </c>
      <c r="G4404" s="538">
        <f>F4404+1</f>
        <v>2028</v>
      </c>
    </row>
    <row r="4405" spans="2:14">
      <c r="B4405" t="s">
        <v>1009</v>
      </c>
      <c r="C4405" s="51">
        <v>1294.044725</v>
      </c>
      <c r="D4405" s="51">
        <v>1338.5074713250001</v>
      </c>
      <c r="E4405" s="51">
        <v>1362.8647466813975</v>
      </c>
      <c r="F4405" s="51">
        <v>1387.7371253224612</v>
      </c>
      <c r="G4405" s="51">
        <v>1414.4815141855051</v>
      </c>
    </row>
    <row r="4406" spans="2:14">
      <c r="B4406" t="s">
        <v>3036</v>
      </c>
      <c r="C4406" s="16">
        <f>Master!P53</f>
        <v>1260.5</v>
      </c>
      <c r="D4406" s="16">
        <f>Master!Q53</f>
        <v>1202.3819503576067</v>
      </c>
      <c r="E4406" s="16">
        <f>Master!R53</f>
        <v>1216.4248914381897</v>
      </c>
      <c r="F4406" s="16">
        <f>Master!S53</f>
        <v>1264.526339952753</v>
      </c>
      <c r="G4406" s="16">
        <f>Master!T53</f>
        <v>1317.6233333234734</v>
      </c>
    </row>
    <row r="4408" spans="2:14">
      <c r="B4408" t="s">
        <v>8</v>
      </c>
    </row>
    <row r="4409" spans="2:14">
      <c r="B4409" t="str">
        <f>B4405</f>
        <v>Old</v>
      </c>
      <c r="C4409" s="51">
        <v>354.74567322500002</v>
      </c>
      <c r="D4409" s="51">
        <v>565.24776439025004</v>
      </c>
      <c r="E4409" s="51">
        <v>587.88860373893101</v>
      </c>
      <c r="F4409" s="51">
        <v>611.21747887575987</v>
      </c>
      <c r="G4409" s="51">
        <v>621.64779053234702</v>
      </c>
    </row>
    <row r="4410" spans="2:14">
      <c r="B4410" t="str">
        <f>B4406</f>
        <v>New</v>
      </c>
      <c r="C4410" s="16">
        <f>Master!P76</f>
        <v>308.3</v>
      </c>
      <c r="D4410" s="16">
        <f>Master!Q76</f>
        <v>358.17473408326236</v>
      </c>
      <c r="E4410" s="16">
        <f>Master!R76</f>
        <v>407.35879149163316</v>
      </c>
      <c r="F4410" s="16">
        <f>Master!S76</f>
        <v>426.96685901899298</v>
      </c>
      <c r="G4410" s="16">
        <f>Master!T76</f>
        <v>450.7425409265993</v>
      </c>
    </row>
    <row r="4445" spans="2:13">
      <c r="B4445" s="1082"/>
      <c r="C4445" s="1082"/>
      <c r="D4445" s="1082"/>
      <c r="E4445" s="1082"/>
      <c r="F4445" s="1082"/>
      <c r="G4445" s="1082"/>
      <c r="H4445" s="1082"/>
      <c r="I4445" s="1082"/>
      <c r="J4445" s="1082"/>
      <c r="K4445" s="1082"/>
      <c r="L4445" s="1082"/>
      <c r="M4445" s="1082"/>
    </row>
    <row r="4446" spans="2:13">
      <c r="B4446" s="1082"/>
      <c r="C4446" s="1082"/>
      <c r="D4446" s="1082"/>
      <c r="E4446" s="1082"/>
      <c r="F4446" s="1082"/>
      <c r="G4446" s="1082"/>
      <c r="H4446" s="1082"/>
      <c r="I4446" s="1082"/>
      <c r="J4446" s="1082"/>
      <c r="K4446" s="1082"/>
      <c r="L4446" s="1082"/>
      <c r="M4446" s="1082"/>
    </row>
    <row r="4447" spans="2:13">
      <c r="B4447" s="1082"/>
      <c r="C4447" s="1082"/>
      <c r="D4447" s="1082"/>
      <c r="E4447" s="1082"/>
      <c r="F4447" s="1082"/>
      <c r="G4447" s="1082"/>
      <c r="H4447" s="1082"/>
      <c r="I4447" s="1082"/>
      <c r="J4447" s="1082"/>
      <c r="K4447" s="1082"/>
      <c r="L4447" s="1082"/>
      <c r="M4447" s="1082"/>
    </row>
    <row r="4448" spans="2:13">
      <c r="B4448" s="1157" t="s">
        <v>3036</v>
      </c>
      <c r="C4448" s="1229">
        <f>Master!O3</f>
        <v>45291</v>
      </c>
      <c r="D4448" s="1229">
        <f>Master!P3</f>
        <v>45657</v>
      </c>
      <c r="E4448" s="1229">
        <f>Master!Q3</f>
        <v>46022</v>
      </c>
      <c r="F4448" s="1229">
        <f>Master!R3</f>
        <v>46387</v>
      </c>
      <c r="G4448" s="1229">
        <f>Master!S3</f>
        <v>46752</v>
      </c>
      <c r="H4448" s="1229">
        <f>Master!T3</f>
        <v>47118</v>
      </c>
      <c r="I4448" s="1229">
        <f>Master!U3</f>
        <v>47483</v>
      </c>
      <c r="J4448" s="1229">
        <f>Master!V3</f>
        <v>47848</v>
      </c>
      <c r="K4448" s="1229"/>
      <c r="L4448" s="1723"/>
      <c r="M4448" s="1723"/>
    </row>
    <row r="4449" spans="2:13">
      <c r="B4449" s="1082" t="str">
        <f>Master!B7</f>
        <v>Reported revenues</v>
      </c>
      <c r="C4449" s="1155">
        <f>Master!O7</f>
        <v>4511.1000000000004</v>
      </c>
      <c r="D4449" s="1155">
        <f>Master!P7</f>
        <v>4456.8999999999996</v>
      </c>
      <c r="E4449" s="1155">
        <f>Master!Q7</f>
        <v>4391.4004505908797</v>
      </c>
      <c r="F4449" s="1155">
        <f>Master!R7</f>
        <v>4402.4903516454997</v>
      </c>
      <c r="G4449" s="1155">
        <f>Master!S7</f>
        <v>4519.1620365643685</v>
      </c>
      <c r="H4449" s="1155">
        <f>Master!T7</f>
        <v>4648.4531630437741</v>
      </c>
      <c r="I4449" s="1155">
        <f>Master!U7</f>
        <v>4771.9575168885176</v>
      </c>
      <c r="J4449" s="1155">
        <f>Master!V7</f>
        <v>4887.2672043776129</v>
      </c>
      <c r="K4449" s="1082"/>
      <c r="L4449" s="1082"/>
      <c r="M4449" s="1082"/>
    </row>
    <row r="4450" spans="2:13">
      <c r="B4450" s="1082" t="str">
        <f>Master!B14</f>
        <v>Reported EBITDA</v>
      </c>
      <c r="C4450" s="1155">
        <f>Master!O14</f>
        <v>1701.6</v>
      </c>
      <c r="D4450" s="1155">
        <f>Master!P14</f>
        <v>1594</v>
      </c>
      <c r="E4450" s="1155">
        <f>Master!Q14</f>
        <v>1669.475348919231</v>
      </c>
      <c r="F4450" s="1155">
        <f>Master!R14</f>
        <v>1703.1280188868966</v>
      </c>
      <c r="G4450" s="1155">
        <f>Master!S14</f>
        <v>1771.1768919644314</v>
      </c>
      <c r="H4450" s="1155">
        <f>Master!T14</f>
        <v>1838.1563348062298</v>
      </c>
      <c r="I4450" s="1155">
        <f>Master!U14</f>
        <v>1891.9826646830165</v>
      </c>
      <c r="J4450" s="1155">
        <f>Master!V14</f>
        <v>1942.9074828836292</v>
      </c>
      <c r="K4450" s="1839">
        <f>(F4450/C4450)^(1/3)-1</f>
        <v>2.9924027059147207E-4</v>
      </c>
      <c r="L4450" s="1082"/>
      <c r="M4450" s="1082"/>
    </row>
    <row r="4451" spans="2:13">
      <c r="B4451" s="1082" t="str">
        <f>Master!B126</f>
        <v>Total (P&amp;E additions)</v>
      </c>
      <c r="C4451" s="1155">
        <f>Master!O126</f>
        <v>730.9</v>
      </c>
      <c r="D4451" s="1155">
        <f>Master!P126</f>
        <v>725.3</v>
      </c>
      <c r="E4451" s="1155">
        <f>Master!Q126</f>
        <v>628.9025986332947</v>
      </c>
      <c r="F4451" s="1155">
        <f>Master!R126</f>
        <v>649.56194391146721</v>
      </c>
      <c r="G4451" s="1155">
        <f>Master!S126</f>
        <v>616.49987996439438</v>
      </c>
      <c r="H4451" s="1155">
        <f>Master!T126</f>
        <v>621.87820756878341</v>
      </c>
      <c r="I4451" s="1155">
        <f>Master!U126</f>
        <v>634.67553036479524</v>
      </c>
      <c r="J4451" s="1155">
        <f>Master!V126</f>
        <v>648.62190808443984</v>
      </c>
      <c r="K4451" s="1082"/>
      <c r="L4451" s="1082"/>
      <c r="M4451" s="1082"/>
    </row>
    <row r="4452" spans="2:13">
      <c r="B4452" s="1082" t="s">
        <v>7755</v>
      </c>
      <c r="C4452" s="1687">
        <f>C4451/C4449</f>
        <v>0.1620225665580457</v>
      </c>
      <c r="D4452" s="1687">
        <f>D4451/D4449</f>
        <v>0.16273643115169736</v>
      </c>
      <c r="E4452" s="1687">
        <f t="shared" ref="E4452:J4452" si="414">E4451/E4449</f>
        <v>0.14321230908210009</v>
      </c>
      <c r="F4452" s="1687">
        <f t="shared" si="414"/>
        <v>0.14754420612612659</v>
      </c>
      <c r="G4452" s="1687">
        <f t="shared" si="414"/>
        <v>0.136419069503664</v>
      </c>
      <c r="H4452" s="1687">
        <f t="shared" si="414"/>
        <v>0.13378175185518745</v>
      </c>
      <c r="I4452" s="1687">
        <f t="shared" si="414"/>
        <v>0.13300108563804353</v>
      </c>
      <c r="J4452" s="1687">
        <f t="shared" si="414"/>
        <v>0.13271668622977226</v>
      </c>
      <c r="K4452" s="1839">
        <f>AVERAGE(D4452:F4452)</f>
        <v>0.15116431545330802</v>
      </c>
      <c r="L4452" s="1082"/>
      <c r="M4452" s="1082"/>
    </row>
    <row r="4453" spans="2:13">
      <c r="B4453" s="1082" t="s">
        <v>27</v>
      </c>
      <c r="C4453" s="1155">
        <f>C4450-C4451</f>
        <v>970.69999999999993</v>
      </c>
      <c r="D4453" s="1155">
        <f>D4450-D4451</f>
        <v>868.7</v>
      </c>
      <c r="E4453" s="1155">
        <f t="shared" ref="E4453:J4453" si="415">E4450-E4451</f>
        <v>1040.5727502859363</v>
      </c>
      <c r="F4453" s="1155">
        <f t="shared" si="415"/>
        <v>1053.5660749754293</v>
      </c>
      <c r="G4453" s="1155">
        <f t="shared" si="415"/>
        <v>1154.6770120000369</v>
      </c>
      <c r="H4453" s="1155">
        <f t="shared" si="415"/>
        <v>1216.2781272374464</v>
      </c>
      <c r="I4453" s="1155">
        <f t="shared" si="415"/>
        <v>1257.3071343182214</v>
      </c>
      <c r="J4453" s="1155">
        <f t="shared" si="415"/>
        <v>1294.2855747991894</v>
      </c>
      <c r="K4453" s="1082"/>
      <c r="L4453" s="1082"/>
      <c r="M4453" s="1082"/>
    </row>
    <row r="4454" spans="2:13">
      <c r="B4454" s="1082" t="str">
        <f>Valuation!A40</f>
        <v>LBTY pre minorities (new guidance definition)</v>
      </c>
      <c r="C4454" s="1155">
        <f>Valuation!N40</f>
        <v>272.39999999999998</v>
      </c>
      <c r="D4454" s="1155">
        <f>Valuation!O40</f>
        <v>116.29999999999993</v>
      </c>
      <c r="E4454" s="1155">
        <f>Valuation!P40</f>
        <v>142.9161646709623</v>
      </c>
      <c r="F4454" s="1155">
        <f>Valuation!Q40</f>
        <v>246.58146772945247</v>
      </c>
      <c r="G4454" s="1155">
        <f>Valuation!R40</f>
        <v>348.62832500187278</v>
      </c>
      <c r="H4454" s="1155">
        <f>Valuation!S40</f>
        <v>466.90823193134622</v>
      </c>
      <c r="I4454" s="1155">
        <f>Valuation!T40</f>
        <v>487.59051549196005</v>
      </c>
      <c r="J4454" s="1155">
        <f>Valuation!U40</f>
        <v>544.51472961072773</v>
      </c>
      <c r="K4454" s="1840">
        <f>D4454+E4454+F4454</f>
        <v>505.79763240041473</v>
      </c>
      <c r="L4454" s="1082"/>
      <c r="M4454" s="1082"/>
    </row>
    <row r="4455" spans="2:13">
      <c r="B4455" s="1082"/>
      <c r="C4455" s="1082"/>
      <c r="D4455" s="1082"/>
      <c r="E4455" s="1082"/>
      <c r="F4455" s="1082"/>
      <c r="G4455" s="1082"/>
      <c r="H4455" s="1082"/>
      <c r="I4455" s="1082"/>
      <c r="J4455" s="1082"/>
      <c r="K4455" s="1082"/>
      <c r="L4455" s="1082"/>
      <c r="M4455" s="1082"/>
    </row>
    <row r="4456" spans="2:13">
      <c r="B4456" s="1082"/>
      <c r="C4456" s="1082"/>
      <c r="D4456" s="1082"/>
      <c r="E4456" s="1082"/>
      <c r="F4456" s="1082"/>
      <c r="G4456" s="1082"/>
      <c r="H4456" s="1082"/>
      <c r="I4456" s="1082"/>
      <c r="J4456" s="1082"/>
      <c r="K4456" s="1082"/>
      <c r="L4456" s="1082"/>
      <c r="M4456" s="1082"/>
    </row>
    <row r="4457" spans="2:13">
      <c r="B4457" s="1157" t="s">
        <v>1009</v>
      </c>
      <c r="C4457" s="1229">
        <v>45291</v>
      </c>
      <c r="D4457" s="1229">
        <v>45657</v>
      </c>
      <c r="E4457" s="1229">
        <v>46022</v>
      </c>
      <c r="F4457" s="1229">
        <v>46387</v>
      </c>
      <c r="G4457" s="1229">
        <v>46752</v>
      </c>
      <c r="H4457" s="1229">
        <v>47118</v>
      </c>
      <c r="I4457" s="1229">
        <v>47483</v>
      </c>
      <c r="J4457" s="1229">
        <v>47848</v>
      </c>
      <c r="K4457" s="1229"/>
      <c r="L4457" s="1082"/>
      <c r="M4457" s="1082"/>
    </row>
    <row r="4458" spans="2:13">
      <c r="B4458" s="1082" t="s">
        <v>76</v>
      </c>
      <c r="C4458" s="1155">
        <v>4511.1000000000004</v>
      </c>
      <c r="D4458" s="1155">
        <v>4457</v>
      </c>
      <c r="E4458" s="1155">
        <v>4584.7090106339738</v>
      </c>
      <c r="F4458" s="1155">
        <v>4680.3787314624406</v>
      </c>
      <c r="G4458" s="1155">
        <v>4782.300641830826</v>
      </c>
      <c r="H4458" s="1155">
        <v>4885.5886372469249</v>
      </c>
      <c r="I4458" s="1155">
        <v>4995.1335911371843</v>
      </c>
      <c r="J4458" s="1155">
        <v>5106.2730850361249</v>
      </c>
      <c r="K4458" s="1082"/>
      <c r="L4458" s="1082"/>
      <c r="M4458" s="1082"/>
    </row>
    <row r="4459" spans="2:13">
      <c r="B4459" s="1082" t="s">
        <v>79</v>
      </c>
      <c r="C4459" s="1155">
        <v>1701.6</v>
      </c>
      <c r="D4459" s="1155">
        <v>1594</v>
      </c>
      <c r="E4459" s="1155">
        <v>1762.440197296834</v>
      </c>
      <c r="F4459" s="1155">
        <v>1867.0584765643189</v>
      </c>
      <c r="G4459" s="1155">
        <v>1941.5639479082483</v>
      </c>
      <c r="H4459" s="1155">
        <v>1998.390006623873</v>
      </c>
      <c r="I4459" s="1155">
        <v>2044.397246552081</v>
      </c>
      <c r="J4459" s="1155">
        <v>2091.3001381861868</v>
      </c>
      <c r="K4459" s="1839">
        <f>(F4459/C4459)^(1/3)-1</f>
        <v>3.1415090317119088E-2</v>
      </c>
      <c r="L4459" s="1082"/>
      <c r="M4459" s="1082"/>
    </row>
    <row r="4460" spans="2:13">
      <c r="B4460" s="1082" t="s">
        <v>2908</v>
      </c>
      <c r="C4460" s="1155">
        <v>730.9</v>
      </c>
      <c r="D4460" s="1155">
        <v>727.80049216703469</v>
      </c>
      <c r="E4460" s="1155">
        <v>677.25260145194375</v>
      </c>
      <c r="F4460" s="1155">
        <v>667.93151949773346</v>
      </c>
      <c r="G4460" s="1155">
        <v>681.66836268063923</v>
      </c>
      <c r="H4460" s="1155">
        <v>695.61788958226953</v>
      </c>
      <c r="I4460" s="1155">
        <v>710.42397666089232</v>
      </c>
      <c r="J4460" s="1155">
        <v>725.45857974490946</v>
      </c>
      <c r="K4460" s="1082"/>
    </row>
    <row r="4461" spans="2:13">
      <c r="B4461" s="1082" t="s">
        <v>7755</v>
      </c>
      <c r="C4461" s="1687">
        <f>C4460/C4458</f>
        <v>0.1620225665580457</v>
      </c>
      <c r="D4461" s="1687">
        <f>D4460/D4458</f>
        <v>0.16329380573637753</v>
      </c>
      <c r="E4461" s="1687">
        <f t="shared" ref="E4461" si="416">E4460/E4458</f>
        <v>0.14771986616404542</v>
      </c>
      <c r="F4461" s="1687">
        <f t="shared" ref="F4461" si="417">F4460/F4458</f>
        <v>0.14270886135939478</v>
      </c>
      <c r="G4461" s="1687">
        <f t="shared" ref="G4461" si="418">G4460/G4458</f>
        <v>0.14253983882110632</v>
      </c>
      <c r="H4461" s="1687">
        <f t="shared" ref="H4461" si="419">H4460/H4458</f>
        <v>0.14238159231806646</v>
      </c>
      <c r="I4461" s="1687">
        <f t="shared" ref="I4461" si="420">I4460/I4458</f>
        <v>0.14222321859847561</v>
      </c>
      <c r="J4461" s="1687">
        <f t="shared" ref="J4461" si="421">J4460/J4458</f>
        <v>0.14207202937713173</v>
      </c>
      <c r="K4461" s="1839">
        <f>AVERAGE(D4461:F4461)</f>
        <v>0.15124084441993924</v>
      </c>
    </row>
    <row r="4462" spans="2:13">
      <c r="B4462" s="1082" t="s">
        <v>27</v>
      </c>
      <c r="C4462" s="1155">
        <f>C4459-C4460</f>
        <v>970.69999999999993</v>
      </c>
      <c r="D4462" s="1155">
        <f>D4459-D4460</f>
        <v>866.19950783296531</v>
      </c>
      <c r="E4462" s="1155">
        <f t="shared" ref="E4462" si="422">E4459-E4460</f>
        <v>1085.1875958448902</v>
      </c>
      <c r="F4462" s="1155">
        <f t="shared" ref="F4462" si="423">F4459-F4460</f>
        <v>1199.1269570665854</v>
      </c>
      <c r="G4462" s="1155">
        <f t="shared" ref="G4462" si="424">G4459-G4460</f>
        <v>1259.895585227609</v>
      </c>
      <c r="H4462" s="1155">
        <f t="shared" ref="H4462" si="425">H4459-H4460</f>
        <v>1302.7721170416035</v>
      </c>
      <c r="I4462" s="1155">
        <f t="shared" ref="I4462" si="426">I4459-I4460</f>
        <v>1333.9732698911887</v>
      </c>
      <c r="J4462" s="1155">
        <f t="shared" ref="J4462" si="427">J4459-J4460</f>
        <v>1365.8415584412774</v>
      </c>
      <c r="K4462" s="1082"/>
    </row>
    <row r="4463" spans="2:13">
      <c r="B4463" s="1082" t="s">
        <v>7403</v>
      </c>
      <c r="C4463" s="1155">
        <v>272.39999999999998</v>
      </c>
      <c r="D4463" s="1155">
        <v>116</v>
      </c>
      <c r="E4463" s="1155">
        <v>427.74373414625813</v>
      </c>
      <c r="F4463" s="1155">
        <v>423.99351836551375</v>
      </c>
      <c r="G4463" s="1155">
        <v>433.38694419782985</v>
      </c>
      <c r="H4463" s="1155">
        <v>473.95761567835928</v>
      </c>
      <c r="I4463" s="1155">
        <v>553.32000868036778</v>
      </c>
      <c r="J4463" s="1155">
        <v>586.44771311522277</v>
      </c>
      <c r="K4463" s="1840">
        <f>D4463+E4463+F4463</f>
        <v>967.73725251177189</v>
      </c>
    </row>
    <row r="4466" spans="2:33">
      <c r="B4466" s="1157" t="s">
        <v>7979</v>
      </c>
      <c r="C4466" s="1229">
        <v>45291</v>
      </c>
      <c r="D4466" s="1229">
        <v>45657</v>
      </c>
      <c r="E4466" s="1229">
        <v>46022</v>
      </c>
      <c r="F4466" s="1229">
        <v>46387</v>
      </c>
      <c r="G4466" s="1229">
        <v>46752</v>
      </c>
      <c r="H4466" s="1229">
        <v>47118</v>
      </c>
      <c r="I4466" s="1229">
        <v>47483</v>
      </c>
      <c r="J4466" s="1229">
        <v>47848</v>
      </c>
      <c r="K4466" s="1229"/>
    </row>
    <row r="4467" spans="2:33">
      <c r="B4467" s="1082" t="s">
        <v>76</v>
      </c>
      <c r="C4467" s="1687">
        <f>C4449/C4458-1</f>
        <v>0</v>
      </c>
      <c r="D4467" s="1687">
        <f t="shared" ref="D4467:J4467" si="428">D4449/D4458-1</f>
        <v>-2.2436616558318967E-5</v>
      </c>
      <c r="E4467" s="1687">
        <f t="shared" si="428"/>
        <v>-4.2163757742252783E-2</v>
      </c>
      <c r="F4467" s="1687">
        <f t="shared" si="428"/>
        <v>-5.9373054139597703E-2</v>
      </c>
      <c r="G4467" s="1687">
        <f t="shared" si="428"/>
        <v>-5.5023434320456976E-2</v>
      </c>
      <c r="H4467" s="1687">
        <f t="shared" si="428"/>
        <v>-4.8537748838547112E-2</v>
      </c>
      <c r="I4467" s="1687">
        <f t="shared" si="428"/>
        <v>-4.467869981388406E-2</v>
      </c>
      <c r="J4467" s="1687">
        <f t="shared" si="428"/>
        <v>-4.2889574648936502E-2</v>
      </c>
      <c r="K4467" s="1082"/>
    </row>
    <row r="4468" spans="2:33">
      <c r="B4468" s="1082" t="s">
        <v>79</v>
      </c>
      <c r="C4468" s="1687">
        <f t="shared" ref="C4468:J4468" si="429">C4450/C4459-1</f>
        <v>0</v>
      </c>
      <c r="D4468" s="1687">
        <f t="shared" si="429"/>
        <v>0</v>
      </c>
      <c r="E4468" s="1687">
        <f t="shared" si="429"/>
        <v>-5.2747803029112195E-2</v>
      </c>
      <c r="F4468" s="1887">
        <f t="shared" si="429"/>
        <v>-8.7801458676902366E-2</v>
      </c>
      <c r="G4468" s="1887">
        <f t="shared" si="429"/>
        <v>-8.7757632771964134E-2</v>
      </c>
      <c r="H4468" s="1887">
        <f t="shared" si="429"/>
        <v>-8.0181381655498596E-2</v>
      </c>
      <c r="I4468" s="1887">
        <f t="shared" si="429"/>
        <v>-7.4552331806411298E-2</v>
      </c>
      <c r="J4468" s="1887">
        <f t="shared" si="429"/>
        <v>-7.0957129774428584E-2</v>
      </c>
      <c r="K4468" s="1839">
        <f>K4450-K4459</f>
        <v>-3.1115850046527616E-2</v>
      </c>
    </row>
    <row r="4469" spans="2:33">
      <c r="B4469" s="1082" t="s">
        <v>2908</v>
      </c>
      <c r="C4469" s="1687">
        <f t="shared" ref="C4469:J4469" si="430">C4451/C4460-1</f>
        <v>0</v>
      </c>
      <c r="D4469" s="1687">
        <f t="shared" si="430"/>
        <v>-3.4356835340815239E-3</v>
      </c>
      <c r="E4469" s="1687">
        <f t="shared" si="430"/>
        <v>-7.1391387371554926E-2</v>
      </c>
      <c r="F4469" s="1687">
        <f t="shared" si="430"/>
        <v>-2.7502184056353074E-2</v>
      </c>
      <c r="G4469" s="1687">
        <f t="shared" si="430"/>
        <v>-9.5601448276067647E-2</v>
      </c>
      <c r="H4469" s="1687">
        <f t="shared" si="430"/>
        <v>-0.10600601726584125</v>
      </c>
      <c r="I4469" s="1687">
        <f t="shared" si="430"/>
        <v>-0.10662428181566597</v>
      </c>
      <c r="J4469" s="1687">
        <f t="shared" si="430"/>
        <v>-0.1059146225653399</v>
      </c>
      <c r="K4469" s="1082"/>
    </row>
    <row r="4470" spans="2:33">
      <c r="B4470" s="1082" t="s">
        <v>7755</v>
      </c>
      <c r="C4470" s="1687">
        <f>C4452-C4461</f>
        <v>0</v>
      </c>
      <c r="D4470" s="1687">
        <f t="shared" ref="D4470:J4470" si="431">D4452-D4461</f>
        <v>-5.5737458468016476E-4</v>
      </c>
      <c r="E4470" s="1687">
        <f t="shared" si="431"/>
        <v>-4.5075570819453348E-3</v>
      </c>
      <c r="F4470" s="1687">
        <f t="shared" si="431"/>
        <v>4.8353447667318084E-3</v>
      </c>
      <c r="G4470" s="1687">
        <f t="shared" si="431"/>
        <v>-6.1207693174423206E-3</v>
      </c>
      <c r="H4470" s="1687">
        <f t="shared" si="431"/>
        <v>-8.5998404628790104E-3</v>
      </c>
      <c r="I4470" s="1687">
        <f t="shared" si="431"/>
        <v>-9.222132960432089E-3</v>
      </c>
      <c r="J4470" s="1687">
        <f t="shared" si="431"/>
        <v>-9.3553431473594739E-3</v>
      </c>
      <c r="K4470" s="1839">
        <f>K4452-K4461</f>
        <v>-7.6528966631211892E-5</v>
      </c>
    </row>
    <row r="4471" spans="2:33">
      <c r="B4471" s="1082" t="s">
        <v>27</v>
      </c>
      <c r="C4471" s="1687">
        <f t="shared" ref="C4471:J4471" si="432">C4453/C4462-1</f>
        <v>0</v>
      </c>
      <c r="D4471" s="1687">
        <f t="shared" si="432"/>
        <v>2.8867393070799441E-3</v>
      </c>
      <c r="E4471" s="1687">
        <f t="shared" si="432"/>
        <v>-4.1112564988561529E-2</v>
      </c>
      <c r="F4471" s="1687">
        <f t="shared" si="432"/>
        <v>-0.12138904995284283</v>
      </c>
      <c r="G4471" s="1687">
        <f t="shared" si="432"/>
        <v>-8.3513724836620895E-2</v>
      </c>
      <c r="H4471" s="1687">
        <f t="shared" si="432"/>
        <v>-6.6392263599079571E-2</v>
      </c>
      <c r="I4471" s="1687">
        <f t="shared" si="432"/>
        <v>-5.7472017845770496E-2</v>
      </c>
      <c r="J4471" s="1687">
        <f t="shared" si="432"/>
        <v>-5.2389666429354387E-2</v>
      </c>
      <c r="K4471" s="1082"/>
    </row>
    <row r="4472" spans="2:33">
      <c r="B4472" s="1082" t="s">
        <v>7403</v>
      </c>
      <c r="C4472" s="1687">
        <f t="shared" ref="C4472:J4472" si="433">C4454/C4463-1</f>
        <v>0</v>
      </c>
      <c r="D4472" s="1687">
        <f t="shared" si="433"/>
        <v>2.5862068965509799E-3</v>
      </c>
      <c r="E4472" s="1687">
        <f t="shared" si="433"/>
        <v>-0.66588367458798337</v>
      </c>
      <c r="F4472" s="1687">
        <f t="shared" si="433"/>
        <v>-0.41843104422912192</v>
      </c>
      <c r="G4472" s="1687">
        <f t="shared" si="433"/>
        <v>-0.19557261779733481</v>
      </c>
      <c r="H4472" s="1687">
        <f t="shared" si="433"/>
        <v>-1.4873447569617615E-2</v>
      </c>
      <c r="I4472" s="1687">
        <f t="shared" si="433"/>
        <v>-0.11879110127459203</v>
      </c>
      <c r="J4472" s="1687">
        <f t="shared" si="433"/>
        <v>-7.150336264719348E-2</v>
      </c>
      <c r="K4472" s="1840">
        <f>K4454-K4463</f>
        <v>-461.93962011135716</v>
      </c>
    </row>
    <row r="4478" spans="2:33">
      <c r="B4478" s="2246" t="s">
        <v>8030</v>
      </c>
    </row>
    <row r="4480" spans="2:33">
      <c r="B4480" s="538"/>
      <c r="C4480" s="872" t="s">
        <v>8010</v>
      </c>
      <c r="D4480" s="872" t="s">
        <v>8011</v>
      </c>
      <c r="E4480" s="872" t="s">
        <v>5835</v>
      </c>
      <c r="AG4480" t="str">
        <f>C4480</f>
        <v>LBTY PR</v>
      </c>
    </row>
    <row r="4481" spans="2:33">
      <c r="B4481" t="s">
        <v>7684</v>
      </c>
      <c r="C4481" s="68">
        <v>30</v>
      </c>
      <c r="D4481" s="68">
        <v>10</v>
      </c>
      <c r="E4481" s="799">
        <f t="shared" ref="E4481:E4487" si="434">C4481+D4481</f>
        <v>40</v>
      </c>
      <c r="G4481" s="589">
        <v>2020</v>
      </c>
      <c r="H4481" s="589"/>
      <c r="I4481" s="589"/>
      <c r="J4481" s="589"/>
      <c r="K4481" s="589"/>
      <c r="L4481" s="589"/>
      <c r="M4481" s="589"/>
      <c r="N4481" s="589"/>
      <c r="P4481" t="s">
        <v>8013</v>
      </c>
      <c r="Q4481">
        <v>3.2</v>
      </c>
      <c r="U4481" t="s">
        <v>8032</v>
      </c>
      <c r="W4481">
        <v>82769</v>
      </c>
      <c r="AF4481" t="str">
        <f>B4481</f>
        <v>CBRS</v>
      </c>
      <c r="AG4481">
        <f t="shared" ref="AG4481:AG4487" si="435">C4481</f>
        <v>30</v>
      </c>
    </row>
    <row r="4482" spans="2:33">
      <c r="B4482" t="s">
        <v>7685</v>
      </c>
      <c r="C4482" s="68">
        <v>30</v>
      </c>
      <c r="D4482" s="68"/>
      <c r="E4482" s="799">
        <f t="shared" si="434"/>
        <v>30</v>
      </c>
      <c r="G4482" s="589"/>
      <c r="H4482" s="589"/>
      <c r="I4482" s="589"/>
      <c r="J4482" s="589"/>
      <c r="K4482" s="589"/>
      <c r="L4482" s="589"/>
      <c r="M4482" s="589"/>
      <c r="N4482" s="589"/>
      <c r="P4482" t="s">
        <v>8015</v>
      </c>
      <c r="Q4482">
        <v>0.15</v>
      </c>
      <c r="U4482" t="s">
        <v>8033</v>
      </c>
      <c r="W4482">
        <v>36779</v>
      </c>
      <c r="AF4482" t="str">
        <f t="shared" ref="AF4482:AF4487" si="436">B4482</f>
        <v>WCS</v>
      </c>
      <c r="AG4482">
        <f t="shared" si="435"/>
        <v>30</v>
      </c>
    </row>
    <row r="4483" spans="2:33" ht="15.6">
      <c r="B4483" t="s">
        <v>1367</v>
      </c>
      <c r="C4483" s="68">
        <v>40</v>
      </c>
      <c r="D4483" s="68">
        <v>65</v>
      </c>
      <c r="E4483" s="799">
        <f t="shared" si="434"/>
        <v>105</v>
      </c>
      <c r="G4483" s="589">
        <v>2014</v>
      </c>
      <c r="H4483" s="2247" t="s">
        <v>8017</v>
      </c>
      <c r="I4483" s="589"/>
      <c r="J4483" s="589"/>
      <c r="K4483" s="589"/>
      <c r="L4483" s="589"/>
      <c r="M4483" s="589"/>
      <c r="N4483" s="589"/>
      <c r="Q4483" s="2237">
        <f>Q4481+Q4482</f>
        <v>3.35</v>
      </c>
      <c r="U4483" t="s">
        <v>1421</v>
      </c>
      <c r="W4483" s="2248">
        <f>W4482/W4481</f>
        <v>0.44435718686948011</v>
      </c>
      <c r="AF4483" t="str">
        <f t="shared" si="436"/>
        <v>AWS</v>
      </c>
      <c r="AG4483">
        <f t="shared" si="435"/>
        <v>40</v>
      </c>
    </row>
    <row r="4484" spans="2:33" ht="15.6">
      <c r="B4484" t="s">
        <v>8006</v>
      </c>
      <c r="C4484" s="68">
        <v>60</v>
      </c>
      <c r="D4484" s="68"/>
      <c r="E4484" s="799">
        <f t="shared" si="434"/>
        <v>60</v>
      </c>
      <c r="G4484" s="589">
        <v>1994</v>
      </c>
      <c r="H4484" s="2247" t="s">
        <v>8031</v>
      </c>
      <c r="I4484" s="589"/>
      <c r="J4484" s="589"/>
      <c r="K4484" s="589"/>
      <c r="L4484" s="589"/>
      <c r="M4484" s="589"/>
      <c r="N4484" s="589"/>
      <c r="AF4484" t="str">
        <f t="shared" si="436"/>
        <v>1900MHz</v>
      </c>
      <c r="AG4484">
        <f t="shared" si="435"/>
        <v>60</v>
      </c>
    </row>
    <row r="4485" spans="2:33" ht="15.6">
      <c r="B4485" t="s">
        <v>8007</v>
      </c>
      <c r="C4485" s="68">
        <v>25</v>
      </c>
      <c r="D4485" s="68"/>
      <c r="E4485" s="799">
        <f t="shared" si="434"/>
        <v>25</v>
      </c>
      <c r="G4485" s="589">
        <v>2015</v>
      </c>
      <c r="H4485" s="2247" t="s">
        <v>8016</v>
      </c>
      <c r="I4485" s="589"/>
      <c r="J4485" s="589"/>
      <c r="K4485" s="589"/>
      <c r="L4485" s="589"/>
      <c r="M4485" s="589"/>
      <c r="N4485" s="589"/>
      <c r="AF4485" t="str">
        <f t="shared" si="436"/>
        <v>850MHz</v>
      </c>
      <c r="AG4485">
        <f t="shared" si="435"/>
        <v>25</v>
      </c>
    </row>
    <row r="4486" spans="2:33">
      <c r="B4486" t="s">
        <v>8008</v>
      </c>
      <c r="C4486" s="68">
        <v>38</v>
      </c>
      <c r="D4486" s="68">
        <v>6</v>
      </c>
      <c r="E4486" s="799">
        <f t="shared" si="434"/>
        <v>44</v>
      </c>
      <c r="G4486" s="589"/>
      <c r="H4486" s="589"/>
      <c r="I4486" s="589"/>
      <c r="J4486" s="589"/>
      <c r="K4486" s="589"/>
      <c r="L4486" s="589"/>
      <c r="M4486" s="589"/>
      <c r="N4486" s="589"/>
      <c r="AF4486" t="str">
        <f t="shared" si="436"/>
        <v>700MHz</v>
      </c>
      <c r="AG4486">
        <f t="shared" si="435"/>
        <v>38</v>
      </c>
    </row>
    <row r="4487" spans="2:33">
      <c r="B4487" t="s">
        <v>8009</v>
      </c>
      <c r="C4487" s="68"/>
      <c r="D4487" s="68">
        <v>20</v>
      </c>
      <c r="E4487" s="799">
        <f t="shared" si="434"/>
        <v>20</v>
      </c>
      <c r="G4487" s="589"/>
      <c r="H4487" s="589"/>
      <c r="I4487" s="589"/>
      <c r="J4487" s="589"/>
      <c r="K4487" s="589"/>
      <c r="L4487" s="589"/>
      <c r="M4487" s="589"/>
      <c r="N4487" s="589"/>
      <c r="AF4487" t="str">
        <f t="shared" si="436"/>
        <v>600MHz</v>
      </c>
      <c r="AG4487">
        <f t="shared" si="435"/>
        <v>0</v>
      </c>
    </row>
    <row r="4488" spans="2:33">
      <c r="C4488" s="68"/>
      <c r="D4488" s="68"/>
      <c r="E4488" s="68"/>
      <c r="G4488" s="589"/>
      <c r="H4488" s="589"/>
      <c r="I4488" s="589"/>
      <c r="J4488" s="589"/>
      <c r="K4488" s="589"/>
      <c r="L4488" s="589"/>
      <c r="M4488" s="589"/>
      <c r="N4488" s="589"/>
    </row>
    <row r="4489" spans="2:33">
      <c r="C4489" s="68">
        <f>SUM(C4481:C4487)</f>
        <v>223</v>
      </c>
      <c r="D4489" s="68">
        <f>SUM(D4481:D4487)</f>
        <v>101</v>
      </c>
      <c r="E4489" s="68">
        <f>SUM(E4481:E4487)</f>
        <v>324</v>
      </c>
    </row>
    <row r="4490" spans="2:33">
      <c r="B4490" t="s">
        <v>8012</v>
      </c>
      <c r="C4490" s="68">
        <f>C4489-C4481</f>
        <v>193</v>
      </c>
      <c r="D4490" s="68">
        <f>D4489-D4481</f>
        <v>91</v>
      </c>
      <c r="E4490" s="68">
        <f>E4489-E4481</f>
        <v>284</v>
      </c>
    </row>
    <row r="4493" spans="2:33">
      <c r="B4493" t="s">
        <v>8014</v>
      </c>
      <c r="D4493">
        <v>256</v>
      </c>
    </row>
    <row r="4497" spans="1:20" ht="45" customHeight="1">
      <c r="B4497" s="2249" t="s">
        <v>8026</v>
      </c>
      <c r="C4497" s="2250" t="s">
        <v>8037</v>
      </c>
      <c r="D4497" s="2250" t="s">
        <v>8036</v>
      </c>
      <c r="E4497" s="2250" t="s">
        <v>5835</v>
      </c>
      <c r="F4497" s="2250" t="s">
        <v>8034</v>
      </c>
      <c r="G4497" s="2250" t="s">
        <v>8035</v>
      </c>
      <c r="H4497" s="2250" t="s">
        <v>8021</v>
      </c>
      <c r="I4497" s="2256"/>
      <c r="J4497" s="2256"/>
      <c r="K4497" s="1909"/>
      <c r="L4497" s="1909"/>
      <c r="M4497" s="1909"/>
      <c r="N4497" s="1909"/>
      <c r="O4497" s="1909"/>
      <c r="Q4497" s="2242" t="s">
        <v>8019</v>
      </c>
    </row>
    <row r="4498" spans="1:20" ht="15.6">
      <c r="B4498" s="2251" t="s">
        <v>7684</v>
      </c>
      <c r="C4498" s="2252">
        <v>30</v>
      </c>
      <c r="D4498" s="2252">
        <v>10</v>
      </c>
      <c r="E4498" s="2253">
        <f t="shared" ref="E4498:E4505" si="437">C4498+D4498</f>
        <v>40</v>
      </c>
      <c r="F4498" s="2254">
        <f>$W$4483*Q4498</f>
        <v>9.7758581111285631E-2</v>
      </c>
      <c r="G4498" s="2251">
        <v>3.35</v>
      </c>
      <c r="H4498" s="2255">
        <f>F4498*E4498*G4498/2</f>
        <v>6.5498249344561374</v>
      </c>
      <c r="I4498" s="2262" t="s">
        <v>8024</v>
      </c>
      <c r="J4498" s="2256"/>
      <c r="K4498" s="1909"/>
      <c r="L4498" s="1909"/>
      <c r="M4498" s="1909"/>
      <c r="N4498" s="1909"/>
      <c r="O4498" s="1909"/>
      <c r="Q4498" s="1151">
        <v>0.22</v>
      </c>
      <c r="S4498">
        <v>0.217</v>
      </c>
      <c r="T4498" s="2241" t="s">
        <v>8018</v>
      </c>
    </row>
    <row r="4499" spans="1:20" ht="15.6">
      <c r="B4499" s="2256" t="s">
        <v>7685</v>
      </c>
      <c r="C4499" s="2257">
        <v>30</v>
      </c>
      <c r="D4499" s="2257"/>
      <c r="E4499" s="2258">
        <f t="shared" si="437"/>
        <v>30</v>
      </c>
      <c r="F4499" s="2259">
        <f t="shared" ref="F4499:F4505" si="438">$W$4483*Q4499</f>
        <v>0.13775072792953882</v>
      </c>
      <c r="G4499" s="2256">
        <v>3.35</v>
      </c>
      <c r="H4499" s="2260">
        <f>F4499*E4499*G4499</f>
        <v>13.843948156918652</v>
      </c>
      <c r="I4499" s="2262"/>
      <c r="J4499" s="2256"/>
      <c r="K4499" s="1909"/>
      <c r="L4499" s="1909"/>
      <c r="M4499" s="1909"/>
      <c r="N4499" s="1909"/>
      <c r="O4499" s="1909"/>
      <c r="Q4499" s="1259">
        <v>0.31</v>
      </c>
      <c r="S4499">
        <v>2.88</v>
      </c>
      <c r="T4499" s="2241" t="s">
        <v>8020</v>
      </c>
    </row>
    <row r="4500" spans="1:20" ht="15.6">
      <c r="B4500" s="2251" t="s">
        <v>1367</v>
      </c>
      <c r="C4500" s="2252">
        <v>40</v>
      </c>
      <c r="D4500" s="2252">
        <v>65</v>
      </c>
      <c r="E4500" s="2253">
        <f t="shared" si="437"/>
        <v>105</v>
      </c>
      <c r="F4500" s="2254">
        <f t="shared" si="438"/>
        <v>0.97758581111285636</v>
      </c>
      <c r="G4500" s="2251">
        <v>3.35</v>
      </c>
      <c r="H4500" s="2255">
        <f>F4500*E4500*G4500</f>
        <v>343.86580905894726</v>
      </c>
      <c r="I4500" s="2262"/>
      <c r="J4500" s="2256"/>
      <c r="K4500" s="1909"/>
      <c r="L4500" s="1909"/>
      <c r="M4500" s="1909"/>
      <c r="N4500" s="1909"/>
      <c r="O4500" s="1909"/>
      <c r="Q4500" s="1151">
        <v>2.2000000000000002</v>
      </c>
      <c r="T4500" s="2241" t="s">
        <v>8023</v>
      </c>
    </row>
    <row r="4501" spans="1:20" ht="15.6">
      <c r="B4501" s="2256" t="s">
        <v>8006</v>
      </c>
      <c r="C4501" s="2257">
        <v>60</v>
      </c>
      <c r="D4501" s="2257"/>
      <c r="E4501" s="2258">
        <f t="shared" si="437"/>
        <v>60</v>
      </c>
      <c r="F4501" s="2259">
        <f t="shared" si="438"/>
        <v>0.29771931520255168</v>
      </c>
      <c r="G4501" s="2256">
        <v>3.35</v>
      </c>
      <c r="H4501" s="2260">
        <f>F4501*E4501*G4501</f>
        <v>59.841582355712887</v>
      </c>
      <c r="I4501" s="2262"/>
      <c r="J4501" s="2256"/>
      <c r="K4501" s="1909"/>
      <c r="L4501" s="1909"/>
      <c r="M4501" s="1909"/>
      <c r="N4501" s="1909"/>
      <c r="O4501" s="1909"/>
      <c r="Q4501" s="1259">
        <v>0.67</v>
      </c>
    </row>
    <row r="4502" spans="1:20" ht="15.6">
      <c r="B4502" s="2251" t="s">
        <v>8007</v>
      </c>
      <c r="C4502" s="2252">
        <v>25</v>
      </c>
      <c r="D4502" s="2252"/>
      <c r="E4502" s="2253">
        <f t="shared" si="437"/>
        <v>25</v>
      </c>
      <c r="F4502" s="2254">
        <f t="shared" si="438"/>
        <v>0.44435718686948011</v>
      </c>
      <c r="G4502" s="2251">
        <v>3.35</v>
      </c>
      <c r="H4502" s="2255">
        <f>F4502*E4502*G4502</f>
        <v>37.21491440031896</v>
      </c>
      <c r="I4502" s="2262"/>
      <c r="J4502" s="2256"/>
      <c r="K4502" s="1909"/>
      <c r="L4502" s="1909"/>
      <c r="M4502" s="1909"/>
      <c r="N4502" s="1909"/>
      <c r="O4502" s="1909"/>
      <c r="Q4502" s="2243">
        <v>1</v>
      </c>
    </row>
    <row r="4503" spans="1:20" ht="15.6">
      <c r="B4503" s="2256" t="s">
        <v>8008</v>
      </c>
      <c r="C4503" s="2257">
        <v>38</v>
      </c>
      <c r="D4503" s="2257">
        <v>6</v>
      </c>
      <c r="E4503" s="2258">
        <f t="shared" si="437"/>
        <v>44</v>
      </c>
      <c r="F4503" s="2259">
        <f t="shared" si="438"/>
        <v>0.49323647742512294</v>
      </c>
      <c r="G4503" s="2256">
        <v>3.35</v>
      </c>
      <c r="H4503" s="2260">
        <f>F4503*(E4503-20)*G4503</f>
        <v>39.656212784979886</v>
      </c>
      <c r="I4503" s="2262" t="s">
        <v>8044</v>
      </c>
      <c r="J4503" s="2256"/>
      <c r="K4503" s="1909"/>
      <c r="L4503" s="1909"/>
      <c r="M4503" s="1909"/>
      <c r="N4503" s="1909"/>
      <c r="O4503" s="1909"/>
      <c r="Q4503" s="1259">
        <v>1.1100000000000001</v>
      </c>
    </row>
    <row r="4504" spans="1:20" ht="15.6">
      <c r="B4504" s="2251" t="s">
        <v>8009</v>
      </c>
      <c r="C4504" s="2252"/>
      <c r="D4504" s="2252">
        <v>20</v>
      </c>
      <c r="E4504" s="2253">
        <f t="shared" si="437"/>
        <v>20</v>
      </c>
      <c r="F4504" s="2254">
        <f t="shared" si="438"/>
        <v>0.40436504005122692</v>
      </c>
      <c r="G4504" s="2251">
        <v>3.35</v>
      </c>
      <c r="H4504" s="2255">
        <f>F4504*E4504*G4504</f>
        <v>27.092457683432205</v>
      </c>
      <c r="I4504" s="2262"/>
      <c r="J4504" s="2256"/>
      <c r="K4504" s="1909"/>
      <c r="L4504" s="1909"/>
      <c r="M4504" s="1909"/>
      <c r="N4504" s="1909"/>
      <c r="O4504" s="1909"/>
      <c r="Q4504" s="1151">
        <v>0.91</v>
      </c>
    </row>
    <row r="4505" spans="1:20" ht="15.6">
      <c r="B4505" s="2256" t="s">
        <v>8022</v>
      </c>
      <c r="C4505" s="2257">
        <v>300</v>
      </c>
      <c r="D4505" s="2257">
        <v>1400</v>
      </c>
      <c r="E4505" s="2258">
        <f t="shared" si="437"/>
        <v>1700</v>
      </c>
      <c r="F4505" s="2259">
        <f t="shared" si="438"/>
        <v>4.8879290555642807E-3</v>
      </c>
      <c r="G4505" s="2256">
        <v>3.35</v>
      </c>
      <c r="H4505" s="2260">
        <f>F4505*E4505*G4505</f>
        <v>27.836755971438581</v>
      </c>
      <c r="I4505" s="2262" t="s">
        <v>8027</v>
      </c>
      <c r="J4505" s="2256"/>
      <c r="K4505" s="1909"/>
      <c r="L4505" s="1909"/>
      <c r="M4505" s="1909"/>
      <c r="N4505" s="1909"/>
      <c r="O4505" s="1909"/>
      <c r="Q4505" s="1259">
        <v>1.0999999999999999E-2</v>
      </c>
    </row>
    <row r="4506" spans="1:20" ht="15.6">
      <c r="B4506" s="2256"/>
      <c r="C4506" s="2256"/>
      <c r="D4506" s="2256"/>
      <c r="E4506" s="2256"/>
      <c r="F4506" s="2256"/>
      <c r="G4506" s="2256"/>
      <c r="H4506" s="2261">
        <f>SUM(H4498:H4505)</f>
        <v>555.90150534620466</v>
      </c>
      <c r="I4506" s="2256"/>
      <c r="J4506" s="2256"/>
      <c r="K4506" s="1909"/>
      <c r="L4506" s="1909"/>
      <c r="M4506" s="1909"/>
      <c r="N4506" s="1909"/>
      <c r="O4506" s="1909"/>
    </row>
    <row r="4510" spans="1:20">
      <c r="A4510" s="1611"/>
      <c r="B4510" s="1611"/>
      <c r="C4510" s="1611"/>
      <c r="D4510" s="1611"/>
      <c r="E4510" s="1611"/>
      <c r="F4510" s="1611"/>
      <c r="G4510" s="1611"/>
      <c r="H4510" s="1611"/>
      <c r="I4510" s="1611"/>
      <c r="J4510" s="1611"/>
      <c r="K4510" s="1611"/>
    </row>
    <row r="4511" spans="1:20" ht="72">
      <c r="A4511" s="1611"/>
      <c r="B4511" s="2271" t="s">
        <v>8026</v>
      </c>
      <c r="C4511" s="2272" t="s">
        <v>8037</v>
      </c>
      <c r="D4511" s="2272" t="s">
        <v>8036</v>
      </c>
      <c r="E4511" s="2272" t="s">
        <v>5835</v>
      </c>
      <c r="F4511" s="2272" t="s">
        <v>8034</v>
      </c>
      <c r="G4511" s="2272" t="s">
        <v>8035</v>
      </c>
      <c r="H4511" s="2272" t="s">
        <v>8021</v>
      </c>
      <c r="I4511" s="1282"/>
      <c r="J4511" s="1282"/>
      <c r="K4511" s="1611"/>
    </row>
    <row r="4512" spans="1:20" ht="18">
      <c r="A4512" s="1611"/>
      <c r="B4512" s="1965" t="s">
        <v>7684</v>
      </c>
      <c r="C4512" s="2273">
        <v>30</v>
      </c>
      <c r="D4512" s="2273">
        <v>10</v>
      </c>
      <c r="E4512" s="2274">
        <v>40</v>
      </c>
      <c r="F4512" s="2275">
        <v>9.7758581111285631E-2</v>
      </c>
      <c r="G4512" s="1965">
        <v>3.35</v>
      </c>
      <c r="H4512" s="2276">
        <v>6.5498249344561374</v>
      </c>
      <c r="I4512" s="1282"/>
      <c r="J4512" s="1282"/>
      <c r="K4512" s="1611"/>
    </row>
    <row r="4513" spans="1:11" ht="18">
      <c r="A4513" s="1611"/>
      <c r="B4513" s="1960" t="s">
        <v>7685</v>
      </c>
      <c r="C4513" s="2277">
        <v>30</v>
      </c>
      <c r="D4513" s="2277"/>
      <c r="E4513" s="2278">
        <v>30</v>
      </c>
      <c r="F4513" s="2279">
        <v>0.13775072792953882</v>
      </c>
      <c r="G4513" s="1960">
        <v>3.35</v>
      </c>
      <c r="H4513" s="2280">
        <v>13.843948156918652</v>
      </c>
      <c r="I4513" s="1282"/>
      <c r="J4513" s="1282"/>
      <c r="K4513" s="1611"/>
    </row>
    <row r="4514" spans="1:11" ht="18">
      <c r="A4514" s="1611"/>
      <c r="B4514" s="1965" t="s">
        <v>1367</v>
      </c>
      <c r="C4514" s="2273">
        <v>40</v>
      </c>
      <c r="D4514" s="2273">
        <v>65</v>
      </c>
      <c r="E4514" s="2274">
        <v>105</v>
      </c>
      <c r="F4514" s="2275">
        <v>0.97758581111285636</v>
      </c>
      <c r="G4514" s="1965">
        <v>3.35</v>
      </c>
      <c r="H4514" s="2276">
        <v>343.86580905894726</v>
      </c>
      <c r="I4514" s="1282"/>
      <c r="J4514" s="1282"/>
      <c r="K4514" s="1611"/>
    </row>
    <row r="4515" spans="1:11" ht="18">
      <c r="A4515" s="1611"/>
      <c r="B4515" s="1960" t="s">
        <v>8006</v>
      </c>
      <c r="C4515" s="2277">
        <v>60</v>
      </c>
      <c r="D4515" s="2277"/>
      <c r="E4515" s="2278">
        <v>60</v>
      </c>
      <c r="F4515" s="2279">
        <v>0.29771931520255168</v>
      </c>
      <c r="G4515" s="1960">
        <v>3.35</v>
      </c>
      <c r="H4515" s="2280">
        <v>59.841582355712887</v>
      </c>
      <c r="I4515" s="1282"/>
      <c r="J4515" s="1282"/>
      <c r="K4515" s="1611"/>
    </row>
    <row r="4516" spans="1:11" ht="18">
      <c r="A4516" s="1611"/>
      <c r="B4516" s="1965" t="s">
        <v>8007</v>
      </c>
      <c r="C4516" s="2273">
        <v>25</v>
      </c>
      <c r="D4516" s="2273"/>
      <c r="E4516" s="2274">
        <v>25</v>
      </c>
      <c r="F4516" s="2275">
        <v>0.44435718686948011</v>
      </c>
      <c r="G4516" s="1965">
        <v>3.35</v>
      </c>
      <c r="H4516" s="2276">
        <v>37.21491440031896</v>
      </c>
      <c r="I4516" s="1282"/>
      <c r="J4516" s="1282"/>
      <c r="K4516" s="1611"/>
    </row>
    <row r="4517" spans="1:11" ht="18">
      <c r="A4517" s="1611"/>
      <c r="B4517" s="1960" t="s">
        <v>8008</v>
      </c>
      <c r="C4517" s="2277">
        <v>38</v>
      </c>
      <c r="D4517" s="2277">
        <v>6</v>
      </c>
      <c r="E4517" s="2278">
        <v>44</v>
      </c>
      <c r="F4517" s="2279">
        <v>0.49323647742512294</v>
      </c>
      <c r="G4517" s="1960">
        <v>3.35</v>
      </c>
      <c r="H4517" s="2280">
        <v>39.656212784979886</v>
      </c>
      <c r="I4517" s="1282"/>
      <c r="J4517" s="1282"/>
      <c r="K4517" s="1611"/>
    </row>
    <row r="4518" spans="1:11" ht="18">
      <c r="A4518" s="1611"/>
      <c r="B4518" s="1965" t="s">
        <v>8009</v>
      </c>
      <c r="C4518" s="2273"/>
      <c r="D4518" s="2273">
        <v>20</v>
      </c>
      <c r="E4518" s="2274">
        <v>20</v>
      </c>
      <c r="F4518" s="2275">
        <v>0.40436504005122692</v>
      </c>
      <c r="G4518" s="1965">
        <v>3.35</v>
      </c>
      <c r="H4518" s="2276">
        <v>27.092457683432205</v>
      </c>
      <c r="I4518" s="1282"/>
      <c r="J4518" s="1282"/>
      <c r="K4518" s="1611"/>
    </row>
    <row r="4519" spans="1:11" ht="18">
      <c r="A4519" s="1611"/>
      <c r="B4519" s="1960" t="s">
        <v>8022</v>
      </c>
      <c r="C4519" s="2277">
        <v>300</v>
      </c>
      <c r="D4519" s="2277">
        <v>1400</v>
      </c>
      <c r="E4519" s="2278">
        <v>1700</v>
      </c>
      <c r="F4519" s="2279">
        <v>4.8879290555642807E-3</v>
      </c>
      <c r="G4519" s="1960">
        <v>3.35</v>
      </c>
      <c r="H4519" s="2280">
        <v>27.836755971438581</v>
      </c>
      <c r="I4519" s="1282"/>
      <c r="J4519" s="1282"/>
      <c r="K4519" s="1611"/>
    </row>
    <row r="4520" spans="1:11" ht="18">
      <c r="A4520" s="1611"/>
      <c r="B4520" s="1965"/>
      <c r="C4520" s="1965"/>
      <c r="D4520" s="1965"/>
      <c r="E4520" s="1965"/>
      <c r="F4520" s="1965"/>
      <c r="G4520" s="1965"/>
      <c r="H4520" s="2556">
        <v>555.90150534620466</v>
      </c>
      <c r="I4520" s="1282"/>
      <c r="J4520" s="1282"/>
      <c r="K4520" s="1611"/>
    </row>
    <row r="4521" spans="1:11" ht="15.6">
      <c r="A4521" s="1611"/>
      <c r="B4521" s="2262" t="s">
        <v>7684</v>
      </c>
      <c r="C4521" s="2262" t="str">
        <f>I4498</f>
        <v>Divided by 2 as expiring in 2030 (bought in 2020)</v>
      </c>
      <c r="D4521" s="2262"/>
      <c r="E4521" s="2262"/>
      <c r="F4521" s="2262"/>
      <c r="G4521" s="2262"/>
      <c r="H4521" s="2262"/>
      <c r="I4521" s="1282"/>
      <c r="J4521" s="1282"/>
      <c r="K4521" s="1611"/>
    </row>
    <row r="4522" spans="1:11" ht="15.6">
      <c r="A4522" s="1611"/>
      <c r="B4522" s="2262" t="s">
        <v>8008</v>
      </c>
      <c r="C4522" s="2557" t="str">
        <f>I4503</f>
        <v>Using 24MHz only as assuming 20 MHz usable but owned by AT&amp;T and First Responder Public Private Partnership</v>
      </c>
      <c r="D4522" s="2262"/>
      <c r="E4522" s="2262"/>
      <c r="F4522" s="2262"/>
      <c r="G4522" s="2262"/>
      <c r="H4522" s="2262"/>
      <c r="I4522" s="1282"/>
      <c r="J4522" s="1282"/>
      <c r="K4522" s="1611"/>
    </row>
    <row r="4523" spans="1:11" ht="15.6">
      <c r="A4523" s="1611"/>
      <c r="B4523" s="2262" t="s">
        <v>8022</v>
      </c>
      <c r="C4523" s="2262" t="str">
        <f>I4505</f>
        <v>Based on 28GHz px.MHz.pop</v>
      </c>
      <c r="D4523" s="2262"/>
      <c r="E4523" s="2262"/>
      <c r="F4523" s="2262"/>
      <c r="G4523" s="2262"/>
      <c r="H4523" s="2262"/>
      <c r="I4523" s="1282"/>
      <c r="J4523" s="1282"/>
      <c r="K4523" s="1611"/>
    </row>
    <row r="4524" spans="1:11">
      <c r="A4524" s="1611"/>
      <c r="B4524" s="1282"/>
      <c r="C4524" s="1282"/>
      <c r="D4524" s="1282"/>
      <c r="E4524" s="1282"/>
      <c r="F4524" s="1282"/>
      <c r="G4524" s="1282"/>
      <c r="H4524" s="1282"/>
      <c r="I4524" s="1282"/>
      <c r="J4524" s="1282"/>
      <c r="K4524" s="1611"/>
    </row>
    <row r="4525" spans="1:11">
      <c r="A4525" s="1611"/>
      <c r="B4525" s="1611"/>
      <c r="C4525" s="1611"/>
      <c r="D4525" s="1611"/>
      <c r="E4525" s="1611"/>
      <c r="F4525" s="1611"/>
      <c r="G4525" s="1611"/>
      <c r="H4525" s="1611"/>
      <c r="I4525" s="1611"/>
      <c r="J4525" s="1611"/>
      <c r="K4525" s="1611"/>
    </row>
    <row r="4533" spans="11:14">
      <c r="K4533" s="1282"/>
      <c r="L4533" s="1282"/>
      <c r="M4533" s="1282"/>
      <c r="N4533" s="1282"/>
    </row>
    <row r="4534" spans="11:14">
      <c r="K4534" s="1282"/>
      <c r="L4534" s="1282"/>
      <c r="M4534" s="1282"/>
      <c r="N4534" s="1282"/>
    </row>
    <row r="4535" spans="11:14">
      <c r="K4535" s="1282"/>
      <c r="L4535" s="1282"/>
      <c r="M4535" s="1282"/>
      <c r="N4535" s="1282"/>
    </row>
    <row r="4536" spans="11:14">
      <c r="K4536" s="1282"/>
      <c r="L4536" s="1282"/>
      <c r="M4536" s="1282"/>
      <c r="N4536" s="1282"/>
    </row>
    <row r="4537" spans="11:14">
      <c r="K4537" s="1282"/>
      <c r="L4537" s="1282"/>
      <c r="M4537" s="1282"/>
      <c r="N4537" s="1282"/>
    </row>
    <row r="4538" spans="11:14">
      <c r="K4538" s="1282"/>
      <c r="L4538" s="1282"/>
      <c r="M4538" s="1282"/>
      <c r="N4538" s="1282"/>
    </row>
    <row r="4539" spans="11:14">
      <c r="K4539" s="1282"/>
      <c r="L4539" s="1282"/>
      <c r="M4539" s="1282"/>
      <c r="N4539" s="1282"/>
    </row>
    <row r="4540" spans="11:14">
      <c r="K4540" s="1282"/>
      <c r="L4540" s="1282"/>
      <c r="M4540" s="1282"/>
      <c r="N4540" s="1282"/>
    </row>
    <row r="4541" spans="11:14">
      <c r="K4541" s="1282"/>
      <c r="L4541" s="1282"/>
      <c r="M4541" s="1282"/>
      <c r="N4541" s="1282"/>
    </row>
    <row r="4542" spans="11:14">
      <c r="K4542" s="1282"/>
      <c r="L4542" s="1282"/>
      <c r="M4542" s="1282"/>
      <c r="N4542" s="1282"/>
    </row>
    <row r="4555" spans="2:7" ht="28.8">
      <c r="B4555" s="2245" t="s">
        <v>8025</v>
      </c>
      <c r="C4555" s="2244" t="s">
        <v>7906</v>
      </c>
      <c r="D4555" s="2244" t="s">
        <v>7907</v>
      </c>
      <c r="E4555" s="2244" t="s">
        <v>8028</v>
      </c>
      <c r="F4555" s="2244" t="s">
        <v>7908</v>
      </c>
      <c r="G4555" s="2244" t="s">
        <v>8029</v>
      </c>
    </row>
    <row r="4556" spans="2:7">
      <c r="B4556" s="2123" t="s">
        <v>1361</v>
      </c>
      <c r="C4556" s="2282">
        <v>49</v>
      </c>
      <c r="D4556" s="2282">
        <v>95</v>
      </c>
      <c r="E4556" s="2282">
        <f>C4556+D4556</f>
        <v>144</v>
      </c>
      <c r="F4556" s="2282">
        <v>425</v>
      </c>
      <c r="G4556" s="2282">
        <f>E4556+F4556</f>
        <v>569</v>
      </c>
    </row>
    <row r="4557" spans="2:7">
      <c r="B4557" s="1259" t="s">
        <v>6543</v>
      </c>
      <c r="C4557" s="2283">
        <v>76.8</v>
      </c>
      <c r="D4557" s="2283">
        <v>270.59999999999997</v>
      </c>
      <c r="E4557" s="2283">
        <f>C4557+D4557</f>
        <v>347.4</v>
      </c>
      <c r="F4557" s="2283">
        <v>2000</v>
      </c>
      <c r="G4557" s="2283">
        <f>E4557+F4557</f>
        <v>2347.4</v>
      </c>
    </row>
    <row r="4558" spans="2:7">
      <c r="B4558" s="1151" t="s">
        <v>1897</v>
      </c>
      <c r="C4558" s="2281">
        <f>E4502+E4503+E4504</f>
        <v>89</v>
      </c>
      <c r="D4558" s="2281">
        <f>E4501+E4500+E4499+E4498</f>
        <v>235</v>
      </c>
      <c r="E4558" s="2281">
        <f>C4558+D4558</f>
        <v>324</v>
      </c>
      <c r="F4558" s="2281">
        <f>E4505</f>
        <v>1700</v>
      </c>
      <c r="G4558" s="2281">
        <f>E4558+F4558</f>
        <v>2024</v>
      </c>
    </row>
    <row r="4559" spans="2:7">
      <c r="B4559" s="1259" t="s">
        <v>8045</v>
      </c>
      <c r="C4559" s="2283"/>
      <c r="D4559" s="2283"/>
      <c r="E4559" s="2283">
        <v>10</v>
      </c>
      <c r="F4559" s="2283"/>
      <c r="G4559" s="2283"/>
    </row>
    <row r="4560" spans="2:7">
      <c r="B4560" s="1151" t="s">
        <v>5060</v>
      </c>
      <c r="C4560" s="2281"/>
      <c r="D4560" s="2281"/>
      <c r="E4560" s="2281"/>
      <c r="F4560" s="2281">
        <v>425</v>
      </c>
      <c r="G4560" s="2281"/>
    </row>
    <row r="4564" spans="2:7">
      <c r="B4564" t="s">
        <v>8046</v>
      </c>
      <c r="C4564" s="471">
        <v>81</v>
      </c>
      <c r="D4564" s="471"/>
      <c r="E4564" s="471">
        <v>266</v>
      </c>
      <c r="F4564" s="471">
        <f>1400+300</f>
        <v>1700</v>
      </c>
      <c r="G4564">
        <f>E4564+F4564</f>
        <v>1966</v>
      </c>
    </row>
    <row r="4566" spans="2:7">
      <c r="B4566" s="1607" t="s">
        <v>7910</v>
      </c>
    </row>
    <row r="4596" spans="15:61">
      <c r="P4596" s="2566">
        <v>45839</v>
      </c>
      <c r="Q4596" s="2566">
        <v>45870</v>
      </c>
      <c r="R4596" s="2566">
        <v>45901</v>
      </c>
      <c r="S4596" s="2566">
        <v>45931</v>
      </c>
      <c r="T4596" s="2566">
        <v>45962</v>
      </c>
      <c r="U4596" s="2566">
        <v>45992</v>
      </c>
      <c r="V4596" s="2566">
        <v>46023</v>
      </c>
      <c r="W4596" s="2566">
        <v>46054</v>
      </c>
      <c r="X4596" s="2566">
        <v>46082</v>
      </c>
      <c r="Y4596" s="2566">
        <v>46113</v>
      </c>
      <c r="Z4596" s="2566">
        <v>46143</v>
      </c>
      <c r="AA4596" s="2566">
        <v>46174</v>
      </c>
      <c r="AB4596" s="2566">
        <v>46204</v>
      </c>
      <c r="AC4596" s="2566">
        <v>46235</v>
      </c>
      <c r="AD4596" s="2566">
        <v>46266</v>
      </c>
      <c r="AE4596" s="2566">
        <v>46296</v>
      </c>
      <c r="AF4596" s="2566">
        <v>46327</v>
      </c>
      <c r="AG4596" s="2566">
        <v>46357</v>
      </c>
      <c r="AH4596" s="2566">
        <v>46388</v>
      </c>
      <c r="AI4596" s="2566">
        <v>46419</v>
      </c>
      <c r="AJ4596" s="2566">
        <v>46447</v>
      </c>
      <c r="AK4596" s="2566">
        <v>46478</v>
      </c>
      <c r="AL4596" s="2566">
        <v>46508</v>
      </c>
      <c r="AM4596" s="2566">
        <v>46539</v>
      </c>
      <c r="AN4596" s="2566">
        <v>46569</v>
      </c>
      <c r="AO4596" s="2566">
        <v>46600</v>
      </c>
      <c r="AP4596" s="2566">
        <v>46631</v>
      </c>
      <c r="AQ4596" s="2566">
        <v>46661</v>
      </c>
      <c r="AR4596" s="2566">
        <v>46692</v>
      </c>
      <c r="AS4596" s="2566">
        <v>46722</v>
      </c>
      <c r="AT4596" s="2566">
        <v>46753</v>
      </c>
      <c r="AU4596" s="2566">
        <v>46784</v>
      </c>
      <c r="AV4596" s="2566">
        <v>46813</v>
      </c>
      <c r="AW4596" s="2566">
        <v>46844</v>
      </c>
      <c r="AX4596" s="2566">
        <v>46874</v>
      </c>
      <c r="AY4596" s="2566">
        <v>46905</v>
      </c>
      <c r="AZ4596" s="2566">
        <v>46935</v>
      </c>
      <c r="BA4596" s="2566">
        <v>46966</v>
      </c>
      <c r="BB4596" s="2566">
        <v>46997</v>
      </c>
      <c r="BC4596" s="2566">
        <v>47027</v>
      </c>
      <c r="BD4596" s="2566">
        <v>47058</v>
      </c>
      <c r="BE4596" s="2566">
        <v>47088</v>
      </c>
      <c r="BF4596" s="2566">
        <v>47119</v>
      </c>
      <c r="BG4596" s="2566">
        <v>47150</v>
      </c>
      <c r="BH4596" s="2566">
        <v>47178</v>
      </c>
      <c r="BI4596" s="2566">
        <v>47209</v>
      </c>
    </row>
    <row r="4597" spans="15:61">
      <c r="O4597" t="s">
        <v>8184</v>
      </c>
      <c r="P4597" s="16"/>
      <c r="Q4597" s="16"/>
      <c r="R4597" s="16"/>
      <c r="S4597" s="16">
        <f>(6.75%*1160)/2</f>
        <v>39.150000000000006</v>
      </c>
      <c r="T4597" s="16"/>
      <c r="U4597" s="16"/>
      <c r="V4597" s="16"/>
      <c r="W4597" s="16"/>
      <c r="X4597" s="16"/>
      <c r="Y4597" s="16">
        <f>(6.75%*1160)/2</f>
        <v>39.150000000000006</v>
      </c>
      <c r="Z4597" s="16"/>
      <c r="AA4597" s="16"/>
      <c r="AB4597" s="16"/>
      <c r="AC4597" s="16"/>
      <c r="AD4597" s="16"/>
      <c r="AE4597" s="16">
        <f>(6.75%*1160)/2</f>
        <v>39.150000000000006</v>
      </c>
      <c r="AF4597" s="16"/>
      <c r="AG4597" s="16"/>
      <c r="AH4597" s="16"/>
      <c r="AI4597" s="16"/>
      <c r="AJ4597" s="16"/>
      <c r="AK4597" s="16">
        <f>(6.75%*1160)/2</f>
        <v>39.150000000000006</v>
      </c>
      <c r="AL4597" s="16"/>
      <c r="AM4597" s="16"/>
      <c r="AN4597" s="16"/>
      <c r="AO4597" s="16"/>
      <c r="AP4597" s="16"/>
      <c r="AQ4597" s="16">
        <f>(6.75%*1160)/2</f>
        <v>39.150000000000006</v>
      </c>
      <c r="AR4597" s="16"/>
      <c r="AS4597" s="16"/>
      <c r="AT4597" s="16"/>
      <c r="AU4597" s="16"/>
      <c r="AV4597" s="16"/>
      <c r="AW4597" s="16"/>
      <c r="AX4597" s="16"/>
      <c r="AY4597" s="16"/>
      <c r="AZ4597" s="16"/>
      <c r="BA4597" s="16"/>
      <c r="BB4597" s="16"/>
      <c r="BC4597" s="16"/>
      <c r="BD4597" s="16"/>
      <c r="BE4597" s="16"/>
      <c r="BF4597" s="16"/>
      <c r="BG4597" s="16"/>
      <c r="BH4597" s="16"/>
      <c r="BI4597" s="16"/>
    </row>
    <row r="4598" spans="15:61">
      <c r="O4598" t="s">
        <v>8185</v>
      </c>
      <c r="P4598" s="16">
        <f>(5.125%*820)/2</f>
        <v>21.012499999999999</v>
      </c>
      <c r="Q4598" s="16"/>
      <c r="R4598" s="16"/>
      <c r="S4598" s="16"/>
      <c r="T4598" s="16"/>
      <c r="U4598" s="16"/>
      <c r="V4598" s="16">
        <f>(5.125%*820)/2</f>
        <v>21.012499999999999</v>
      </c>
      <c r="W4598" s="16"/>
      <c r="X4598" s="16"/>
      <c r="Y4598" s="16"/>
      <c r="Z4598" s="16"/>
      <c r="AA4598" s="16"/>
      <c r="AB4598" s="16">
        <f>(5.125%*820)/2</f>
        <v>21.012499999999999</v>
      </c>
      <c r="AC4598" s="16"/>
      <c r="AD4598" s="16"/>
      <c r="AE4598" s="16"/>
      <c r="AF4598" s="16"/>
      <c r="AG4598" s="16"/>
      <c r="AH4598" s="16">
        <f>(5.125%*820)/2</f>
        <v>21.012499999999999</v>
      </c>
      <c r="AI4598" s="16"/>
      <c r="AJ4598" s="16"/>
      <c r="AK4598" s="16"/>
      <c r="AL4598" s="16"/>
      <c r="AM4598" s="16"/>
      <c r="AN4598" s="16">
        <f>(5.125%*820)/2</f>
        <v>21.012499999999999</v>
      </c>
      <c r="AO4598" s="16"/>
      <c r="AP4598" s="16"/>
      <c r="AQ4598" s="16"/>
      <c r="AR4598" s="16"/>
      <c r="AS4598" s="16"/>
      <c r="AT4598" s="16">
        <f>(5.125%*820)/2</f>
        <v>21.012499999999999</v>
      </c>
      <c r="AU4598" s="16"/>
      <c r="AV4598" s="16"/>
      <c r="AW4598" s="16"/>
      <c r="AX4598" s="16"/>
      <c r="AY4598" s="16"/>
      <c r="AZ4598" s="16">
        <f>(5.125%*820)/2</f>
        <v>21.012499999999999</v>
      </c>
      <c r="BA4598" s="16"/>
      <c r="BB4598" s="16"/>
      <c r="BC4598" s="16"/>
      <c r="BD4598" s="16"/>
      <c r="BE4598" s="16"/>
      <c r="BF4598" s="16">
        <f>(5.125%*820)/2</f>
        <v>21.012499999999999</v>
      </c>
      <c r="BG4598" s="16"/>
      <c r="BH4598" s="16"/>
      <c r="BI4598" s="16"/>
    </row>
    <row r="4612" spans="10:18">
      <c r="Q4612" t="s">
        <v>8184</v>
      </c>
      <c r="R4612" t="s">
        <v>8185</v>
      </c>
    </row>
    <row r="4613" spans="10:18">
      <c r="P4613" s="2566">
        <v>45839</v>
      </c>
      <c r="R4613" s="16">
        <f>(5.125%*820)/2</f>
        <v>21.012499999999999</v>
      </c>
    </row>
    <row r="4614" spans="10:18">
      <c r="P4614" s="2566">
        <v>45870</v>
      </c>
    </row>
    <row r="4615" spans="10:18">
      <c r="P4615" s="2566">
        <v>45901</v>
      </c>
    </row>
    <row r="4616" spans="10:18">
      <c r="P4616" s="2566">
        <v>45931</v>
      </c>
      <c r="Q4616" s="16">
        <f>(6.75%*1160)/2</f>
        <v>39.150000000000006</v>
      </c>
    </row>
    <row r="4617" spans="10:18">
      <c r="P4617" s="2566">
        <v>45962</v>
      </c>
    </row>
    <row r="4618" spans="10:18">
      <c r="P4618" s="2566">
        <v>45992</v>
      </c>
    </row>
    <row r="4619" spans="10:18">
      <c r="P4619" s="2566">
        <v>46023</v>
      </c>
      <c r="R4619" s="16">
        <f>(5.125%*820)/2</f>
        <v>21.012499999999999</v>
      </c>
    </row>
    <row r="4620" spans="10:18">
      <c r="K4620" s="12">
        <f>SUM(K4621:K4625)</f>
        <v>752</v>
      </c>
      <c r="L4620" s="586">
        <f>SUM(L4621:L4635)</f>
        <v>591.66250000000014</v>
      </c>
      <c r="P4620" s="2566">
        <v>46054</v>
      </c>
    </row>
    <row r="4621" spans="10:18">
      <c r="J4621" t="s">
        <v>8196</v>
      </c>
      <c r="K4621">
        <v>36</v>
      </c>
      <c r="L4621" s="16">
        <f>R4613</f>
        <v>21.012499999999999</v>
      </c>
      <c r="M4621" s="1">
        <v>45839</v>
      </c>
      <c r="P4621" s="2566">
        <v>46082</v>
      </c>
    </row>
    <row r="4622" spans="10:18">
      <c r="J4622" t="s">
        <v>8197</v>
      </c>
      <c r="K4622">
        <v>116</v>
      </c>
      <c r="L4622">
        <v>72</v>
      </c>
      <c r="M4622" t="s">
        <v>8186</v>
      </c>
      <c r="P4622" s="2566">
        <v>46113</v>
      </c>
      <c r="Q4622" s="16">
        <f>(6.75%*1160)/2</f>
        <v>39.150000000000006</v>
      </c>
    </row>
    <row r="4623" spans="10:18">
      <c r="J4623" t="s">
        <v>8193</v>
      </c>
      <c r="K4623">
        <v>200</v>
      </c>
      <c r="L4623">
        <v>115</v>
      </c>
      <c r="M4623" t="s">
        <v>8187</v>
      </c>
      <c r="P4623" s="2566">
        <v>46143</v>
      </c>
    </row>
    <row r="4624" spans="10:18">
      <c r="J4624" t="s">
        <v>8194</v>
      </c>
      <c r="K4624">
        <v>50</v>
      </c>
      <c r="L4624" s="16">
        <f>Q4616</f>
        <v>39.150000000000006</v>
      </c>
      <c r="M4624" s="476" t="s">
        <v>8188</v>
      </c>
      <c r="P4624" s="2566">
        <v>46174</v>
      </c>
    </row>
    <row r="4625" spans="10:19">
      <c r="J4625" t="s">
        <v>8195</v>
      </c>
      <c r="K4625">
        <v>350</v>
      </c>
      <c r="L4625" s="16">
        <f>R4619</f>
        <v>21.012499999999999</v>
      </c>
      <c r="M4625" s="476" t="s">
        <v>8189</v>
      </c>
      <c r="P4625" s="2566">
        <v>46204</v>
      </c>
      <c r="R4625" s="16">
        <f>(5.125%*820)/2</f>
        <v>21.012499999999999</v>
      </c>
    </row>
    <row r="4626" spans="10:19">
      <c r="L4626" s="16">
        <f>Q4622</f>
        <v>39.150000000000006</v>
      </c>
      <c r="M4626" s="1">
        <v>46113</v>
      </c>
      <c r="P4626" s="2566">
        <v>46235</v>
      </c>
    </row>
    <row r="4627" spans="10:19">
      <c r="L4627" s="16">
        <f>R4625</f>
        <v>21.012499999999999</v>
      </c>
      <c r="M4627" s="1">
        <v>46204</v>
      </c>
      <c r="P4627" s="2566">
        <v>46266</v>
      </c>
      <c r="S4627" s="12">
        <v>45</v>
      </c>
    </row>
    <row r="4628" spans="10:19">
      <c r="L4628">
        <v>45</v>
      </c>
      <c r="M4628" t="s">
        <v>8190</v>
      </c>
      <c r="P4628" s="2566">
        <v>46296</v>
      </c>
      <c r="Q4628" s="16">
        <f>(6.75%*1160)/2</f>
        <v>39.150000000000006</v>
      </c>
    </row>
    <row r="4629" spans="10:19">
      <c r="L4629" s="16">
        <f>Q4628</f>
        <v>39.150000000000006</v>
      </c>
      <c r="M4629" s="1">
        <v>46296</v>
      </c>
      <c r="P4629" s="2566">
        <v>46327</v>
      </c>
    </row>
    <row r="4630" spans="10:19">
      <c r="L4630" s="16">
        <f>R4631</f>
        <v>21.012499999999999</v>
      </c>
      <c r="M4630" s="1">
        <v>46388</v>
      </c>
      <c r="P4630" s="2566">
        <v>46357</v>
      </c>
    </row>
    <row r="4631" spans="10:19">
      <c r="L4631">
        <v>58</v>
      </c>
      <c r="M4631" t="s">
        <v>8191</v>
      </c>
      <c r="P4631" s="2566">
        <v>46388</v>
      </c>
      <c r="R4631" s="16">
        <f>(5.125%*820)/2</f>
        <v>21.012499999999999</v>
      </c>
    </row>
    <row r="4632" spans="10:19">
      <c r="L4632" s="16">
        <f>Q4634</f>
        <v>39.150000000000006</v>
      </c>
      <c r="M4632" s="1"/>
      <c r="P4632" s="2566">
        <v>46419</v>
      </c>
    </row>
    <row r="4633" spans="10:19">
      <c r="L4633" s="16">
        <f>R4637</f>
        <v>21.012499999999999</v>
      </c>
      <c r="P4633" s="2566">
        <v>46447</v>
      </c>
      <c r="S4633" s="12">
        <v>173</v>
      </c>
    </row>
    <row r="4634" spans="10:19">
      <c r="L4634" s="16">
        <f>S4639</f>
        <v>40</v>
      </c>
      <c r="M4634" t="s">
        <v>8192</v>
      </c>
      <c r="P4634" s="2566">
        <v>46478</v>
      </c>
      <c r="Q4634" s="16">
        <f>(6.75%*1160)/2</f>
        <v>39.150000000000006</v>
      </c>
    </row>
    <row r="4635" spans="10:19">
      <c r="L4635" s="16"/>
      <c r="P4635" s="2566">
        <v>46508</v>
      </c>
    </row>
    <row r="4636" spans="10:19">
      <c r="L4636" s="16"/>
      <c r="P4636" s="2566">
        <v>46539</v>
      </c>
    </row>
    <row r="4637" spans="10:19">
      <c r="L4637" s="16"/>
      <c r="P4637" s="2566">
        <v>46569</v>
      </c>
      <c r="R4637" s="16">
        <f>(5.125%*820)/2</f>
        <v>21.012499999999999</v>
      </c>
    </row>
    <row r="4638" spans="10:19">
      <c r="K4638" s="1115">
        <f>K4620-K4625</f>
        <v>402</v>
      </c>
      <c r="L4638" s="1117">
        <f>SUM(L4621:L4628)</f>
        <v>373.33750000000003</v>
      </c>
      <c r="M4638" s="2567">
        <v>46266</v>
      </c>
      <c r="P4638" s="2566">
        <v>46600</v>
      </c>
    </row>
    <row r="4639" spans="10:19">
      <c r="L4639" s="16"/>
      <c r="P4639" s="2566">
        <v>46631</v>
      </c>
      <c r="S4639" s="12">
        <v>40</v>
      </c>
    </row>
    <row r="4640" spans="10:19">
      <c r="L4640" s="16"/>
      <c r="P4640" s="2566">
        <v>46661</v>
      </c>
      <c r="Q4640" s="16">
        <f>(6.75%*1160)/2</f>
        <v>39.150000000000006</v>
      </c>
    </row>
    <row r="4641" spans="12:18">
      <c r="L4641" s="16"/>
      <c r="P4641" s="2566">
        <v>46692</v>
      </c>
    </row>
    <row r="4642" spans="12:18">
      <c r="L4642" s="16"/>
      <c r="P4642" s="2566">
        <v>46722</v>
      </c>
    </row>
    <row r="4643" spans="12:18">
      <c r="P4643" s="2566">
        <v>46753</v>
      </c>
      <c r="R4643" s="16">
        <f>(5.125%*820)/2</f>
        <v>21.012499999999999</v>
      </c>
    </row>
    <row r="4644" spans="12:18">
      <c r="P4644" s="2566">
        <v>46784</v>
      </c>
    </row>
    <row r="4645" spans="12:18">
      <c r="P4645" s="2566">
        <v>46813</v>
      </c>
    </row>
    <row r="4646" spans="12:18">
      <c r="P4646" s="2566">
        <v>46844</v>
      </c>
    </row>
    <row r="4647" spans="12:18">
      <c r="P4647" s="2566">
        <v>46874</v>
      </c>
    </row>
    <row r="4648" spans="12:18">
      <c r="P4648" s="2566">
        <v>46905</v>
      </c>
    </row>
    <row r="4649" spans="12:18">
      <c r="P4649" s="2566">
        <v>46935</v>
      </c>
      <c r="R4649" s="16">
        <f>(5.125%*820)/2</f>
        <v>21.012499999999999</v>
      </c>
    </row>
    <row r="4650" spans="12:18">
      <c r="P4650" s="2566">
        <v>46966</v>
      </c>
    </row>
    <row r="4651" spans="12:18">
      <c r="P4651" s="2566">
        <v>46997</v>
      </c>
    </row>
    <row r="4652" spans="12:18">
      <c r="P4652" s="2566">
        <v>47027</v>
      </c>
    </row>
    <row r="4653" spans="12:18">
      <c r="P4653" s="2566">
        <v>47058</v>
      </c>
    </row>
    <row r="4654" spans="12:18">
      <c r="P4654" s="2566">
        <v>47088</v>
      </c>
    </row>
    <row r="4655" spans="12:18">
      <c r="P4655" s="2566">
        <v>47119</v>
      </c>
      <c r="R4655" s="16">
        <f>(5.125%*820)/2</f>
        <v>21.012499999999999</v>
      </c>
    </row>
    <row r="4656" spans="12:18">
      <c r="P4656" s="2566">
        <v>47150</v>
      </c>
    </row>
    <row r="4657" spans="16:18">
      <c r="P4657" s="2566">
        <v>47178</v>
      </c>
    </row>
    <row r="4658" spans="16:18">
      <c r="P4658" s="2566">
        <v>47209</v>
      </c>
    </row>
    <row r="4659" spans="16:18">
      <c r="P4659" s="2566">
        <v>47239</v>
      </c>
    </row>
    <row r="4660" spans="16:18">
      <c r="P4660" s="2566">
        <v>47270</v>
      </c>
    </row>
    <row r="4661" spans="16:18">
      <c r="P4661" s="2566">
        <v>47300</v>
      </c>
      <c r="R4661" s="16">
        <f>(5.125%*820)/2</f>
        <v>21.012499999999999</v>
      </c>
    </row>
    <row r="4662" spans="16:18">
      <c r="P4662" s="2566"/>
    </row>
    <row r="4663" spans="16:18">
      <c r="P4663" s="2566"/>
    </row>
    <row r="4664" spans="16:18">
      <c r="P4664" s="2566"/>
    </row>
    <row r="4665" spans="16:18">
      <c r="P4665" s="2566"/>
    </row>
    <row r="4666" spans="16:18">
      <c r="P4666" s="2566"/>
    </row>
    <row r="4667" spans="16:18">
      <c r="P4667" s="2566"/>
    </row>
    <row r="4668" spans="16:18">
      <c r="P4668" s="2566"/>
    </row>
    <row r="4669" spans="16:18">
      <c r="P4669" s="2566"/>
    </row>
    <row r="4670" spans="16:18">
      <c r="P4670" s="2566"/>
    </row>
    <row r="4671" spans="16:18">
      <c r="P4671" s="2566"/>
    </row>
    <row r="4672" spans="16:18">
      <c r="P4672" s="2566"/>
    </row>
    <row r="4673" spans="2:16">
      <c r="P4673" s="2566"/>
    </row>
    <row r="4674" spans="2:16">
      <c r="P4674" s="2566"/>
    </row>
    <row r="4675" spans="2:16">
      <c r="P4675" s="2566"/>
    </row>
    <row r="4676" spans="2:16">
      <c r="P4676" s="2566"/>
    </row>
    <row r="4677" spans="2:16">
      <c r="P4677" s="2566"/>
    </row>
    <row r="4678" spans="2:16">
      <c r="P4678" s="2566"/>
    </row>
    <row r="4679" spans="2:16">
      <c r="P4679" s="2566"/>
    </row>
    <row r="4680" spans="2:16">
      <c r="B4680" s="1083" t="s">
        <v>8198</v>
      </c>
      <c r="C4680" s="1083">
        <v>2020</v>
      </c>
      <c r="D4680" s="1083">
        <v>2021</v>
      </c>
      <c r="E4680" s="1083">
        <v>2022</v>
      </c>
      <c r="F4680" s="1083">
        <v>2023</v>
      </c>
      <c r="G4680" s="1083">
        <v>2024</v>
      </c>
      <c r="H4680" s="1083" t="s">
        <v>8203</v>
      </c>
      <c r="P4680" s="2566"/>
    </row>
    <row r="4681" spans="2:16">
      <c r="B4681" s="1082" t="s">
        <v>3670</v>
      </c>
      <c r="C4681" s="1190">
        <f>Master!L126</f>
        <v>631</v>
      </c>
      <c r="D4681" s="1190">
        <f>Master!M126</f>
        <v>855.89999999999986</v>
      </c>
      <c r="E4681" s="1190">
        <f>Master!N126</f>
        <v>816.3</v>
      </c>
      <c r="F4681" s="1190">
        <f>Master!O126</f>
        <v>730.9</v>
      </c>
      <c r="G4681" s="1190">
        <f>Master!P126</f>
        <v>725.3</v>
      </c>
      <c r="H4681" s="1190">
        <f>AVERAGE(C4681:G4681)</f>
        <v>751.87999999999988</v>
      </c>
      <c r="P4681" s="2566"/>
    </row>
    <row r="4682" spans="2:16">
      <c r="B4682" s="1082" t="s">
        <v>8199</v>
      </c>
      <c r="C4682" s="1190">
        <f>Master!L123</f>
        <v>95.935000000000002</v>
      </c>
      <c r="D4682" s="1190">
        <f>Master!M123</f>
        <v>219.2</v>
      </c>
      <c r="E4682" s="1190">
        <f>Master!N123</f>
        <v>233.5</v>
      </c>
      <c r="F4682" s="1190">
        <f>Master!O123</f>
        <v>219</v>
      </c>
      <c r="G4682" s="1190">
        <f>Master!P123</f>
        <v>220.9</v>
      </c>
      <c r="H4682" s="1190">
        <f>AVERAGE(C4682:G4682)</f>
        <v>197.70699999999999</v>
      </c>
    </row>
    <row r="4683" spans="2:16">
      <c r="B4683" s="1082"/>
      <c r="C4683" s="1082"/>
      <c r="D4683" s="1082"/>
      <c r="E4683" s="1082"/>
      <c r="F4683" s="1082"/>
      <c r="G4683" s="1082"/>
      <c r="H4683" s="1082"/>
    </row>
    <row r="4684" spans="2:16">
      <c r="B4684" s="2569" t="s">
        <v>7755</v>
      </c>
      <c r="C4684" s="2569">
        <f>C4680</f>
        <v>2020</v>
      </c>
      <c r="D4684" s="2569">
        <f t="shared" ref="D4684:H4684" si="439">D4680</f>
        <v>2021</v>
      </c>
      <c r="E4684" s="2569">
        <f t="shared" si="439"/>
        <v>2022</v>
      </c>
      <c r="F4684" s="2569">
        <f t="shared" si="439"/>
        <v>2023</v>
      </c>
      <c r="G4684" s="2569">
        <f t="shared" si="439"/>
        <v>2024</v>
      </c>
      <c r="H4684" s="2571" t="str">
        <f t="shared" si="439"/>
        <v>5 Yr average</v>
      </c>
    </row>
    <row r="4685" spans="2:16">
      <c r="B4685" s="1447" t="s">
        <v>3670</v>
      </c>
      <c r="C4685" s="2570">
        <f>C4681/Master!L7</f>
        <v>0.16759628154050465</v>
      </c>
      <c r="D4685" s="2570">
        <f>D4681/Master!M7</f>
        <v>0.17863644482977353</v>
      </c>
      <c r="E4685" s="2570">
        <f>E4681/Master!N7</f>
        <v>0.16975834962359104</v>
      </c>
      <c r="F4685" s="2570">
        <f>F4681/Master!O7</f>
        <v>0.1620225665580457</v>
      </c>
      <c r="G4685" s="2570">
        <f>G4681/Master!P7</f>
        <v>0.16273643115169736</v>
      </c>
      <c r="H4685" s="2570">
        <f>AVERAGE(C4685:G4685)</f>
        <v>0.16815001474072247</v>
      </c>
    </row>
    <row r="4686" spans="2:16">
      <c r="B4686" s="1264" t="s">
        <v>8202</v>
      </c>
      <c r="C4686" s="2577">
        <f>C4682/Master!L53</f>
        <v>0.15349599999999999</v>
      </c>
      <c r="D4686" s="2577">
        <f>D4682/'Puerto Rico'!I206</f>
        <v>0.1512036973166862</v>
      </c>
      <c r="E4686" s="2577">
        <f>E4682/'Puerto Rico'!J206</f>
        <v>0.15883273246717913</v>
      </c>
      <c r="F4686" s="2577">
        <f>F4682/'Puerto Rico'!K206</f>
        <v>0.1544755590040206</v>
      </c>
      <c r="G4686" s="2577">
        <f>G4682/'Puerto Rico'!P206</f>
        <v>0.17524791749305832</v>
      </c>
      <c r="H4686" s="2577">
        <f t="shared" ref="H4686:H4691" si="440">AVERAGE(C4686:G4686)</f>
        <v>0.15865118125618888</v>
      </c>
    </row>
    <row r="4687" spans="2:16">
      <c r="B4687" s="1447" t="s">
        <v>1450</v>
      </c>
      <c r="C4687" s="2570">
        <v>0.12377485207304254</v>
      </c>
      <c r="D4687" s="2570">
        <v>0.1726240619197382</v>
      </c>
      <c r="E4687" s="2570">
        <v>0.18681687884324591</v>
      </c>
      <c r="F4687" s="2570">
        <v>0.17419674196366969</v>
      </c>
      <c r="G4687" s="2570">
        <v>0.14209853075339873</v>
      </c>
      <c r="H4687" s="2570">
        <f t="shared" si="440"/>
        <v>0.15990221311061903</v>
      </c>
    </row>
    <row r="4688" spans="2:16">
      <c r="B4688" s="1259" t="s">
        <v>1928</v>
      </c>
      <c r="C4688" s="2568">
        <v>0.15885750962772785</v>
      </c>
      <c r="D4688" s="2568">
        <v>0.16905051734631771</v>
      </c>
      <c r="E4688" s="2568">
        <v>0.17299223223984936</v>
      </c>
      <c r="F4688" s="2568">
        <v>0.1429076134958488</v>
      </c>
      <c r="G4688" s="2568">
        <v>0.11663848506283109</v>
      </c>
      <c r="H4688" s="2568">
        <f t="shared" si="440"/>
        <v>0.15208927155451496</v>
      </c>
    </row>
    <row r="4689" spans="2:8">
      <c r="B4689" s="1447" t="s">
        <v>8200</v>
      </c>
      <c r="C4689" s="2570">
        <v>0.18061030468858694</v>
      </c>
      <c r="D4689" s="2570">
        <v>0.19724017122639695</v>
      </c>
      <c r="E4689" s="2570">
        <v>0.19837222372556773</v>
      </c>
      <c r="F4689" s="2570">
        <v>0.17197696737044146</v>
      </c>
      <c r="G4689" s="2570">
        <v>0.16413286775897573</v>
      </c>
      <c r="H4689" s="2570">
        <f t="shared" si="440"/>
        <v>0.18246650695399375</v>
      </c>
    </row>
    <row r="4690" spans="2:8">
      <c r="B4690" s="1259" t="s">
        <v>8201</v>
      </c>
      <c r="C4690" s="2568">
        <v>0.22533657383434455</v>
      </c>
      <c r="D4690" s="2568">
        <v>0.24266253184184294</v>
      </c>
      <c r="E4690" s="2568">
        <v>0.21918069077410299</v>
      </c>
      <c r="F4690" s="2568">
        <v>0.18865043150435398</v>
      </c>
      <c r="G4690" s="2568">
        <v>0.17881133851201253</v>
      </c>
      <c r="H4690" s="2568">
        <f t="shared" si="440"/>
        <v>0.21092831329333142</v>
      </c>
    </row>
    <row r="4691" spans="2:8">
      <c r="B4691" s="1447" t="s">
        <v>2995</v>
      </c>
      <c r="C4691" s="2570">
        <v>0.17553019151741009</v>
      </c>
      <c r="D4691" s="2570">
        <v>0.18183669895612697</v>
      </c>
      <c r="E4691" s="2570">
        <v>0.19874412271803318</v>
      </c>
      <c r="F4691" s="2570">
        <v>0.18508196791392309</v>
      </c>
      <c r="G4691" s="2570">
        <v>0.17254626079659718</v>
      </c>
      <c r="H4691" s="2570">
        <f t="shared" si="440"/>
        <v>0.1827478483804181</v>
      </c>
    </row>
    <row r="4692" spans="2:8">
      <c r="B4692" s="1082"/>
      <c r="C4692" s="1082"/>
      <c r="D4692" s="1082"/>
      <c r="E4692" s="1082"/>
      <c r="F4692" s="1082"/>
      <c r="G4692" s="1082"/>
      <c r="H4692" s="1082"/>
    </row>
    <row r="4693" spans="2:8">
      <c r="B4693" s="1082"/>
      <c r="C4693" s="1082"/>
      <c r="D4693" s="1082"/>
      <c r="E4693" s="1082"/>
      <c r="F4693" s="1082"/>
      <c r="G4693" s="1082"/>
      <c r="H4693" s="1082"/>
    </row>
    <row r="4694" spans="2:8">
      <c r="B4694" s="1082"/>
      <c r="C4694" s="1082"/>
      <c r="D4694" s="1082"/>
      <c r="E4694" s="1082"/>
      <c r="F4694" s="1082"/>
      <c r="G4694" s="1082"/>
      <c r="H4694" s="1082"/>
    </row>
    <row r="4695" spans="2:8">
      <c r="B4695" s="2569" t="s">
        <v>8208</v>
      </c>
      <c r="C4695" s="2569">
        <v>2020</v>
      </c>
      <c r="D4695" s="2569">
        <v>2021</v>
      </c>
      <c r="E4695" s="2569">
        <v>2022</v>
      </c>
      <c r="F4695" s="2569">
        <v>2023</v>
      </c>
      <c r="G4695" s="2569">
        <v>2024</v>
      </c>
      <c r="H4695" s="1082"/>
    </row>
    <row r="4696" spans="2:8">
      <c r="B4696" s="1417" t="s">
        <v>8204</v>
      </c>
      <c r="C4696" s="2575">
        <v>256.89999999999998</v>
      </c>
      <c r="D4696" s="2575">
        <v>296.2</v>
      </c>
      <c r="E4696" s="2575">
        <v>246.3</v>
      </c>
      <c r="F4696" s="2575">
        <v>178.1</v>
      </c>
      <c r="G4696" s="2575">
        <v>159.4</v>
      </c>
    </row>
    <row r="4697" spans="2:8">
      <c r="B4697" s="1282" t="s">
        <v>8205</v>
      </c>
      <c r="C4697" s="2572">
        <v>91.9</v>
      </c>
      <c r="D4697" s="2572">
        <v>163.19999999999999</v>
      </c>
      <c r="E4697" s="2572">
        <v>156.69999999999999</v>
      </c>
      <c r="F4697" s="2572">
        <v>158.69999999999999</v>
      </c>
      <c r="G4697" s="2572">
        <v>160.4</v>
      </c>
    </row>
    <row r="4698" spans="2:8">
      <c r="B4698" s="1417" t="s">
        <v>3122</v>
      </c>
      <c r="C4698" s="2575">
        <v>87.7</v>
      </c>
      <c r="D4698" s="2575">
        <v>130.9</v>
      </c>
      <c r="E4698" s="2575">
        <v>127.3</v>
      </c>
      <c r="F4698" s="2575">
        <v>94.3</v>
      </c>
      <c r="G4698" s="2575">
        <v>104.7</v>
      </c>
    </row>
    <row r="4699" spans="2:8">
      <c r="B4699" s="1282" t="s">
        <v>8206</v>
      </c>
      <c r="C4699" s="2572">
        <v>133.69999999999999</v>
      </c>
      <c r="D4699" s="2572">
        <v>172.7</v>
      </c>
      <c r="E4699" s="2572">
        <v>210.8</v>
      </c>
      <c r="F4699" s="2572">
        <v>234.9</v>
      </c>
      <c r="G4699" s="2572">
        <v>246.6</v>
      </c>
    </row>
    <row r="4700" spans="2:8">
      <c r="B4700" s="1417" t="s">
        <v>8207</v>
      </c>
      <c r="C4700" s="2575">
        <v>60.9</v>
      </c>
      <c r="D4700" s="2575">
        <v>92.9</v>
      </c>
      <c r="E4700" s="2575">
        <v>75.2</v>
      </c>
      <c r="F4700" s="2575">
        <v>64.900000000000006</v>
      </c>
      <c r="G4700" s="2575">
        <v>54.2</v>
      </c>
    </row>
    <row r="4701" spans="2:8">
      <c r="B4701" s="2573" t="s">
        <v>8198</v>
      </c>
      <c r="C4701" s="2574">
        <f t="shared" ref="C4701:F4701" si="441">SUM(C4696:C4700)</f>
        <v>631.09999999999991</v>
      </c>
      <c r="D4701" s="2574">
        <f t="shared" si="441"/>
        <v>855.9</v>
      </c>
      <c r="E4701" s="2574">
        <f t="shared" si="441"/>
        <v>816.3</v>
      </c>
      <c r="F4701" s="2574">
        <f t="shared" si="441"/>
        <v>730.9</v>
      </c>
      <c r="G4701" s="2574">
        <f>SUM(G4696:G4700)</f>
        <v>725.30000000000007</v>
      </c>
    </row>
    <row r="4702" spans="2:8">
      <c r="B4702" s="1417"/>
      <c r="C4702" s="1417"/>
      <c r="D4702" s="1417"/>
      <c r="E4702" s="1417"/>
      <c r="F4702" s="1417"/>
      <c r="G4702" s="1417"/>
    </row>
    <row r="4703" spans="2:8">
      <c r="B4703" s="2576" t="s">
        <v>8209</v>
      </c>
      <c r="C4703" s="1282"/>
      <c r="D4703" s="1282"/>
      <c r="E4703" s="1282"/>
      <c r="F4703" s="1282"/>
      <c r="G4703" s="1282"/>
    </row>
    <row r="4704" spans="2:8">
      <c r="B4704" s="1417" t="s">
        <v>8204</v>
      </c>
      <c r="C4704" s="2578">
        <f t="shared" ref="C4704:F4708" si="442">C4696/C$4701</f>
        <v>0.40706702582791954</v>
      </c>
      <c r="D4704" s="2578">
        <f t="shared" si="442"/>
        <v>0.34606846594228297</v>
      </c>
      <c r="E4704" s="2578">
        <f t="shared" si="442"/>
        <v>0.30172730613744952</v>
      </c>
      <c r="F4704" s="2578">
        <f t="shared" si="442"/>
        <v>0.2436721849774251</v>
      </c>
      <c r="G4704" s="2578">
        <f>G4696/G$4701</f>
        <v>0.21977112918792222</v>
      </c>
    </row>
    <row r="4705" spans="2:7">
      <c r="B4705" s="1282" t="s">
        <v>8205</v>
      </c>
      <c r="C4705" s="2579">
        <f t="shared" si="442"/>
        <v>0.14561876089367773</v>
      </c>
      <c r="D4705" s="2579">
        <f t="shared" si="442"/>
        <v>0.19067648089730108</v>
      </c>
      <c r="E4705" s="2579">
        <f t="shared" si="442"/>
        <v>0.19196373882151169</v>
      </c>
      <c r="F4705" s="2579">
        <f t="shared" si="442"/>
        <v>0.2171295662881379</v>
      </c>
      <c r="G4705" s="2579">
        <f t="shared" ref="G4705:G4708" si="443">G4697/G$4701</f>
        <v>0.22114986901971598</v>
      </c>
    </row>
    <row r="4706" spans="2:7">
      <c r="B4706" s="1417" t="s">
        <v>3122</v>
      </c>
      <c r="C4706" s="2578">
        <f t="shared" si="442"/>
        <v>0.13896371414989703</v>
      </c>
      <c r="D4706" s="2578">
        <f t="shared" si="442"/>
        <v>0.15293842738637692</v>
      </c>
      <c r="E4706" s="2578">
        <f t="shared" si="442"/>
        <v>0.15594756829596962</v>
      </c>
      <c r="F4706" s="2578">
        <f t="shared" si="442"/>
        <v>0.12901901764947324</v>
      </c>
      <c r="G4706" s="2578">
        <f t="shared" si="443"/>
        <v>0.14435406038880463</v>
      </c>
    </row>
    <row r="4707" spans="2:7">
      <c r="B4707" s="1282" t="s">
        <v>8206</v>
      </c>
      <c r="C4707" s="2579">
        <f t="shared" si="442"/>
        <v>0.21185232134368565</v>
      </c>
      <c r="D4707" s="2579">
        <f t="shared" si="442"/>
        <v>0.20177590840051407</v>
      </c>
      <c r="E4707" s="2579">
        <f t="shared" si="442"/>
        <v>0.25823839274776433</v>
      </c>
      <c r="F4707" s="2579">
        <f t="shared" si="442"/>
        <v>0.32138459433575045</v>
      </c>
      <c r="G4707" s="2579">
        <f t="shared" si="443"/>
        <v>0.33999724252033636</v>
      </c>
    </row>
    <row r="4708" spans="2:7">
      <c r="B4708" s="1417" t="s">
        <v>8207</v>
      </c>
      <c r="C4708" s="2578">
        <f t="shared" si="442"/>
        <v>9.6498177784820172E-2</v>
      </c>
      <c r="D4708" s="2578">
        <f t="shared" si="442"/>
        <v>0.10854071737352496</v>
      </c>
      <c r="E4708" s="2578">
        <f t="shared" si="442"/>
        <v>9.2122993997304919E-2</v>
      </c>
      <c r="F4708" s="2578">
        <f t="shared" si="442"/>
        <v>8.8794636749213313E-2</v>
      </c>
      <c r="G4708" s="2578">
        <f t="shared" si="443"/>
        <v>7.4727698883220728E-2</v>
      </c>
    </row>
    <row r="4715" spans="2:7">
      <c r="B4715" t="s">
        <v>8210</v>
      </c>
    </row>
    <row r="4717" spans="2:7">
      <c r="B4717" t="s">
        <v>8211</v>
      </c>
    </row>
    <row r="4718" spans="2:7">
      <c r="B4718" t="s">
        <v>8211</v>
      </c>
    </row>
    <row r="4725" spans="2:4">
      <c r="B4725" t="s">
        <v>8213</v>
      </c>
      <c r="C4725" s="5">
        <v>0.56000000000000005</v>
      </c>
    </row>
    <row r="4726" spans="2:4">
      <c r="B4726" t="s">
        <v>8212</v>
      </c>
      <c r="C4726" s="5">
        <v>0.48</v>
      </c>
    </row>
    <row r="4732" spans="2:4">
      <c r="B4732" t="s">
        <v>8214</v>
      </c>
    </row>
    <row r="4733" spans="2:4">
      <c r="C4733" t="s">
        <v>1546</v>
      </c>
      <c r="D4733">
        <v>2030</v>
      </c>
    </row>
    <row r="4734" spans="2:4">
      <c r="B4734" t="s">
        <v>8215</v>
      </c>
      <c r="C4734">
        <v>576</v>
      </c>
      <c r="D4734">
        <f>C4734+150</f>
        <v>726</v>
      </c>
    </row>
    <row r="4735" spans="2:4">
      <c r="B4735" t="s">
        <v>8216</v>
      </c>
      <c r="C4735">
        <f>11%*1476</f>
        <v>162.36000000000001</v>
      </c>
      <c r="D4735">
        <f>C4735*1.1</f>
        <v>178.59600000000003</v>
      </c>
    </row>
    <row r="4736" spans="2:4">
      <c r="B4736" t="s">
        <v>6543</v>
      </c>
      <c r="C4736">
        <f>0.88*188</f>
        <v>165.44</v>
      </c>
      <c r="D4736">
        <f>2*C4736</f>
        <v>330.88</v>
      </c>
    </row>
    <row r="4737" spans="2:8">
      <c r="B4737" t="s">
        <v>16</v>
      </c>
      <c r="C4737">
        <f>SUM(C4734:C4736)</f>
        <v>903.8</v>
      </c>
      <c r="D4737">
        <f>SUM(D4734:D4736)</f>
        <v>1235.4760000000001</v>
      </c>
    </row>
    <row r="4744" spans="2:8">
      <c r="B4744" t="s">
        <v>8220</v>
      </c>
    </row>
    <row r="4745" spans="2:8">
      <c r="C4745">
        <v>2025</v>
      </c>
      <c r="D4745">
        <f>C4745+1</f>
        <v>2026</v>
      </c>
      <c r="E4745">
        <f t="shared" ref="E4745:H4745" si="444">D4745+1</f>
        <v>2027</v>
      </c>
      <c r="F4745">
        <f t="shared" si="444"/>
        <v>2028</v>
      </c>
      <c r="G4745">
        <f t="shared" si="444"/>
        <v>2029</v>
      </c>
      <c r="H4745">
        <f t="shared" si="444"/>
        <v>2030</v>
      </c>
    </row>
    <row r="4746" spans="2:8">
      <c r="B4746" t="s">
        <v>1009</v>
      </c>
      <c r="C4746" s="16">
        <v>525.27199999999993</v>
      </c>
      <c r="D4746" s="16">
        <v>519.84519999999998</v>
      </c>
      <c r="E4746" s="16">
        <v>515.22640000000001</v>
      </c>
      <c r="F4746" s="16">
        <v>511.37959999999998</v>
      </c>
      <c r="G4746" s="16">
        <v>507.43679999999995</v>
      </c>
      <c r="H4746" s="16">
        <v>503.39799999999997</v>
      </c>
    </row>
    <row r="4747" spans="2:8">
      <c r="B4747" t="s">
        <v>3036</v>
      </c>
      <c r="C4747" s="474">
        <f>'Puerto Rico'!U8</f>
        <v>518.97719999999993</v>
      </c>
      <c r="D4747" s="474">
        <f>'Puerto Rico'!V8</f>
        <v>491.12719999999996</v>
      </c>
      <c r="E4747" s="474">
        <f>'Puerto Rico'!W8</f>
        <v>463.02719999999994</v>
      </c>
      <c r="F4747" s="474">
        <f>'Puerto Rico'!X8</f>
        <v>438.30959999999988</v>
      </c>
      <c r="G4747" s="474">
        <f>'Puerto Rico'!Y8</f>
        <v>415.8035999999999</v>
      </c>
      <c r="H4747" s="474">
        <f>'Puerto Rico'!Z8</f>
        <v>393.09759999999989</v>
      </c>
    </row>
    <row r="4752" spans="2:8">
      <c r="B4752" t="s">
        <v>27</v>
      </c>
    </row>
    <row r="4753" spans="2:8">
      <c r="C4753">
        <v>2025</v>
      </c>
      <c r="D4753">
        <f>C4753+1</f>
        <v>2026</v>
      </c>
      <c r="E4753">
        <f t="shared" ref="E4753:H4753" si="445">D4753+1</f>
        <v>2027</v>
      </c>
      <c r="F4753">
        <f t="shared" si="445"/>
        <v>2028</v>
      </c>
      <c r="G4753">
        <f t="shared" si="445"/>
        <v>2029</v>
      </c>
      <c r="H4753">
        <f t="shared" si="445"/>
        <v>2030</v>
      </c>
    </row>
    <row r="4754" spans="2:8">
      <c r="B4754" t="s">
        <v>1009</v>
      </c>
      <c r="C4754" s="16">
        <v>162.86779850293789</v>
      </c>
      <c r="D4754" s="16">
        <v>208.8324208030262</v>
      </c>
      <c r="E4754" s="16">
        <v>221.13435406865557</v>
      </c>
      <c r="F4754" s="16">
        <v>237.73595876852508</v>
      </c>
      <c r="G4754" s="16">
        <v>252.78538203210172</v>
      </c>
      <c r="H4754" s="16">
        <v>267.33646784600091</v>
      </c>
    </row>
    <row r="4755" spans="2:8">
      <c r="B4755" t="s">
        <v>3036</v>
      </c>
      <c r="C4755" s="474">
        <f>'Puerto Rico'!U238</f>
        <v>171.80553177783332</v>
      </c>
      <c r="D4755" s="474">
        <f>'Puerto Rico'!V238</f>
        <v>230.97718223309565</v>
      </c>
      <c r="E4755" s="474">
        <f>'Puerto Rico'!W238</f>
        <v>247.40411874570205</v>
      </c>
      <c r="F4755" s="474">
        <f>'Puerto Rico'!X238</f>
        <v>263.64002759466609</v>
      </c>
      <c r="G4755" s="474">
        <f>'Puerto Rico'!Y238</f>
        <v>278.84693707366728</v>
      </c>
      <c r="H4755" s="474">
        <f>'Puerto Rico'!Z238</f>
        <v>293.30985806055179</v>
      </c>
    </row>
    <row r="4759" spans="2:8">
      <c r="B4759" t="s">
        <v>8221</v>
      </c>
    </row>
    <row r="4760" spans="2:8">
      <c r="C4760">
        <v>2025</v>
      </c>
      <c r="D4760">
        <f>C4760+1</f>
        <v>2026</v>
      </c>
      <c r="E4760">
        <f t="shared" ref="E4760:H4760" si="446">D4760+1</f>
        <v>2027</v>
      </c>
      <c r="F4760">
        <f t="shared" si="446"/>
        <v>2028</v>
      </c>
      <c r="G4760">
        <f t="shared" si="446"/>
        <v>2029</v>
      </c>
      <c r="H4760">
        <f t="shared" si="446"/>
        <v>2030</v>
      </c>
    </row>
    <row r="4761" spans="2:8">
      <c r="B4761" t="s">
        <v>8</v>
      </c>
      <c r="C4761" s="16">
        <f>'Puerto Rico'!U207</f>
        <v>358.17473408326236</v>
      </c>
      <c r="D4761" s="16">
        <f>'Puerto Rico'!V207</f>
        <v>407.35879149163316</v>
      </c>
      <c r="E4761" s="16">
        <f>'Puerto Rico'!W207</f>
        <v>426.96685901899298</v>
      </c>
      <c r="F4761" s="16">
        <f>'Puerto Rico'!X207</f>
        <v>450.7425409265993</v>
      </c>
      <c r="G4761" s="16">
        <f>'Puerto Rico'!Y207</f>
        <v>473.09612530761478</v>
      </c>
      <c r="H4761" s="16">
        <f>'Puerto Rico'!Z207</f>
        <v>494.00116026506225</v>
      </c>
    </row>
    <row r="4762" spans="2:8">
      <c r="B4762" t="s">
        <v>27</v>
      </c>
      <c r="C4762" s="474">
        <f>'Puerto Rico'!U238</f>
        <v>171.80553177783332</v>
      </c>
      <c r="D4762" s="474">
        <f>'Puerto Rico'!V238</f>
        <v>230.97718223309565</v>
      </c>
      <c r="E4762" s="474">
        <f>'Puerto Rico'!W238</f>
        <v>247.40411874570205</v>
      </c>
      <c r="F4762" s="474">
        <f>'Puerto Rico'!X238</f>
        <v>263.64002759466609</v>
      </c>
      <c r="G4762" s="474">
        <f>'Puerto Rico'!Y238</f>
        <v>278.84693707366728</v>
      </c>
      <c r="H4762" s="474">
        <f>'Puerto Rico'!Z238</f>
        <v>293.30985806055179</v>
      </c>
    </row>
  </sheetData>
  <sortState xmlns:xlrd2="http://schemas.microsoft.com/office/spreadsheetml/2017/richdata2" ref="B2775:C2779">
    <sortCondition descending="1" ref="C2775:C2779"/>
  </sortState>
  <mergeCells count="10">
    <mergeCell ref="K2633:L2633"/>
    <mergeCell ref="D2606:E2606"/>
    <mergeCell ref="E2633:F2633"/>
    <mergeCell ref="G2633:H2633"/>
    <mergeCell ref="I2633:J2633"/>
    <mergeCell ref="K1772:Q1772"/>
    <mergeCell ref="S1772:Y1772"/>
    <mergeCell ref="E1823:F1823"/>
    <mergeCell ref="C1823:D1823"/>
    <mergeCell ref="C1772:I1772"/>
  </mergeCells>
  <hyperlinks>
    <hyperlink ref="T4500" r:id="rId1" xr:uid="{05DC2C3E-F3E3-4AC1-9EBD-121EA5BFF956}"/>
    <hyperlink ref="T4499" r:id="rId2" xr:uid="{DD5029D7-921E-4C3C-908C-64B74E19D819}"/>
    <hyperlink ref="T4498" r:id="rId3" xr:uid="{343ECC6E-9D46-41D1-910F-F661012ED6F2}"/>
    <hyperlink ref="B4566" r:id="rId4" display="https://docs.fcc.gov/public/attachments/DA-24-783A1.pdf" xr:uid="{6CBA9BCB-8A90-45E0-9B7A-E29DC31B3E48}"/>
  </hyperlinks>
  <pageMargins left="0.70866141732283472" right="0.70866141732283472" top="0.74803149606299213" bottom="0.74803149606299213" header="0.31496062992125984" footer="0.31496062992125984"/>
  <pageSetup paperSize="9" scale="10" orientation="portrait" r:id="rId5"/>
  <rowBreaks count="1" manualBreakCount="1">
    <brk id="787" max="30" man="1"/>
  </rowBreaks>
  <ignoredErrors>
    <ignoredError sqref="F3315:H3315 E3315 F4558" formula="1"/>
  </ignoredErrors>
  <drawing r:id="rId6"/>
  <legacyDrawing r:id="rId7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U5320"/>
  <sheetViews>
    <sheetView workbookViewId="0"/>
  </sheetViews>
  <sheetFormatPr defaultRowHeight="14.4" outlineLevelRow="3" outlineLevelCol="3"/>
  <cols>
    <col min="2" max="2" width="26" customWidth="1"/>
    <col min="3" max="4" width="11.5546875" customWidth="1"/>
    <col min="5" max="5" width="11.5546875" customWidth="1" outlineLevel="1"/>
    <col min="6" max="6" width="11.5546875" customWidth="1" outlineLevel="3"/>
    <col min="7" max="9" width="11" customWidth="1" outlineLevel="2"/>
    <col min="10" max="11" width="9" outlineLevel="1"/>
    <col min="13" max="14" width="9" outlineLevel="1"/>
    <col min="16" max="19" width="9" outlineLevel="2"/>
    <col min="20" max="20" width="9" outlineLevel="1"/>
  </cols>
  <sheetData>
    <row r="2" spans="2:18">
      <c r="B2" s="14" t="s">
        <v>1813</v>
      </c>
    </row>
    <row r="4" spans="2:18">
      <c r="B4" t="s">
        <v>1814</v>
      </c>
    </row>
    <row r="5" spans="2:18">
      <c r="C5" t="s">
        <v>1817</v>
      </c>
    </row>
    <row r="6" spans="2:18">
      <c r="B6" t="s">
        <v>1815</v>
      </c>
    </row>
    <row r="7" spans="2:18">
      <c r="B7" t="s">
        <v>1816</v>
      </c>
    </row>
    <row r="8" spans="2:18">
      <c r="C8" t="s">
        <v>1818</v>
      </c>
    </row>
    <row r="9" spans="2:18">
      <c r="B9" t="s">
        <v>1819</v>
      </c>
    </row>
    <row r="11" spans="2:18">
      <c r="C11">
        <v>1500</v>
      </c>
      <c r="D11">
        <v>2</v>
      </c>
    </row>
    <row r="12" spans="2:18">
      <c r="C12">
        <v>2000</v>
      </c>
      <c r="D12">
        <v>3</v>
      </c>
      <c r="I12" s="13" t="s">
        <v>1409</v>
      </c>
    </row>
    <row r="13" spans="2:18">
      <c r="C13">
        <v>5000</v>
      </c>
      <c r="D13">
        <v>7</v>
      </c>
      <c r="I13" t="s">
        <v>1831</v>
      </c>
    </row>
    <row r="14" spans="2:18">
      <c r="B14" s="13" t="s">
        <v>1824</v>
      </c>
      <c r="I14" t="s">
        <v>1832</v>
      </c>
      <c r="J14" t="s">
        <v>1824</v>
      </c>
      <c r="L14" t="s">
        <v>1041</v>
      </c>
      <c r="P14" t="s">
        <v>1820</v>
      </c>
    </row>
    <row r="15" spans="2:18">
      <c r="C15" s="3" t="s">
        <v>1822</v>
      </c>
      <c r="D15" s="3" t="s">
        <v>1823</v>
      </c>
      <c r="E15" s="3" t="s">
        <v>1821</v>
      </c>
      <c r="F15" s="3" t="s">
        <v>1041</v>
      </c>
      <c r="G15" s="3" t="s">
        <v>1820</v>
      </c>
      <c r="I15" s="3" t="s">
        <v>1822</v>
      </c>
      <c r="J15" s="3" t="s">
        <v>1822</v>
      </c>
      <c r="K15" s="3" t="s">
        <v>1821</v>
      </c>
      <c r="L15" s="3" t="s">
        <v>1822</v>
      </c>
      <c r="M15" s="3" t="s">
        <v>1828</v>
      </c>
      <c r="N15" s="3" t="s">
        <v>1829</v>
      </c>
      <c r="O15" s="3" t="s">
        <v>1830</v>
      </c>
      <c r="P15" s="4" t="s">
        <v>1822</v>
      </c>
      <c r="Q15" s="3"/>
      <c r="R15" s="3" t="s">
        <v>16</v>
      </c>
    </row>
    <row r="16" spans="2:18">
      <c r="C16">
        <v>1299</v>
      </c>
      <c r="D16" s="50">
        <f t="shared" ref="D16:D21" si="0">C16/125</f>
        <v>10.391999999999999</v>
      </c>
      <c r="E16">
        <v>0.5</v>
      </c>
      <c r="F16">
        <v>250</v>
      </c>
      <c r="G16">
        <v>250</v>
      </c>
      <c r="I16">
        <v>799</v>
      </c>
      <c r="J16">
        <v>599</v>
      </c>
      <c r="K16">
        <v>0.5</v>
      </c>
    </row>
    <row r="17" spans="2:18">
      <c r="C17">
        <v>1999</v>
      </c>
      <c r="D17" s="50">
        <f t="shared" si="0"/>
        <v>15.992000000000001</v>
      </c>
      <c r="E17">
        <v>1</v>
      </c>
      <c r="F17">
        <v>500</v>
      </c>
      <c r="G17">
        <v>500</v>
      </c>
      <c r="I17">
        <v>799</v>
      </c>
      <c r="J17">
        <v>999</v>
      </c>
      <c r="K17">
        <v>1</v>
      </c>
      <c r="L17">
        <v>750</v>
      </c>
      <c r="M17">
        <v>250</v>
      </c>
      <c r="N17">
        <v>250</v>
      </c>
      <c r="O17">
        <f>M17+N17</f>
        <v>500</v>
      </c>
      <c r="P17">
        <v>499</v>
      </c>
      <c r="Q17">
        <v>300</v>
      </c>
      <c r="R17">
        <f>I17+J17+L17+P17</f>
        <v>3047</v>
      </c>
    </row>
    <row r="18" spans="2:18">
      <c r="C18">
        <v>2999</v>
      </c>
      <c r="D18" s="50">
        <f t="shared" si="0"/>
        <v>23.992000000000001</v>
      </c>
      <c r="E18">
        <v>4</v>
      </c>
      <c r="F18">
        <v>650</v>
      </c>
      <c r="G18">
        <v>650</v>
      </c>
      <c r="I18">
        <v>799</v>
      </c>
      <c r="J18">
        <v>1899</v>
      </c>
      <c r="K18">
        <v>2</v>
      </c>
    </row>
    <row r="19" spans="2:18">
      <c r="C19">
        <v>4299</v>
      </c>
      <c r="D19" s="50">
        <f t="shared" si="0"/>
        <v>34.392000000000003</v>
      </c>
      <c r="E19">
        <v>5</v>
      </c>
      <c r="F19">
        <v>900</v>
      </c>
      <c r="G19">
        <v>900</v>
      </c>
      <c r="I19">
        <v>799</v>
      </c>
      <c r="J19">
        <v>2799</v>
      </c>
      <c r="K19">
        <v>3</v>
      </c>
      <c r="L19">
        <v>999</v>
      </c>
      <c r="M19">
        <v>375</v>
      </c>
      <c r="N19">
        <v>375</v>
      </c>
      <c r="O19">
        <f>M19+N19</f>
        <v>750</v>
      </c>
      <c r="P19">
        <v>499</v>
      </c>
      <c r="Q19">
        <v>300</v>
      </c>
      <c r="R19">
        <f>I19+J19+L19+P19</f>
        <v>5096</v>
      </c>
    </row>
    <row r="20" spans="2:18">
      <c r="C20">
        <v>6199</v>
      </c>
      <c r="D20" s="50">
        <f t="shared" si="0"/>
        <v>49.591999999999999</v>
      </c>
      <c r="E20">
        <v>7</v>
      </c>
      <c r="F20">
        <v>1500</v>
      </c>
      <c r="G20">
        <v>1500</v>
      </c>
      <c r="I20">
        <v>799</v>
      </c>
      <c r="J20">
        <v>399</v>
      </c>
      <c r="K20">
        <v>5</v>
      </c>
    </row>
    <row r="21" spans="2:18">
      <c r="C21">
        <v>9999</v>
      </c>
      <c r="D21" s="50">
        <f t="shared" si="0"/>
        <v>79.992000000000004</v>
      </c>
      <c r="E21">
        <v>10</v>
      </c>
      <c r="F21">
        <v>5400</v>
      </c>
      <c r="G21">
        <v>5400</v>
      </c>
    </row>
    <row r="23" spans="2:18">
      <c r="B23" s="13" t="s">
        <v>1825</v>
      </c>
      <c r="E23" t="s">
        <v>1827</v>
      </c>
      <c r="F23" s="68" t="s">
        <v>1826</v>
      </c>
      <c r="I23" s="13" t="s">
        <v>1409</v>
      </c>
      <c r="K23" t="s">
        <v>1827</v>
      </c>
      <c r="L23" s="68" t="s">
        <v>1826</v>
      </c>
    </row>
    <row r="24" spans="2:18">
      <c r="B24" s="13"/>
      <c r="C24">
        <v>80</v>
      </c>
      <c r="D24" s="50">
        <f t="shared" ref="D24:D29" si="1">C24/125</f>
        <v>0.64</v>
      </c>
      <c r="E24">
        <v>3</v>
      </c>
      <c r="F24">
        <v>80</v>
      </c>
      <c r="I24">
        <v>75</v>
      </c>
      <c r="J24" s="50">
        <f t="shared" ref="J24:J29" si="2">I24/125</f>
        <v>0.6</v>
      </c>
      <c r="K24">
        <v>3</v>
      </c>
      <c r="L24">
        <v>75</v>
      </c>
    </row>
    <row r="25" spans="2:18">
      <c r="B25" s="13"/>
      <c r="C25">
        <v>200</v>
      </c>
      <c r="D25" s="50">
        <f t="shared" si="1"/>
        <v>1.6</v>
      </c>
      <c r="E25">
        <v>3</v>
      </c>
      <c r="F25">
        <v>250</v>
      </c>
      <c r="I25">
        <v>150</v>
      </c>
      <c r="J25" s="50">
        <f t="shared" si="2"/>
        <v>1.2</v>
      </c>
      <c r="K25">
        <v>3</v>
      </c>
      <c r="L25">
        <v>300</v>
      </c>
    </row>
    <row r="26" spans="2:18">
      <c r="B26" s="13"/>
      <c r="C26">
        <v>350</v>
      </c>
      <c r="D26" s="50">
        <f t="shared" si="1"/>
        <v>2.8</v>
      </c>
      <c r="E26">
        <v>7</v>
      </c>
      <c r="F26">
        <v>500</v>
      </c>
      <c r="I26">
        <v>400</v>
      </c>
      <c r="J26" s="50">
        <f t="shared" si="2"/>
        <v>3.2</v>
      </c>
      <c r="K26">
        <v>7</v>
      </c>
      <c r="L26">
        <v>400</v>
      </c>
    </row>
    <row r="27" spans="2:18">
      <c r="B27" s="13"/>
      <c r="C27">
        <v>600</v>
      </c>
      <c r="D27" s="50">
        <f t="shared" si="1"/>
        <v>4.8</v>
      </c>
      <c r="E27">
        <v>7</v>
      </c>
      <c r="F27">
        <v>1000</v>
      </c>
      <c r="I27">
        <v>600</v>
      </c>
      <c r="J27" s="50">
        <f t="shared" si="2"/>
        <v>4.8</v>
      </c>
      <c r="K27">
        <v>7</v>
      </c>
      <c r="L27">
        <v>1000</v>
      </c>
    </row>
    <row r="28" spans="2:18">
      <c r="C28">
        <v>1750</v>
      </c>
      <c r="D28" s="50">
        <f t="shared" si="1"/>
        <v>14</v>
      </c>
      <c r="E28">
        <v>30</v>
      </c>
      <c r="F28">
        <v>2000</v>
      </c>
      <c r="I28">
        <v>800</v>
      </c>
      <c r="J28" s="50">
        <f t="shared" si="2"/>
        <v>6.4</v>
      </c>
      <c r="K28">
        <v>30</v>
      </c>
      <c r="L28">
        <v>1000</v>
      </c>
    </row>
    <row r="29" spans="2:18">
      <c r="C29">
        <v>2250</v>
      </c>
      <c r="D29" s="50">
        <f t="shared" si="1"/>
        <v>18</v>
      </c>
      <c r="E29">
        <v>30</v>
      </c>
      <c r="F29">
        <v>3000</v>
      </c>
      <c r="I29">
        <v>1500</v>
      </c>
      <c r="J29" s="50">
        <f t="shared" si="2"/>
        <v>12</v>
      </c>
      <c r="K29">
        <v>30</v>
      </c>
      <c r="L29">
        <v>2000</v>
      </c>
    </row>
    <row r="32" spans="2:18">
      <c r="C32" s="3" t="s">
        <v>1851</v>
      </c>
      <c r="D32" s="4" t="s">
        <v>1868</v>
      </c>
      <c r="E32" s="3" t="s">
        <v>1869</v>
      </c>
      <c r="F32" s="3" t="s">
        <v>1856</v>
      </c>
      <c r="G32" s="3" t="s">
        <v>1858</v>
      </c>
      <c r="H32" s="3" t="s">
        <v>1859</v>
      </c>
    </row>
    <row r="33" spans="3:8">
      <c r="C33" t="s">
        <v>1857</v>
      </c>
      <c r="D33">
        <v>3799</v>
      </c>
      <c r="E33" s="50">
        <f>D33/125</f>
        <v>30.391999999999999</v>
      </c>
      <c r="F33">
        <v>25</v>
      </c>
      <c r="G33">
        <v>119</v>
      </c>
      <c r="H33" t="s">
        <v>1871</v>
      </c>
    </row>
    <row r="34" spans="3:8">
      <c r="C34" t="s">
        <v>1852</v>
      </c>
      <c r="D34">
        <v>4699</v>
      </c>
      <c r="E34" s="50">
        <f>D34/125</f>
        <v>37.591999999999999</v>
      </c>
      <c r="F34">
        <v>25</v>
      </c>
      <c r="G34">
        <v>132</v>
      </c>
      <c r="H34" t="s">
        <v>1872</v>
      </c>
    </row>
    <row r="35" spans="3:8">
      <c r="C35" t="s">
        <v>1853</v>
      </c>
      <c r="D35">
        <v>6299</v>
      </c>
      <c r="E35" s="50">
        <f>D35/125</f>
        <v>50.392000000000003</v>
      </c>
      <c r="F35">
        <v>25</v>
      </c>
      <c r="G35">
        <v>180</v>
      </c>
      <c r="H35" t="s">
        <v>1873</v>
      </c>
    </row>
    <row r="36" spans="3:8">
      <c r="C36" t="s">
        <v>1854</v>
      </c>
      <c r="D36">
        <v>9999</v>
      </c>
      <c r="E36" s="50">
        <f>D36/125</f>
        <v>79.992000000000004</v>
      </c>
      <c r="F36">
        <v>50</v>
      </c>
      <c r="G36">
        <v>195</v>
      </c>
    </row>
    <row r="37" spans="3:8">
      <c r="C37" t="s">
        <v>1855</v>
      </c>
      <c r="D37">
        <v>14999</v>
      </c>
      <c r="E37" s="50">
        <f>D37/125</f>
        <v>119.992</v>
      </c>
      <c r="F37">
        <v>100</v>
      </c>
      <c r="G37">
        <v>226</v>
      </c>
    </row>
    <row r="39" spans="3:8">
      <c r="C39" t="s">
        <v>1865</v>
      </c>
    </row>
    <row r="40" spans="3:8">
      <c r="C40" t="s">
        <v>1860</v>
      </c>
      <c r="D40">
        <v>3999</v>
      </c>
      <c r="E40" s="50">
        <f>D40/125</f>
        <v>31.992000000000001</v>
      </c>
      <c r="F40" s="68" t="s">
        <v>1864</v>
      </c>
      <c r="G40">
        <v>50</v>
      </c>
      <c r="H40" t="s">
        <v>1866</v>
      </c>
    </row>
    <row r="41" spans="3:8">
      <c r="C41" t="s">
        <v>1861</v>
      </c>
      <c r="D41">
        <v>4999</v>
      </c>
      <c r="E41" s="50">
        <f>D41/125</f>
        <v>39.991999999999997</v>
      </c>
      <c r="F41" s="68" t="s">
        <v>1864</v>
      </c>
      <c r="G41">
        <v>100</v>
      </c>
      <c r="H41" t="s">
        <v>1870</v>
      </c>
    </row>
    <row r="42" spans="3:8">
      <c r="C42" t="s">
        <v>1862</v>
      </c>
      <c r="D42">
        <v>5499</v>
      </c>
      <c r="E42" s="50">
        <f>D42/125</f>
        <v>43.991999999999997</v>
      </c>
      <c r="F42" s="68" t="s">
        <v>1864</v>
      </c>
      <c r="G42">
        <v>140</v>
      </c>
    </row>
    <row r="43" spans="3:8">
      <c r="C43" t="s">
        <v>1863</v>
      </c>
      <c r="D43">
        <v>7499</v>
      </c>
      <c r="E43" s="50">
        <f>D43/125</f>
        <v>59.991999999999997</v>
      </c>
      <c r="F43" s="68" t="s">
        <v>1864</v>
      </c>
      <c r="G43">
        <v>170</v>
      </c>
    </row>
    <row r="45" spans="3:8" outlineLevel="1">
      <c r="C45" t="s">
        <v>1564</v>
      </c>
      <c r="D45">
        <v>9899</v>
      </c>
      <c r="F45">
        <v>50</v>
      </c>
    </row>
    <row r="46" spans="3:8" outlineLevel="1">
      <c r="C46" t="s">
        <v>386</v>
      </c>
      <c r="D46">
        <v>2699</v>
      </c>
      <c r="G46">
        <v>100</v>
      </c>
    </row>
    <row r="47" spans="3:8" outlineLevel="1">
      <c r="C47" s="3" t="s">
        <v>1867</v>
      </c>
      <c r="D47" s="3">
        <v>1200</v>
      </c>
      <c r="E47" s="3"/>
      <c r="F47" s="3"/>
      <c r="G47" s="3"/>
      <c r="H47" s="3" t="s">
        <v>1866</v>
      </c>
    </row>
    <row r="48" spans="3:8">
      <c r="C48" t="s">
        <v>16</v>
      </c>
      <c r="D48">
        <f>SUM(D45:D47)</f>
        <v>13798</v>
      </c>
    </row>
    <row r="51" spans="1:10">
      <c r="A51" t="s">
        <v>72</v>
      </c>
      <c r="B51" s="14" t="s">
        <v>1679</v>
      </c>
    </row>
    <row r="52" spans="1:10">
      <c r="F52" s="68" t="s">
        <v>1733</v>
      </c>
      <c r="G52" t="s">
        <v>1732</v>
      </c>
    </row>
    <row r="53" spans="1:10">
      <c r="B53" t="s">
        <v>1710</v>
      </c>
      <c r="C53" s="3"/>
      <c r="D53" s="4" t="s">
        <v>1722</v>
      </c>
      <c r="E53" s="3"/>
      <c r="F53" s="4" t="s">
        <v>386</v>
      </c>
      <c r="G53" s="4" t="s">
        <v>1564</v>
      </c>
      <c r="J53" s="5"/>
    </row>
    <row r="54" spans="1:10">
      <c r="C54" t="s">
        <v>0</v>
      </c>
      <c r="D54" s="5">
        <v>0.27</v>
      </c>
      <c r="G54" s="5">
        <v>0.4</v>
      </c>
      <c r="J54" s="5"/>
    </row>
    <row r="55" spans="1:10">
      <c r="C55" t="s">
        <v>31</v>
      </c>
      <c r="D55" s="5">
        <v>0.15</v>
      </c>
      <c r="G55" s="5">
        <v>0.6</v>
      </c>
      <c r="J55" s="5"/>
    </row>
    <row r="56" spans="1:10">
      <c r="C56" t="s">
        <v>32</v>
      </c>
      <c r="D56" s="546" t="s">
        <v>1723</v>
      </c>
      <c r="G56" s="5">
        <v>0.2</v>
      </c>
      <c r="J56" s="5"/>
    </row>
    <row r="57" spans="1:10">
      <c r="C57" t="s">
        <v>33</v>
      </c>
      <c r="D57" s="68" t="s">
        <v>1724</v>
      </c>
      <c r="G57" s="5">
        <v>0.65</v>
      </c>
      <c r="J57" s="5"/>
    </row>
    <row r="58" spans="1:10">
      <c r="C58" t="s">
        <v>1476</v>
      </c>
      <c r="D58" s="546" t="s">
        <v>1724</v>
      </c>
      <c r="G58" s="5">
        <f>G54</f>
        <v>0.4</v>
      </c>
      <c r="J58" s="5"/>
    </row>
    <row r="59" spans="1:10">
      <c r="D59" s="546">
        <v>0.3</v>
      </c>
      <c r="E59" t="s">
        <v>1725</v>
      </c>
      <c r="J59" s="5"/>
    </row>
    <row r="60" spans="1:10">
      <c r="C60" t="s">
        <v>1727</v>
      </c>
      <c r="D60" s="546"/>
      <c r="E60" t="s">
        <v>1726</v>
      </c>
      <c r="J60" s="5"/>
    </row>
    <row r="61" spans="1:10">
      <c r="C61" t="s">
        <v>1729</v>
      </c>
      <c r="D61" s="546"/>
      <c r="E61" t="s">
        <v>1730</v>
      </c>
      <c r="J61" s="5"/>
    </row>
    <row r="62" spans="1:10">
      <c r="C62" t="s">
        <v>1728</v>
      </c>
      <c r="D62" s="546"/>
      <c r="E62" t="s">
        <v>1731</v>
      </c>
      <c r="J62" s="5"/>
    </row>
    <row r="63" spans="1:10">
      <c r="D63" s="546"/>
      <c r="J63" s="5"/>
    </row>
    <row r="64" spans="1:10">
      <c r="J64" s="5"/>
    </row>
    <row r="65" spans="2:10">
      <c r="B65" t="s">
        <v>1711</v>
      </c>
      <c r="J65" s="5"/>
    </row>
    <row r="66" spans="2:10">
      <c r="C66" t="s">
        <v>1717</v>
      </c>
    </row>
    <row r="67" spans="2:10">
      <c r="C67" t="s">
        <v>1718</v>
      </c>
    </row>
    <row r="69" spans="2:10">
      <c r="C69" t="s">
        <v>1685</v>
      </c>
    </row>
    <row r="73" spans="2:10">
      <c r="B73" t="s">
        <v>1681</v>
      </c>
    </row>
    <row r="74" spans="2:10">
      <c r="C74" t="s">
        <v>1747</v>
      </c>
    </row>
    <row r="77" spans="2:10">
      <c r="B77" t="s">
        <v>1720</v>
      </c>
    </row>
    <row r="78" spans="2:10">
      <c r="C78" t="s">
        <v>1721</v>
      </c>
    </row>
    <row r="79" spans="2:10">
      <c r="C79" t="s">
        <v>1680</v>
      </c>
    </row>
    <row r="80" spans="2:10">
      <c r="D80" s="12" t="s">
        <v>1755</v>
      </c>
    </row>
    <row r="81" spans="1:5">
      <c r="D81" s="12" t="s">
        <v>1756</v>
      </c>
    </row>
    <row r="82" spans="1:5">
      <c r="D82" s="12" t="s">
        <v>1757</v>
      </c>
    </row>
    <row r="83" spans="1:5">
      <c r="B83" t="s">
        <v>1709</v>
      </c>
      <c r="D83" s="12" t="s">
        <v>72</v>
      </c>
    </row>
    <row r="84" spans="1:5">
      <c r="C84" t="s">
        <v>1693</v>
      </c>
    </row>
    <row r="85" spans="1:5">
      <c r="A85" t="s">
        <v>72</v>
      </c>
      <c r="C85" t="s">
        <v>1719</v>
      </c>
    </row>
    <row r="86" spans="1:5">
      <c r="D86" s="12" t="s">
        <v>1758</v>
      </c>
    </row>
    <row r="87" spans="1:5">
      <c r="D87" s="12" t="s">
        <v>1759</v>
      </c>
    </row>
    <row r="88" spans="1:5">
      <c r="D88" s="12" t="s">
        <v>1760</v>
      </c>
    </row>
    <row r="89" spans="1:5">
      <c r="D89" s="12" t="s">
        <v>1761</v>
      </c>
    </row>
    <row r="90" spans="1:5">
      <c r="D90" s="12"/>
      <c r="E90" t="s">
        <v>1762</v>
      </c>
    </row>
    <row r="91" spans="1:5">
      <c r="B91" t="s">
        <v>1714</v>
      </c>
    </row>
    <row r="92" spans="1:5">
      <c r="C92" t="s">
        <v>1715</v>
      </c>
    </row>
    <row r="93" spans="1:5">
      <c r="D93" s="12" t="s">
        <v>1763</v>
      </c>
    </row>
    <row r="94" spans="1:5">
      <c r="B94" t="s">
        <v>1682</v>
      </c>
      <c r="D94" s="12" t="s">
        <v>1764</v>
      </c>
    </row>
    <row r="95" spans="1:5">
      <c r="D95" s="12" t="s">
        <v>1765</v>
      </c>
    </row>
    <row r="96" spans="1:5">
      <c r="C96" t="s">
        <v>72</v>
      </c>
      <c r="D96" s="12" t="s">
        <v>1766</v>
      </c>
    </row>
    <row r="97" spans="1:9">
      <c r="D97" s="12" t="s">
        <v>1767</v>
      </c>
    </row>
    <row r="98" spans="1:9">
      <c r="A98" t="s">
        <v>72</v>
      </c>
      <c r="D98" s="12" t="s">
        <v>1768</v>
      </c>
    </row>
    <row r="99" spans="1:9">
      <c r="D99" s="12" t="s">
        <v>1769</v>
      </c>
    </row>
    <row r="100" spans="1:9">
      <c r="B100" t="s">
        <v>1712</v>
      </c>
      <c r="C100" t="s">
        <v>72</v>
      </c>
    </row>
    <row r="101" spans="1:9">
      <c r="C101" t="s">
        <v>1713</v>
      </c>
    </row>
    <row r="102" spans="1:9">
      <c r="C102" t="s">
        <v>1716</v>
      </c>
    </row>
    <row r="103" spans="1:9">
      <c r="D103" s="12" t="s">
        <v>1770</v>
      </c>
      <c r="I103" t="s">
        <v>72</v>
      </c>
    </row>
    <row r="104" spans="1:9">
      <c r="D104" s="12" t="s">
        <v>1771</v>
      </c>
    </row>
    <row r="105" spans="1:9">
      <c r="B105" t="s">
        <v>1772</v>
      </c>
      <c r="D105" s="12"/>
    </row>
    <row r="106" spans="1:9">
      <c r="C106" t="s">
        <v>1773</v>
      </c>
      <c r="D106" s="12"/>
    </row>
    <row r="107" spans="1:9">
      <c r="B107" t="s">
        <v>1774</v>
      </c>
      <c r="C107" t="s">
        <v>1775</v>
      </c>
      <c r="D107" s="12"/>
    </row>
    <row r="108" spans="1:9">
      <c r="D108" s="12"/>
    </row>
    <row r="110" spans="1:9">
      <c r="B110" s="14" t="s">
        <v>1633</v>
      </c>
    </row>
    <row r="112" spans="1:9">
      <c r="B112" t="s">
        <v>1637</v>
      </c>
      <c r="C112" t="s">
        <v>1638</v>
      </c>
    </row>
    <row r="114" spans="2:3">
      <c r="B114" t="s">
        <v>1639</v>
      </c>
      <c r="C114" t="s">
        <v>1640</v>
      </c>
    </row>
    <row r="115" spans="2:3">
      <c r="C115" t="s">
        <v>1641</v>
      </c>
    </row>
    <row r="116" spans="2:3">
      <c r="B116" t="s">
        <v>1642</v>
      </c>
    </row>
    <row r="117" spans="2:3">
      <c r="C117" t="s">
        <v>1643</v>
      </c>
    </row>
    <row r="118" spans="2:3">
      <c r="C118" t="s">
        <v>1644</v>
      </c>
    </row>
    <row r="119" spans="2:3">
      <c r="C119" t="s">
        <v>1645</v>
      </c>
    </row>
    <row r="120" spans="2:3">
      <c r="C120" t="s">
        <v>1646</v>
      </c>
    </row>
    <row r="121" spans="2:3">
      <c r="C121" t="s">
        <v>1647</v>
      </c>
    </row>
    <row r="122" spans="2:3">
      <c r="C122" t="s">
        <v>1648</v>
      </c>
    </row>
    <row r="124" spans="2:3">
      <c r="B124" t="s">
        <v>1649</v>
      </c>
    </row>
    <row r="126" spans="2:3">
      <c r="B126" t="s">
        <v>1650</v>
      </c>
    </row>
    <row r="128" spans="2:3">
      <c r="B128" t="s">
        <v>1651</v>
      </c>
    </row>
    <row r="130" spans="2:3">
      <c r="B130" t="s">
        <v>981</v>
      </c>
      <c r="C130" t="s">
        <v>1652</v>
      </c>
    </row>
    <row r="131" spans="2:3">
      <c r="C131" t="s">
        <v>1653</v>
      </c>
    </row>
    <row r="132" spans="2:3">
      <c r="C132" t="s">
        <v>1654</v>
      </c>
    </row>
    <row r="133" spans="2:3">
      <c r="C133" t="s">
        <v>1655</v>
      </c>
    </row>
    <row r="134" spans="2:3">
      <c r="C134" t="s">
        <v>1656</v>
      </c>
    </row>
    <row r="136" spans="2:3">
      <c r="B136" t="s">
        <v>1635</v>
      </c>
    </row>
    <row r="137" spans="2:3">
      <c r="C137" t="s">
        <v>1634</v>
      </c>
    </row>
    <row r="140" spans="2:3">
      <c r="B140" s="14" t="s">
        <v>1636</v>
      </c>
    </row>
    <row r="142" spans="2:3">
      <c r="B142" t="s">
        <v>1622</v>
      </c>
    </row>
    <row r="143" spans="2:3">
      <c r="C143" t="s">
        <v>1625</v>
      </c>
    </row>
    <row r="144" spans="2:3">
      <c r="B144" t="s">
        <v>1623</v>
      </c>
    </row>
    <row r="145" spans="2:7">
      <c r="C145" t="s">
        <v>1624</v>
      </c>
    </row>
    <row r="146" spans="2:7">
      <c r="C146" t="s">
        <v>1626</v>
      </c>
    </row>
    <row r="147" spans="2:7">
      <c r="B147" t="s">
        <v>1627</v>
      </c>
    </row>
    <row r="148" spans="2:7">
      <c r="C148" t="s">
        <v>1628</v>
      </c>
    </row>
    <row r="149" spans="2:7">
      <c r="C149" t="s">
        <v>1629</v>
      </c>
    </row>
    <row r="150" spans="2:7">
      <c r="B150" t="s">
        <v>1630</v>
      </c>
    </row>
    <row r="152" spans="2:7">
      <c r="B152" t="s">
        <v>396</v>
      </c>
      <c r="C152" t="s">
        <v>1631</v>
      </c>
    </row>
    <row r="153" spans="2:7">
      <c r="C153" t="s">
        <v>1632</v>
      </c>
    </row>
    <row r="156" spans="2:7">
      <c r="B156" s="14" t="s">
        <v>1613</v>
      </c>
    </row>
    <row r="158" spans="2:7">
      <c r="B158" s="13" t="s">
        <v>1432</v>
      </c>
      <c r="F158" t="s">
        <v>0</v>
      </c>
    </row>
    <row r="159" spans="2:7">
      <c r="B159" t="s">
        <v>72</v>
      </c>
      <c r="F159" t="s">
        <v>29</v>
      </c>
      <c r="G159" t="s">
        <v>1464</v>
      </c>
    </row>
    <row r="160" spans="2:7">
      <c r="B160" t="s">
        <v>1433</v>
      </c>
      <c r="F160" t="s">
        <v>1376</v>
      </c>
      <c r="G160" t="s">
        <v>1465</v>
      </c>
    </row>
    <row r="161" spans="2:7">
      <c r="C161" t="s">
        <v>1441</v>
      </c>
      <c r="F161" t="s">
        <v>1450</v>
      </c>
      <c r="G161" t="s">
        <v>1465</v>
      </c>
    </row>
    <row r="162" spans="2:7">
      <c r="C162" t="s">
        <v>1434</v>
      </c>
      <c r="F162" t="s">
        <v>1362</v>
      </c>
    </row>
    <row r="163" spans="2:7">
      <c r="C163" t="s">
        <v>32</v>
      </c>
    </row>
    <row r="164" spans="2:7">
      <c r="C164" t="s">
        <v>1435</v>
      </c>
    </row>
    <row r="165" spans="2:7">
      <c r="D165" t="s">
        <v>1436</v>
      </c>
    </row>
    <row r="167" spans="2:7">
      <c r="B167" t="s">
        <v>1437</v>
      </c>
    </row>
    <row r="168" spans="2:7">
      <c r="B168" t="s">
        <v>1438</v>
      </c>
    </row>
    <row r="169" spans="2:7">
      <c r="B169" t="s">
        <v>1439</v>
      </c>
    </row>
    <row r="170" spans="2:7">
      <c r="C170" t="s">
        <v>1440</v>
      </c>
    </row>
    <row r="172" spans="2:7">
      <c r="B172" t="s">
        <v>1442</v>
      </c>
    </row>
    <row r="173" spans="2:7">
      <c r="C173" t="s">
        <v>1443</v>
      </c>
    </row>
    <row r="174" spans="2:7">
      <c r="C174" t="s">
        <v>1444</v>
      </c>
      <c r="D174" t="s">
        <v>1445</v>
      </c>
    </row>
    <row r="175" spans="2:7">
      <c r="D175" t="s">
        <v>1446</v>
      </c>
    </row>
    <row r="177" spans="1:5">
      <c r="B177" t="s">
        <v>1447</v>
      </c>
      <c r="C177" s="1">
        <v>42430</v>
      </c>
      <c r="D177" s="1">
        <v>42795</v>
      </c>
      <c r="E177" s="1">
        <v>43160</v>
      </c>
    </row>
    <row r="178" spans="1:5">
      <c r="B178" t="s">
        <v>1483</v>
      </c>
      <c r="C178">
        <v>927</v>
      </c>
      <c r="D178">
        <v>1017</v>
      </c>
      <c r="E178">
        <v>1099</v>
      </c>
    </row>
    <row r="179" spans="1:5">
      <c r="D179" s="5">
        <f>D178/C178-1</f>
        <v>9.7087378640776656E-2</v>
      </c>
      <c r="E179" s="5">
        <f>E178/D178-1</f>
        <v>8.0629301868240022E-2</v>
      </c>
    </row>
    <row r="180" spans="1:5">
      <c r="A180" t="s">
        <v>72</v>
      </c>
      <c r="B180" t="s">
        <v>1484</v>
      </c>
      <c r="C180" s="5">
        <v>0.21</v>
      </c>
      <c r="D180" s="5">
        <v>0.17</v>
      </c>
      <c r="E180" s="5">
        <v>0.15</v>
      </c>
    </row>
    <row r="181" spans="1:5">
      <c r="C181" s="5"/>
      <c r="D181" s="5"/>
      <c r="E181" s="5"/>
    </row>
    <row r="182" spans="1:5">
      <c r="B182" t="s">
        <v>32</v>
      </c>
    </row>
    <row r="183" spans="1:5">
      <c r="C183" t="s">
        <v>1448</v>
      </c>
    </row>
    <row r="184" spans="1:5">
      <c r="C184" t="s">
        <v>1449</v>
      </c>
    </row>
    <row r="185" spans="1:5">
      <c r="D185" t="s">
        <v>1362</v>
      </c>
      <c r="E185" s="5">
        <v>0.75</v>
      </c>
    </row>
    <row r="186" spans="1:5">
      <c r="D186" t="s">
        <v>1450</v>
      </c>
      <c r="E186" s="5">
        <v>0.1</v>
      </c>
    </row>
    <row r="187" spans="1:5">
      <c r="D187" t="s">
        <v>29</v>
      </c>
      <c r="E187" s="5">
        <v>0.15</v>
      </c>
    </row>
    <row r="188" spans="1:5">
      <c r="C188" t="s">
        <v>1451</v>
      </c>
      <c r="E188" s="5"/>
    </row>
    <row r="189" spans="1:5">
      <c r="C189" t="s">
        <v>1452</v>
      </c>
      <c r="E189" s="5"/>
    </row>
    <row r="190" spans="1:5">
      <c r="C190" t="s">
        <v>1453</v>
      </c>
      <c r="E190" s="5"/>
    </row>
    <row r="191" spans="1:5">
      <c r="C191" t="s">
        <v>1454</v>
      </c>
      <c r="E191" s="5"/>
    </row>
    <row r="192" spans="1:5">
      <c r="C192" t="s">
        <v>1455</v>
      </c>
      <c r="E192" s="5"/>
    </row>
    <row r="193" spans="1:15">
      <c r="A193" t="s">
        <v>72</v>
      </c>
      <c r="E193" s="5"/>
    </row>
    <row r="194" spans="1:15">
      <c r="C194" t="s">
        <v>1456</v>
      </c>
      <c r="E194" s="5"/>
    </row>
    <row r="195" spans="1:15">
      <c r="C195" t="s">
        <v>1462</v>
      </c>
      <c r="E195" s="5"/>
    </row>
    <row r="196" spans="1:15">
      <c r="C196" t="s">
        <v>1457</v>
      </c>
      <c r="E196" s="5"/>
    </row>
    <row r="197" spans="1:15">
      <c r="D197" t="s">
        <v>1458</v>
      </c>
      <c r="E197" s="5"/>
    </row>
    <row r="198" spans="1:15">
      <c r="D198" t="s">
        <v>1459</v>
      </c>
      <c r="E198" s="5"/>
    </row>
    <row r="199" spans="1:15">
      <c r="D199" t="s">
        <v>1460</v>
      </c>
      <c r="E199" s="5"/>
    </row>
    <row r="200" spans="1:15">
      <c r="D200" t="s">
        <v>1461</v>
      </c>
      <c r="E200" s="5"/>
    </row>
    <row r="201" spans="1:15">
      <c r="C201" t="s">
        <v>72</v>
      </c>
      <c r="E201" s="5"/>
    </row>
    <row r="202" spans="1:15">
      <c r="B202" t="s">
        <v>1463</v>
      </c>
      <c r="E202" s="5"/>
    </row>
    <row r="203" spans="1:15">
      <c r="E203" s="5"/>
    </row>
    <row r="204" spans="1:15">
      <c r="B204" t="s">
        <v>31</v>
      </c>
      <c r="E204" s="5"/>
    </row>
    <row r="205" spans="1:15">
      <c r="C205" t="s">
        <v>1466</v>
      </c>
      <c r="E205" s="5"/>
    </row>
    <row r="206" spans="1:15">
      <c r="E206" s="5"/>
    </row>
    <row r="207" spans="1:15">
      <c r="B207" t="s">
        <v>42</v>
      </c>
      <c r="C207" t="s">
        <v>1467</v>
      </c>
      <c r="E207" s="5"/>
      <c r="O207" t="s">
        <v>72</v>
      </c>
    </row>
    <row r="208" spans="1:15">
      <c r="E208" s="5"/>
    </row>
    <row r="209" spans="1:10">
      <c r="B209" s="13" t="s">
        <v>730</v>
      </c>
      <c r="E209" s="5"/>
    </row>
    <row r="210" spans="1:10">
      <c r="A210" t="s">
        <v>72</v>
      </c>
      <c r="E210" s="5"/>
    </row>
    <row r="211" spans="1:10">
      <c r="B211" t="s">
        <v>29</v>
      </c>
      <c r="C211" t="s">
        <v>1468</v>
      </c>
      <c r="E211" s="5"/>
    </row>
    <row r="212" spans="1:10">
      <c r="C212" t="s">
        <v>1469</v>
      </c>
      <c r="E212" s="5"/>
    </row>
    <row r="213" spans="1:10">
      <c r="C213" t="s">
        <v>0</v>
      </c>
      <c r="D213" t="s">
        <v>1470</v>
      </c>
      <c r="E213" s="5"/>
    </row>
    <row r="214" spans="1:10">
      <c r="E214" s="5"/>
    </row>
    <row r="215" spans="1:10">
      <c r="B215" t="s">
        <v>1472</v>
      </c>
      <c r="C215" t="s">
        <v>1473</v>
      </c>
      <c r="I215" t="s">
        <v>1471</v>
      </c>
    </row>
    <row r="217" spans="1:10">
      <c r="B217" s="3"/>
      <c r="C217" s="3" t="s">
        <v>16</v>
      </c>
      <c r="D217" s="3" t="s">
        <v>29</v>
      </c>
      <c r="E217" s="3" t="s">
        <v>1391</v>
      </c>
      <c r="G217" s="3"/>
      <c r="H217" s="4" t="str">
        <f>C217</f>
        <v>Total</v>
      </c>
      <c r="I217" s="4" t="str">
        <f>D217</f>
        <v>CWC</v>
      </c>
      <c r="J217" s="4" t="str">
        <f>E217</f>
        <v>Columbus</v>
      </c>
    </row>
    <row r="218" spans="1:10" outlineLevel="1">
      <c r="B218" t="s">
        <v>1523</v>
      </c>
      <c r="C218" s="5" t="s">
        <v>1522</v>
      </c>
      <c r="D218" t="s">
        <v>1528</v>
      </c>
      <c r="E218" t="s">
        <v>1527</v>
      </c>
      <c r="G218" t="str">
        <f>B218</f>
        <v xml:space="preserve">FTTH </v>
      </c>
      <c r="H218">
        <f>SUM(I218:J218)</f>
        <v>125</v>
      </c>
      <c r="I218">
        <v>50</v>
      </c>
      <c r="J218">
        <v>75</v>
      </c>
    </row>
    <row r="219" spans="1:10" outlineLevel="1">
      <c r="B219" t="s">
        <v>1524</v>
      </c>
      <c r="C219" s="5" t="s">
        <v>1525</v>
      </c>
      <c r="D219" t="s">
        <v>1529</v>
      </c>
      <c r="E219" t="s">
        <v>1474</v>
      </c>
      <c r="G219" t="str">
        <f>B219</f>
        <v xml:space="preserve">HFC </v>
      </c>
      <c r="H219">
        <f>SUM(I219:J219)</f>
        <v>750</v>
      </c>
      <c r="I219">
        <v>150</v>
      </c>
      <c r="J219">
        <v>600</v>
      </c>
    </row>
    <row r="220" spans="1:10" outlineLevel="1">
      <c r="B220" s="3" t="s">
        <v>1526</v>
      </c>
      <c r="C220" s="500" t="s">
        <v>1527</v>
      </c>
      <c r="D220" s="3" t="s">
        <v>1530</v>
      </c>
      <c r="E220" s="3" t="s">
        <v>1530</v>
      </c>
      <c r="G220" s="3" t="str">
        <f>B220</f>
        <v>FTTC</v>
      </c>
      <c r="H220" s="3">
        <f>SUM(I220:J220)</f>
        <v>74</v>
      </c>
      <c r="I220" s="3">
        <v>37</v>
      </c>
      <c r="J220" s="3">
        <v>37</v>
      </c>
    </row>
    <row r="221" spans="1:10">
      <c r="B221" t="s">
        <v>1472</v>
      </c>
      <c r="C221" s="5" t="s">
        <v>1531</v>
      </c>
      <c r="G221" t="str">
        <f>B221</f>
        <v>High-speed</v>
      </c>
      <c r="H221">
        <f>SUM(H218:H220)</f>
        <v>949</v>
      </c>
      <c r="I221">
        <f>SUM(I218:I220)</f>
        <v>237</v>
      </c>
      <c r="J221">
        <f>SUM(J218:J220)</f>
        <v>712</v>
      </c>
    </row>
    <row r="222" spans="1:10">
      <c r="C222" s="5"/>
    </row>
    <row r="223" spans="1:10">
      <c r="B223" t="s">
        <v>1475</v>
      </c>
      <c r="E223" s="5"/>
      <c r="G223" t="s">
        <v>33</v>
      </c>
      <c r="H223">
        <v>121.8</v>
      </c>
      <c r="I223" t="s">
        <v>1734</v>
      </c>
    </row>
    <row r="224" spans="1:10">
      <c r="E224" s="5"/>
      <c r="I224" t="s">
        <v>1735</v>
      </c>
    </row>
    <row r="225" spans="2:10">
      <c r="B225" t="s">
        <v>1476</v>
      </c>
      <c r="C225" s="5">
        <v>0.49</v>
      </c>
      <c r="E225" s="5"/>
      <c r="I225" t="s">
        <v>1736</v>
      </c>
    </row>
    <row r="226" spans="2:10">
      <c r="C226" s="5"/>
      <c r="E226" s="5"/>
      <c r="I226" t="s">
        <v>1737</v>
      </c>
    </row>
    <row r="227" spans="2:10">
      <c r="B227" t="s">
        <v>1477</v>
      </c>
      <c r="C227" s="5"/>
      <c r="E227" s="5"/>
      <c r="G227" t="s">
        <v>0</v>
      </c>
      <c r="H227" t="s">
        <v>1738</v>
      </c>
    </row>
    <row r="228" spans="2:10">
      <c r="C228" s="5" t="s">
        <v>1478</v>
      </c>
      <c r="E228" s="5"/>
      <c r="H228" t="s">
        <v>1743</v>
      </c>
    </row>
    <row r="229" spans="2:10">
      <c r="C229" s="5" t="s">
        <v>1479</v>
      </c>
      <c r="E229" s="5"/>
      <c r="I229" t="s">
        <v>1739</v>
      </c>
    </row>
    <row r="230" spans="2:10">
      <c r="C230" t="s">
        <v>1480</v>
      </c>
      <c r="E230" s="5"/>
      <c r="I230" t="s">
        <v>1740</v>
      </c>
    </row>
    <row r="231" spans="2:10">
      <c r="E231" s="5"/>
      <c r="H231" t="s">
        <v>1741</v>
      </c>
    </row>
    <row r="232" spans="2:10">
      <c r="B232" s="13" t="s">
        <v>19</v>
      </c>
      <c r="E232" s="5"/>
      <c r="I232" t="s">
        <v>1742</v>
      </c>
    </row>
    <row r="233" spans="2:10">
      <c r="C233" t="s">
        <v>1481</v>
      </c>
      <c r="E233" s="5"/>
      <c r="G233" t="s">
        <v>32</v>
      </c>
      <c r="H233" t="s">
        <v>1744</v>
      </c>
    </row>
    <row r="234" spans="2:10">
      <c r="C234" t="s">
        <v>1482</v>
      </c>
      <c r="E234" s="5"/>
      <c r="I234" t="s">
        <v>1745</v>
      </c>
    </row>
    <row r="235" spans="2:10">
      <c r="C235" t="s">
        <v>1485</v>
      </c>
      <c r="E235" s="5"/>
      <c r="I235" t="s">
        <v>1748</v>
      </c>
    </row>
    <row r="236" spans="2:10">
      <c r="E236" s="5"/>
      <c r="I236" t="s">
        <v>1749</v>
      </c>
    </row>
    <row r="237" spans="2:10">
      <c r="B237" t="s">
        <v>1486</v>
      </c>
      <c r="C237" t="s">
        <v>1487</v>
      </c>
      <c r="E237" s="5"/>
      <c r="J237" t="s">
        <v>1750</v>
      </c>
    </row>
    <row r="238" spans="2:10">
      <c r="C238" t="s">
        <v>72</v>
      </c>
      <c r="E238" s="5"/>
    </row>
    <row r="239" spans="2:10">
      <c r="E239" s="5"/>
      <c r="G239" t="s">
        <v>1683</v>
      </c>
      <c r="H239" t="s">
        <v>1746</v>
      </c>
    </row>
    <row r="240" spans="2:10">
      <c r="B240" s="13" t="s">
        <v>405</v>
      </c>
      <c r="I240" t="s">
        <v>1751</v>
      </c>
    </row>
    <row r="241" spans="2:11">
      <c r="B241" s="13"/>
      <c r="I241" t="s">
        <v>1752</v>
      </c>
    </row>
    <row r="242" spans="2:11">
      <c r="B242" t="s">
        <v>0</v>
      </c>
      <c r="C242" t="s">
        <v>403</v>
      </c>
      <c r="G242" t="s">
        <v>31</v>
      </c>
    </row>
    <row r="243" spans="2:11">
      <c r="B243" t="s">
        <v>401</v>
      </c>
      <c r="C243" t="s">
        <v>402</v>
      </c>
      <c r="H243" t="s">
        <v>1753</v>
      </c>
    </row>
    <row r="244" spans="2:11">
      <c r="B244" t="s">
        <v>52</v>
      </c>
      <c r="C244" t="s">
        <v>404</v>
      </c>
    </row>
    <row r="245" spans="2:11" ht="15" thickBot="1">
      <c r="B245" t="s">
        <v>406</v>
      </c>
      <c r="G245" s="54" t="s">
        <v>16</v>
      </c>
      <c r="H245" s="54">
        <f>110+265+280+310+10</f>
        <v>975</v>
      </c>
      <c r="I245" s="54">
        <f>H223+10+265</f>
        <v>396.8</v>
      </c>
      <c r="J245" s="54">
        <f>H245-I245</f>
        <v>578.20000000000005</v>
      </c>
      <c r="K245" t="s">
        <v>1754</v>
      </c>
    </row>
    <row r="246" spans="2:11" ht="15" thickTop="1">
      <c r="B246" t="s">
        <v>407</v>
      </c>
    </row>
    <row r="247" spans="2:11">
      <c r="B247" t="s">
        <v>410</v>
      </c>
    </row>
    <row r="248" spans="2:11">
      <c r="B248" t="s">
        <v>409</v>
      </c>
    </row>
    <row r="249" spans="2:11">
      <c r="B249" t="s">
        <v>408</v>
      </c>
    </row>
    <row r="251" spans="2:11">
      <c r="B251" s="13" t="s">
        <v>411</v>
      </c>
    </row>
    <row r="252" spans="2:11">
      <c r="B252" t="s">
        <v>412</v>
      </c>
    </row>
    <row r="253" spans="2:11">
      <c r="B253" t="s">
        <v>413</v>
      </c>
    </row>
    <row r="254" spans="2:11">
      <c r="B254" t="s">
        <v>414</v>
      </c>
    </row>
    <row r="255" spans="2:11">
      <c r="B255" t="s">
        <v>416</v>
      </c>
    </row>
    <row r="256" spans="2:11">
      <c r="B256" t="s">
        <v>415</v>
      </c>
    </row>
    <row r="258" spans="2:4">
      <c r="B258" t="s">
        <v>417</v>
      </c>
    </row>
    <row r="259" spans="2:4">
      <c r="B259" t="s">
        <v>418</v>
      </c>
    </row>
    <row r="260" spans="2:4">
      <c r="B260" t="s">
        <v>419</v>
      </c>
      <c r="C260" t="s">
        <v>420</v>
      </c>
      <c r="D260" t="s">
        <v>421</v>
      </c>
    </row>
    <row r="261" spans="2:4">
      <c r="C261" t="s">
        <v>422</v>
      </c>
      <c r="D261" t="s">
        <v>423</v>
      </c>
    </row>
    <row r="262" spans="2:4">
      <c r="B262" t="s">
        <v>424</v>
      </c>
    </row>
    <row r="264" spans="2:4">
      <c r="B264" t="s">
        <v>433</v>
      </c>
    </row>
    <row r="266" spans="2:4">
      <c r="B266" s="13" t="s">
        <v>425</v>
      </c>
    </row>
    <row r="267" spans="2:4">
      <c r="B267" t="s">
        <v>427</v>
      </c>
    </row>
    <row r="268" spans="2:4">
      <c r="B268" t="s">
        <v>426</v>
      </c>
    </row>
    <row r="269" spans="2:4">
      <c r="B269" t="s">
        <v>428</v>
      </c>
    </row>
    <row r="271" spans="2:4">
      <c r="B271" t="s">
        <v>429</v>
      </c>
    </row>
    <row r="272" spans="2:4">
      <c r="B272" t="s">
        <v>430</v>
      </c>
    </row>
    <row r="274" spans="2:5">
      <c r="B274" s="13" t="s">
        <v>0</v>
      </c>
    </row>
    <row r="275" spans="2:5">
      <c r="B275" t="s">
        <v>431</v>
      </c>
    </row>
    <row r="276" spans="2:5">
      <c r="B276" t="s">
        <v>432</v>
      </c>
    </row>
    <row r="277" spans="2:5">
      <c r="B277" t="s">
        <v>455</v>
      </c>
    </row>
    <row r="278" spans="2:5">
      <c r="C278" t="s">
        <v>456</v>
      </c>
    </row>
    <row r="279" spans="2:5">
      <c r="C279" t="s">
        <v>457</v>
      </c>
    </row>
    <row r="281" spans="2:5">
      <c r="B281" s="13" t="s">
        <v>388</v>
      </c>
    </row>
    <row r="282" spans="2:5">
      <c r="B282" t="s">
        <v>434</v>
      </c>
    </row>
    <row r="283" spans="2:5">
      <c r="C283" t="s">
        <v>435</v>
      </c>
    </row>
    <row r="284" spans="2:5">
      <c r="C284" t="s">
        <v>436</v>
      </c>
      <c r="E284" t="s">
        <v>440</v>
      </c>
    </row>
    <row r="285" spans="2:5">
      <c r="C285" t="s">
        <v>437</v>
      </c>
      <c r="D285" t="s">
        <v>438</v>
      </c>
    </row>
    <row r="286" spans="2:5">
      <c r="C286" t="s">
        <v>439</v>
      </c>
      <c r="E286" t="s">
        <v>440</v>
      </c>
    </row>
    <row r="287" spans="2:5">
      <c r="B287" t="s">
        <v>441</v>
      </c>
    </row>
    <row r="289" spans="2:4">
      <c r="B289" s="13" t="s">
        <v>442</v>
      </c>
      <c r="D289" t="s">
        <v>443</v>
      </c>
    </row>
    <row r="290" spans="2:4">
      <c r="D290" t="s">
        <v>444</v>
      </c>
    </row>
    <row r="291" spans="2:4">
      <c r="D291" t="s">
        <v>445</v>
      </c>
    </row>
    <row r="292" spans="2:4">
      <c r="D292" t="s">
        <v>446</v>
      </c>
    </row>
    <row r="293" spans="2:4">
      <c r="C293" s="13" t="s">
        <v>448</v>
      </c>
    </row>
    <row r="294" spans="2:4">
      <c r="C294" t="s">
        <v>40</v>
      </c>
    </row>
    <row r="296" spans="2:4">
      <c r="C296" t="s">
        <v>447</v>
      </c>
    </row>
    <row r="297" spans="2:4">
      <c r="C297" t="s">
        <v>43</v>
      </c>
    </row>
    <row r="298" spans="2:4">
      <c r="C298" t="s">
        <v>34</v>
      </c>
    </row>
    <row r="299" spans="2:4">
      <c r="D299" t="s">
        <v>449</v>
      </c>
    </row>
    <row r="300" spans="2:4">
      <c r="B300" s="13" t="s">
        <v>452</v>
      </c>
    </row>
    <row r="301" spans="2:4">
      <c r="C301" t="s">
        <v>450</v>
      </c>
    </row>
    <row r="302" spans="2:4">
      <c r="C302" t="s">
        <v>451</v>
      </c>
    </row>
    <row r="304" spans="2:4">
      <c r="B304" s="13" t="s">
        <v>453</v>
      </c>
    </row>
    <row r="305" spans="2:4">
      <c r="C305" t="s">
        <v>454</v>
      </c>
    </row>
    <row r="307" spans="2:4">
      <c r="B307" t="s">
        <v>458</v>
      </c>
    </row>
    <row r="309" spans="2:4">
      <c r="B309" s="13" t="s">
        <v>459</v>
      </c>
    </row>
    <row r="310" spans="2:4">
      <c r="C310" t="s">
        <v>460</v>
      </c>
    </row>
    <row r="311" spans="2:4">
      <c r="D311" t="s">
        <v>461</v>
      </c>
    </row>
    <row r="313" spans="2:4">
      <c r="B313" s="13" t="s">
        <v>1322</v>
      </c>
    </row>
    <row r="315" spans="2:4">
      <c r="B315" t="s">
        <v>1327</v>
      </c>
    </row>
    <row r="316" spans="2:4">
      <c r="B316" t="s">
        <v>1328</v>
      </c>
    </row>
    <row r="318" spans="2:4">
      <c r="B318" t="s">
        <v>1329</v>
      </c>
    </row>
    <row r="319" spans="2:4">
      <c r="C319" t="s">
        <v>1330</v>
      </c>
    </row>
    <row r="320" spans="2:4">
      <c r="C320" t="s">
        <v>1331</v>
      </c>
    </row>
    <row r="322" spans="2:3">
      <c r="B322" t="s">
        <v>1337</v>
      </c>
    </row>
    <row r="324" spans="2:3">
      <c r="B324" t="s">
        <v>1332</v>
      </c>
    </row>
    <row r="325" spans="2:3">
      <c r="B325" t="s">
        <v>1333</v>
      </c>
    </row>
    <row r="326" spans="2:3">
      <c r="C326" t="s">
        <v>1334</v>
      </c>
    </row>
    <row r="328" spans="2:3">
      <c r="B328" t="s">
        <v>1335</v>
      </c>
    </row>
    <row r="329" spans="2:3">
      <c r="C329" t="s">
        <v>1336</v>
      </c>
    </row>
    <row r="331" spans="2:3">
      <c r="B331" s="13" t="s">
        <v>396</v>
      </c>
    </row>
    <row r="333" spans="2:3">
      <c r="B333" t="s">
        <v>1338</v>
      </c>
    </row>
    <row r="334" spans="2:3">
      <c r="B334" t="s">
        <v>1339</v>
      </c>
    </row>
    <row r="335" spans="2:3">
      <c r="C335" t="s">
        <v>1340</v>
      </c>
    </row>
    <row r="336" spans="2:3">
      <c r="C336" t="s">
        <v>1341</v>
      </c>
    </row>
    <row r="338" spans="2:20">
      <c r="B338" t="s">
        <v>1342</v>
      </c>
    </row>
    <row r="340" spans="2:20">
      <c r="B340" t="s">
        <v>1343</v>
      </c>
    </row>
    <row r="342" spans="2:20">
      <c r="B342" t="s">
        <v>1344</v>
      </c>
    </row>
    <row r="344" spans="2:20">
      <c r="B344" s="13" t="s">
        <v>1345</v>
      </c>
    </row>
    <row r="345" spans="2:20">
      <c r="B345" t="s">
        <v>1346</v>
      </c>
    </row>
    <row r="346" spans="2:20">
      <c r="B346" t="s">
        <v>1348</v>
      </c>
    </row>
    <row r="347" spans="2:20">
      <c r="B347" t="s">
        <v>1347</v>
      </c>
    </row>
    <row r="348" spans="2:20">
      <c r="B348" t="s">
        <v>1349</v>
      </c>
    </row>
    <row r="350" spans="2:20">
      <c r="B350" s="14" t="s">
        <v>1792</v>
      </c>
    </row>
    <row r="351" spans="2:20">
      <c r="C351" s="68" t="s">
        <v>1966</v>
      </c>
      <c r="F351" t="s">
        <v>1833</v>
      </c>
      <c r="H351" s="68" t="s">
        <v>16</v>
      </c>
      <c r="I351" s="68" t="s">
        <v>1961</v>
      </c>
      <c r="J351" t="s">
        <v>1963</v>
      </c>
      <c r="L351" t="s">
        <v>1960</v>
      </c>
      <c r="P351" t="s">
        <v>1566</v>
      </c>
      <c r="Q351" t="s">
        <v>2090</v>
      </c>
      <c r="R351" t="s">
        <v>2091</v>
      </c>
      <c r="S351" t="s">
        <v>2092</v>
      </c>
      <c r="T351" t="s">
        <v>2237</v>
      </c>
    </row>
    <row r="352" spans="2:20">
      <c r="B352" s="3" t="s">
        <v>1781</v>
      </c>
      <c r="C352" s="4" t="s">
        <v>1965</v>
      </c>
      <c r="D352" s="4" t="s">
        <v>1786</v>
      </c>
      <c r="E352" s="4" t="s">
        <v>1785</v>
      </c>
      <c r="F352" s="4" t="s">
        <v>1685</v>
      </c>
      <c r="G352" s="4" t="s">
        <v>1686</v>
      </c>
      <c r="H352" s="4" t="s">
        <v>1960</v>
      </c>
      <c r="I352" s="4" t="s">
        <v>1962</v>
      </c>
      <c r="J352" s="4" t="s">
        <v>1964</v>
      </c>
      <c r="K352" s="4" t="s">
        <v>1787</v>
      </c>
      <c r="L352" s="4" t="s">
        <v>1782</v>
      </c>
      <c r="N352" s="68" t="s">
        <v>1967</v>
      </c>
      <c r="Q352" s="3"/>
      <c r="R352" s="3"/>
      <c r="S352" s="3"/>
    </row>
    <row r="353" spans="1:21" outlineLevel="1">
      <c r="A353" s="5">
        <f>D54</f>
        <v>0.27</v>
      </c>
      <c r="B353" t="s">
        <v>0</v>
      </c>
      <c r="C353" s="5">
        <f>A353</f>
        <v>0.27</v>
      </c>
      <c r="D353" s="68" t="s">
        <v>1464</v>
      </c>
      <c r="E353" s="5">
        <f>G54</f>
        <v>0.4</v>
      </c>
      <c r="F353" s="474">
        <f>265-N353</f>
        <v>155</v>
      </c>
      <c r="G353" s="474">
        <v>0</v>
      </c>
      <c r="H353" s="474">
        <f>F353+G353</f>
        <v>155</v>
      </c>
      <c r="K353" s="474">
        <f>3800/4.1</f>
        <v>926.82926829268297</v>
      </c>
      <c r="L353" s="5">
        <f t="shared" ref="L353:L358" si="3">H353/K353</f>
        <v>0.16723684210526316</v>
      </c>
      <c r="N353">
        <v>110</v>
      </c>
      <c r="P353">
        <v>391.8</v>
      </c>
      <c r="Q353">
        <v>415.7</v>
      </c>
      <c r="R353">
        <v>240.2</v>
      </c>
      <c r="S353" s="474">
        <f>R353-H353</f>
        <v>85.199999999999989</v>
      </c>
      <c r="T353" s="5">
        <f>P353/Q353</f>
        <v>0.94250661534760649</v>
      </c>
    </row>
    <row r="354" spans="1:21" outlineLevel="1">
      <c r="A354" s="5">
        <f>D55</f>
        <v>0.15</v>
      </c>
      <c r="B354" t="s">
        <v>31</v>
      </c>
      <c r="C354" s="5">
        <f>A354</f>
        <v>0.15</v>
      </c>
      <c r="D354" s="68" t="s">
        <v>1464</v>
      </c>
      <c r="E354" s="5">
        <f>G55</f>
        <v>0.6</v>
      </c>
      <c r="F354" s="474">
        <v>0</v>
      </c>
      <c r="G354" s="474">
        <v>15</v>
      </c>
      <c r="H354" s="474">
        <f>F354+G354</f>
        <v>15</v>
      </c>
      <c r="K354" s="474">
        <v>105</v>
      </c>
      <c r="L354" s="5">
        <f t="shared" si="3"/>
        <v>0.14285714285714285</v>
      </c>
      <c r="P354">
        <v>61.5</v>
      </c>
      <c r="Q354">
        <f>R354</f>
        <v>140.6</v>
      </c>
      <c r="R354">
        <v>140.6</v>
      </c>
      <c r="S354" s="474">
        <f>R354-H354</f>
        <v>125.6</v>
      </c>
      <c r="T354" s="5">
        <f>P354/Q354</f>
        <v>0.43741109530583216</v>
      </c>
    </row>
    <row r="355" spans="1:21" outlineLevel="1">
      <c r="A355" s="5">
        <v>0.12</v>
      </c>
      <c r="B355" t="s">
        <v>32</v>
      </c>
      <c r="C355" s="5">
        <f>A355</f>
        <v>0.12</v>
      </c>
      <c r="D355" s="68" t="s">
        <v>1464</v>
      </c>
      <c r="E355" s="5">
        <f>G56</f>
        <v>0.2</v>
      </c>
      <c r="F355" s="474">
        <f>280-N355</f>
        <v>270</v>
      </c>
      <c r="G355" s="474">
        <v>0</v>
      </c>
      <c r="H355" s="474">
        <f>F355+G355</f>
        <v>270</v>
      </c>
      <c r="K355" s="474">
        <v>725</v>
      </c>
      <c r="L355" s="5">
        <f t="shared" si="3"/>
        <v>0.3724137931034483</v>
      </c>
      <c r="N355">
        <v>10</v>
      </c>
      <c r="P355">
        <v>300</v>
      </c>
      <c r="Q355">
        <v>469.8</v>
      </c>
      <c r="R355">
        <v>458.8</v>
      </c>
      <c r="S355" s="474">
        <f>R355-H355</f>
        <v>188.8</v>
      </c>
      <c r="T355" s="5">
        <f>P355/Q355</f>
        <v>0.63856960408684549</v>
      </c>
    </row>
    <row r="356" spans="1:21" outlineLevel="1">
      <c r="A356" s="5">
        <v>0.08</v>
      </c>
      <c r="B356" t="s">
        <v>1783</v>
      </c>
      <c r="C356" s="5">
        <f>A356</f>
        <v>0.08</v>
      </c>
      <c r="D356" s="68" t="s">
        <v>1464</v>
      </c>
      <c r="E356" s="5">
        <f>G57</f>
        <v>0.65</v>
      </c>
      <c r="F356" s="474">
        <v>0</v>
      </c>
      <c r="G356" s="474">
        <f>H223</f>
        <v>121.8</v>
      </c>
      <c r="H356" s="474">
        <f>F356+G356</f>
        <v>121.8</v>
      </c>
      <c r="K356" s="474">
        <v>110</v>
      </c>
      <c r="L356" s="5">
        <f t="shared" si="3"/>
        <v>1.1072727272727272</v>
      </c>
      <c r="P356">
        <v>96.3</v>
      </c>
      <c r="Q356">
        <f>R356</f>
        <v>121.8</v>
      </c>
      <c r="R356">
        <v>121.8</v>
      </c>
      <c r="S356" s="474">
        <f>R356-H356</f>
        <v>0</v>
      </c>
      <c r="T356" s="5">
        <f>P356/Q356</f>
        <v>0.79064039408866993</v>
      </c>
    </row>
    <row r="357" spans="1:21" outlineLevel="1">
      <c r="A357" s="5">
        <v>0.08</v>
      </c>
      <c r="B357" s="3" t="s">
        <v>1683</v>
      </c>
      <c r="C357" s="500">
        <f>A357</f>
        <v>0.08</v>
      </c>
      <c r="D357" s="4" t="s">
        <v>1464</v>
      </c>
      <c r="E357" s="500">
        <f>G58</f>
        <v>0.4</v>
      </c>
      <c r="F357" s="475">
        <f>340-N357</f>
        <v>310</v>
      </c>
      <c r="G357" s="475">
        <v>0</v>
      </c>
      <c r="H357" s="475">
        <f>F357+G357</f>
        <v>310</v>
      </c>
      <c r="I357" s="3"/>
      <c r="J357" s="3"/>
      <c r="K357" s="475">
        <v>340</v>
      </c>
      <c r="L357" s="500">
        <f t="shared" si="3"/>
        <v>0.91176470588235292</v>
      </c>
      <c r="N357" s="3">
        <v>30</v>
      </c>
      <c r="P357">
        <v>184.8</v>
      </c>
      <c r="Q357">
        <f>R357</f>
        <v>310.5</v>
      </c>
      <c r="R357" s="3">
        <v>310.5</v>
      </c>
      <c r="S357" s="475">
        <f>R357-H357</f>
        <v>0.5</v>
      </c>
      <c r="T357" s="5">
        <f>P357/Q357</f>
        <v>0.59516908212560393</v>
      </c>
      <c r="U357" s="5">
        <f>P357/Q357</f>
        <v>0.59516908212560393</v>
      </c>
    </row>
    <row r="358" spans="1:21">
      <c r="A358" s="5">
        <f>SUM(A353:A357)</f>
        <v>0.7</v>
      </c>
      <c r="B358" t="s">
        <v>1957</v>
      </c>
      <c r="C358" s="5">
        <f>SUM(C353:C357)</f>
        <v>0.7</v>
      </c>
      <c r="F358" s="474">
        <f>SUM(F353:F357)</f>
        <v>735</v>
      </c>
      <c r="G358" s="474">
        <f>SUM(G353:G357)</f>
        <v>136.80000000000001</v>
      </c>
      <c r="H358" s="474">
        <f>SUM(H353:H357)</f>
        <v>871.8</v>
      </c>
      <c r="K358" s="474">
        <f>SUM(K353:K357)</f>
        <v>2206.8292682926831</v>
      </c>
      <c r="L358" s="5">
        <f t="shared" si="3"/>
        <v>0.3950464190981432</v>
      </c>
      <c r="N358">
        <f>SUM(N353:N357)</f>
        <v>150</v>
      </c>
      <c r="Q358" s="534">
        <f>Q359-SUM(Q353:Q357)</f>
        <v>354.30000000000018</v>
      </c>
      <c r="R358" s="534">
        <f>R359-SUM(R353:R357)</f>
        <v>335.50000000000023</v>
      </c>
      <c r="S358" s="535">
        <f>S359-SUM(S353:S357)</f>
        <v>207.30000000000007</v>
      </c>
    </row>
    <row r="359" spans="1:21" outlineLevel="1">
      <c r="A359" s="5"/>
      <c r="B359" t="s">
        <v>1958</v>
      </c>
      <c r="C359" s="5"/>
      <c r="F359" s="474"/>
      <c r="G359" s="474"/>
      <c r="H359" s="474">
        <f>1150-N358</f>
        <v>1000</v>
      </c>
      <c r="I359" s="474">
        <f>J359-H359</f>
        <v>600</v>
      </c>
      <c r="J359" s="474">
        <v>1600</v>
      </c>
      <c r="K359" s="474"/>
      <c r="L359" s="5"/>
      <c r="Q359">
        <v>1812.7</v>
      </c>
      <c r="R359">
        <v>1607.4</v>
      </c>
      <c r="S359" s="474">
        <f>R359-H359</f>
        <v>607.40000000000009</v>
      </c>
    </row>
    <row r="360" spans="1:21" outlineLevel="1">
      <c r="A360" s="5"/>
      <c r="C360" s="5"/>
      <c r="F360" s="474"/>
      <c r="G360" s="474"/>
      <c r="H360" s="474"/>
      <c r="K360" s="474"/>
      <c r="L360" s="5"/>
    </row>
    <row r="361" spans="1:21" outlineLevel="1">
      <c r="B361" t="s">
        <v>465</v>
      </c>
      <c r="D361" s="5">
        <v>0.56999999999999995</v>
      </c>
      <c r="E361" s="5">
        <v>0.443</v>
      </c>
      <c r="F361" s="474">
        <f>'LiLAC valuation'!N224</f>
        <v>3081</v>
      </c>
      <c r="G361" s="474">
        <v>0</v>
      </c>
      <c r="H361" s="474">
        <f>F361+G361</f>
        <v>3081</v>
      </c>
      <c r="I361" s="474">
        <v>0</v>
      </c>
      <c r="J361" s="474">
        <f>H361+I361</f>
        <v>3081</v>
      </c>
      <c r="K361" s="474">
        <v>5000</v>
      </c>
      <c r="L361" s="5">
        <f>H361/K361</f>
        <v>0.61619999999999997</v>
      </c>
    </row>
    <row r="362" spans="1:21" outlineLevel="1">
      <c r="B362" t="s">
        <v>466</v>
      </c>
      <c r="D362" s="5">
        <v>0.56000000000000005</v>
      </c>
      <c r="E362" s="5">
        <v>0.48</v>
      </c>
      <c r="F362" s="474">
        <f>'LiLAC valuation'!N324</f>
        <v>1072.5</v>
      </c>
      <c r="G362" s="474">
        <v>0</v>
      </c>
      <c r="H362" s="474">
        <f>F362+G362</f>
        <v>1072.5</v>
      </c>
      <c r="I362" s="474">
        <v>0</v>
      </c>
      <c r="J362" s="474">
        <f>H362+I362</f>
        <v>1072.5</v>
      </c>
      <c r="K362" s="474">
        <f>H362/L362</f>
        <v>1340.625</v>
      </c>
      <c r="L362" s="5">
        <v>0.8</v>
      </c>
    </row>
    <row r="363" spans="1:21" outlineLevel="1">
      <c r="D363" s="5"/>
      <c r="E363" s="5"/>
      <c r="F363" s="474"/>
      <c r="G363" s="474"/>
      <c r="H363" s="474"/>
      <c r="K363" s="474"/>
      <c r="L363" s="5"/>
    </row>
    <row r="364" spans="1:21">
      <c r="B364" s="3" t="s">
        <v>1959</v>
      </c>
      <c r="C364" s="3"/>
      <c r="D364" s="500"/>
      <c r="E364" s="500"/>
      <c r="F364" s="475"/>
      <c r="G364" s="475"/>
      <c r="H364" s="475">
        <f>H359+H361+H362</f>
        <v>5153.5</v>
      </c>
      <c r="I364" s="475">
        <f>I359+I361+I362</f>
        <v>600</v>
      </c>
      <c r="J364" s="475">
        <f>J359+J361+J362</f>
        <v>5753.5</v>
      </c>
      <c r="K364" s="475"/>
      <c r="L364" s="500"/>
    </row>
    <row r="366" spans="1:21">
      <c r="B366" t="s">
        <v>1784</v>
      </c>
    </row>
    <row r="367" spans="1:21">
      <c r="B367" t="s">
        <v>1788</v>
      </c>
      <c r="G367">
        <v>1600</v>
      </c>
    </row>
    <row r="368" spans="1:21">
      <c r="B368" t="s">
        <v>1790</v>
      </c>
      <c r="C368" t="s">
        <v>16</v>
      </c>
      <c r="G368">
        <v>20</v>
      </c>
    </row>
    <row r="369" spans="2:7">
      <c r="D369" t="s">
        <v>31</v>
      </c>
      <c r="G369">
        <v>10</v>
      </c>
    </row>
    <row r="371" spans="2:7">
      <c r="B371" t="s">
        <v>1789</v>
      </c>
      <c r="C371" t="s">
        <v>16</v>
      </c>
      <c r="G371" s="16">
        <v>33.4</v>
      </c>
    </row>
    <row r="372" spans="2:7">
      <c r="D372" t="s">
        <v>33</v>
      </c>
      <c r="G372">
        <v>19</v>
      </c>
    </row>
    <row r="373" spans="2:7">
      <c r="D373" t="s">
        <v>1683</v>
      </c>
      <c r="G373" s="50">
        <v>4.8</v>
      </c>
    </row>
    <row r="374" spans="2:7">
      <c r="D374" t="s">
        <v>0</v>
      </c>
      <c r="G374" s="50">
        <v>2</v>
      </c>
    </row>
    <row r="375" spans="2:7">
      <c r="D375" t="s">
        <v>32</v>
      </c>
      <c r="G375" s="50">
        <v>7.3</v>
      </c>
    </row>
    <row r="377" spans="2:7">
      <c r="B377" t="s">
        <v>1791</v>
      </c>
      <c r="C377" s="557" t="s">
        <v>1793</v>
      </c>
      <c r="D377" s="68"/>
      <c r="E377" s="557" t="s">
        <v>1794</v>
      </c>
    </row>
    <row r="378" spans="2:7">
      <c r="C378" s="68" t="s">
        <v>1683</v>
      </c>
      <c r="D378" s="68"/>
      <c r="E378" s="68" t="s">
        <v>0</v>
      </c>
    </row>
    <row r="379" spans="2:7">
      <c r="C379" s="68" t="s">
        <v>32</v>
      </c>
      <c r="D379" s="68"/>
      <c r="E379" s="68" t="s">
        <v>31</v>
      </c>
    </row>
    <row r="380" spans="2:7">
      <c r="C380" s="68" t="s">
        <v>33</v>
      </c>
      <c r="D380" s="68"/>
      <c r="E380" s="68" t="s">
        <v>1795</v>
      </c>
    </row>
    <row r="382" spans="2:7">
      <c r="B382" s="501" t="s">
        <v>2202</v>
      </c>
    </row>
    <row r="384" spans="2:7">
      <c r="B384" s="3" t="s">
        <v>897</v>
      </c>
      <c r="C384" s="4" t="s">
        <v>1848</v>
      </c>
      <c r="D384" s="4" t="s">
        <v>1849</v>
      </c>
      <c r="E384" s="4" t="s">
        <v>1566</v>
      </c>
      <c r="F384" s="4" t="s">
        <v>54</v>
      </c>
      <c r="G384" s="4" t="s">
        <v>1850</v>
      </c>
    </row>
    <row r="385" spans="2:7">
      <c r="B385" t="s">
        <v>33</v>
      </c>
      <c r="C385">
        <v>90</v>
      </c>
      <c r="D385" s="1">
        <v>42430</v>
      </c>
    </row>
    <row r="386" spans="2:7">
      <c r="B386" t="s">
        <v>32</v>
      </c>
      <c r="C386">
        <v>136</v>
      </c>
      <c r="D386" s="1">
        <v>42248</v>
      </c>
      <c r="E386">
        <v>20</v>
      </c>
    </row>
    <row r="387" spans="2:7">
      <c r="B387" s="3" t="s">
        <v>1683</v>
      </c>
      <c r="C387" s="3">
        <f>C388-C385-C386</f>
        <v>174</v>
      </c>
      <c r="D387" s="28">
        <v>42370</v>
      </c>
      <c r="E387" s="3"/>
      <c r="F387" s="3"/>
      <c r="G387" s="3"/>
    </row>
    <row r="388" spans="2:7">
      <c r="B388" t="s">
        <v>1847</v>
      </c>
      <c r="C388">
        <v>400</v>
      </c>
      <c r="D388" s="68"/>
      <c r="E388">
        <v>33</v>
      </c>
      <c r="F388">
        <v>86</v>
      </c>
      <c r="G388" s="50">
        <f>F388/E388</f>
        <v>2.606060606060606</v>
      </c>
    </row>
    <row r="389" spans="2:7">
      <c r="C389" s="474">
        <f>K355+K356+K357</f>
        <v>1175</v>
      </c>
    </row>
    <row r="390" spans="2:7">
      <c r="D390" s="5">
        <f>C388/C389</f>
        <v>0.34042553191489361</v>
      </c>
    </row>
    <row r="391" spans="2:7">
      <c r="D391" s="5">
        <f>700/C389</f>
        <v>0.5957446808510638</v>
      </c>
    </row>
    <row r="392" spans="2:7">
      <c r="D392" s="5"/>
    </row>
    <row r="393" spans="2:7">
      <c r="B393" s="501" t="s">
        <v>2203</v>
      </c>
      <c r="D393" s="5"/>
    </row>
    <row r="394" spans="2:7">
      <c r="B394" t="str">
        <f>B385</f>
        <v>Barbados</v>
      </c>
      <c r="D394" s="5"/>
    </row>
    <row r="395" spans="2:7">
      <c r="B395" t="str">
        <f>B386</f>
        <v>Jamaica</v>
      </c>
      <c r="D395" s="5"/>
      <c r="E395">
        <v>35</v>
      </c>
    </row>
    <row r="396" spans="2:7">
      <c r="B396" s="3" t="str">
        <f>B387</f>
        <v>Trinidad</v>
      </c>
      <c r="C396" s="3"/>
      <c r="D396" s="500"/>
      <c r="E396" s="3"/>
      <c r="F396" s="3"/>
      <c r="G396" s="3"/>
    </row>
    <row r="397" spans="2:7">
      <c r="B397" t="str">
        <f>B388</f>
        <v>Total Caribbean</v>
      </c>
      <c r="E397">
        <v>67</v>
      </c>
    </row>
    <row r="399" spans="2:7">
      <c r="B399" s="600" t="s">
        <v>1920</v>
      </c>
    </row>
    <row r="401" spans="2:2">
      <c r="B401" s="563" t="s">
        <v>1874</v>
      </c>
    </row>
    <row r="402" spans="2:2">
      <c r="B402" s="563" t="s">
        <v>1875</v>
      </c>
    </row>
    <row r="404" spans="2:2">
      <c r="B404" s="563" t="s">
        <v>1876</v>
      </c>
    </row>
    <row r="405" spans="2:2">
      <c r="B405" s="563" t="s">
        <v>1877</v>
      </c>
    </row>
    <row r="406" spans="2:2">
      <c r="B406" s="563" t="s">
        <v>1878</v>
      </c>
    </row>
    <row r="408" spans="2:2">
      <c r="B408" s="563" t="s">
        <v>1879</v>
      </c>
    </row>
    <row r="409" spans="2:2">
      <c r="B409" s="563" t="s">
        <v>1880</v>
      </c>
    </row>
    <row r="410" spans="2:2">
      <c r="B410" s="563" t="s">
        <v>1881</v>
      </c>
    </row>
    <row r="411" spans="2:2">
      <c r="B411" s="563" t="s">
        <v>1882</v>
      </c>
    </row>
    <row r="413" spans="2:2">
      <c r="B413" s="563" t="s">
        <v>1883</v>
      </c>
    </row>
    <row r="414" spans="2:2">
      <c r="B414" s="563" t="s">
        <v>1884</v>
      </c>
    </row>
    <row r="415" spans="2:2">
      <c r="B415" s="563" t="s">
        <v>1885</v>
      </c>
    </row>
    <row r="416" spans="2:2">
      <c r="B416" s="563" t="s">
        <v>1886</v>
      </c>
    </row>
    <row r="418" spans="2:7">
      <c r="B418" s="563" t="s">
        <v>1887</v>
      </c>
    </row>
    <row r="419" spans="2:7">
      <c r="B419" s="563" t="s">
        <v>1888</v>
      </c>
    </row>
    <row r="420" spans="2:7">
      <c r="C420" s="563" t="s">
        <v>1889</v>
      </c>
    </row>
    <row r="421" spans="2:7">
      <c r="C421" s="563" t="s">
        <v>1890</v>
      </c>
    </row>
    <row r="422" spans="2:7">
      <c r="B422" s="563" t="s">
        <v>1891</v>
      </c>
      <c r="G422">
        <f>500*0.45</f>
        <v>225</v>
      </c>
    </row>
    <row r="423" spans="2:7">
      <c r="B423" s="563" t="s">
        <v>1892</v>
      </c>
      <c r="G423">
        <f>450*0.067</f>
        <v>30.150000000000002</v>
      </c>
    </row>
    <row r="424" spans="2:7">
      <c r="B424" s="563" t="s">
        <v>1893</v>
      </c>
    </row>
    <row r="426" spans="2:7">
      <c r="B426" s="563" t="s">
        <v>1894</v>
      </c>
    </row>
    <row r="427" spans="2:7">
      <c r="B427" s="563" t="s">
        <v>1895</v>
      </c>
    </row>
    <row r="428" spans="2:7">
      <c r="B428" s="563" t="s">
        <v>1896</v>
      </c>
    </row>
    <row r="430" spans="2:7">
      <c r="B430" s="564" t="s">
        <v>1897</v>
      </c>
    </row>
    <row r="431" spans="2:7">
      <c r="B431" s="563" t="s">
        <v>1898</v>
      </c>
    </row>
    <row r="432" spans="2:7">
      <c r="B432" s="563" t="s">
        <v>1899</v>
      </c>
    </row>
    <row r="433" spans="2:3">
      <c r="B433" s="563" t="s">
        <v>1900</v>
      </c>
    </row>
    <row r="434" spans="2:3">
      <c r="B434" s="563" t="s">
        <v>1901</v>
      </c>
    </row>
    <row r="435" spans="2:3">
      <c r="B435" s="563" t="s">
        <v>1902</v>
      </c>
    </row>
    <row r="437" spans="2:3">
      <c r="B437" s="563" t="s">
        <v>1903</v>
      </c>
    </row>
    <row r="438" spans="2:3">
      <c r="B438" s="563" t="s">
        <v>1904</v>
      </c>
    </row>
    <row r="440" spans="2:3">
      <c r="B440" s="564" t="s">
        <v>1905</v>
      </c>
    </row>
    <row r="441" spans="2:3">
      <c r="B441" s="563" t="s">
        <v>1906</v>
      </c>
    </row>
    <row r="442" spans="2:3">
      <c r="B442" s="563" t="s">
        <v>1907</v>
      </c>
    </row>
    <row r="443" spans="2:3">
      <c r="B443" s="563" t="s">
        <v>1908</v>
      </c>
    </row>
    <row r="444" spans="2:3">
      <c r="B444" s="563" t="s">
        <v>1909</v>
      </c>
    </row>
    <row r="446" spans="2:3">
      <c r="B446" s="563" t="s">
        <v>1910</v>
      </c>
    </row>
    <row r="447" spans="2:3">
      <c r="B447" s="563" t="s">
        <v>1911</v>
      </c>
      <c r="C447" s="563" t="s">
        <v>1912</v>
      </c>
    </row>
    <row r="449" spans="2:3">
      <c r="B449" s="564" t="s">
        <v>1913</v>
      </c>
    </row>
    <row r="450" spans="2:3">
      <c r="B450" s="563" t="s">
        <v>1914</v>
      </c>
    </row>
    <row r="451" spans="2:3">
      <c r="B451" s="563" t="s">
        <v>1915</v>
      </c>
    </row>
    <row r="453" spans="2:3">
      <c r="B453" s="564" t="s">
        <v>1916</v>
      </c>
    </row>
    <row r="454" spans="2:3">
      <c r="B454" s="563" t="s">
        <v>1917</v>
      </c>
    </row>
    <row r="456" spans="2:3">
      <c r="B456" s="563" t="s">
        <v>1918</v>
      </c>
    </row>
    <row r="457" spans="2:3">
      <c r="B457" s="563" t="s">
        <v>1919</v>
      </c>
    </row>
    <row r="459" spans="2:3">
      <c r="B459" s="600" t="s">
        <v>2201</v>
      </c>
    </row>
    <row r="461" spans="2:3">
      <c r="B461" t="s">
        <v>2204</v>
      </c>
    </row>
    <row r="462" spans="2:3">
      <c r="B462" t="s">
        <v>2205</v>
      </c>
    </row>
    <row r="463" spans="2:3">
      <c r="B463" t="s">
        <v>2206</v>
      </c>
      <c r="C463" t="s">
        <v>2207</v>
      </c>
    </row>
    <row r="464" spans="2:3">
      <c r="C464" t="s">
        <v>2208</v>
      </c>
    </row>
    <row r="465" spans="2:4">
      <c r="C465" t="s">
        <v>2209</v>
      </c>
    </row>
    <row r="466" spans="2:4">
      <c r="C466" t="s">
        <v>2210</v>
      </c>
    </row>
    <row r="467" spans="2:4">
      <c r="C467" t="s">
        <v>2211</v>
      </c>
    </row>
    <row r="469" spans="2:4">
      <c r="B469" t="s">
        <v>1851</v>
      </c>
    </row>
    <row r="470" spans="2:4">
      <c r="C470" t="s">
        <v>2212</v>
      </c>
    </row>
    <row r="471" spans="2:4">
      <c r="D471" t="s">
        <v>2222</v>
      </c>
    </row>
    <row r="472" spans="2:4">
      <c r="D472" t="s">
        <v>2215</v>
      </c>
    </row>
    <row r="473" spans="2:4">
      <c r="C473" t="s">
        <v>2213</v>
      </c>
    </row>
    <row r="474" spans="2:4">
      <c r="C474" t="s">
        <v>2214</v>
      </c>
    </row>
    <row r="475" spans="2:4">
      <c r="C475" t="s">
        <v>2223</v>
      </c>
    </row>
    <row r="477" spans="2:4">
      <c r="B477" t="s">
        <v>2216</v>
      </c>
    </row>
    <row r="478" spans="2:4">
      <c r="B478" t="s">
        <v>2217</v>
      </c>
      <c r="C478" t="s">
        <v>2218</v>
      </c>
    </row>
    <row r="479" spans="2:4">
      <c r="C479" t="s">
        <v>2219</v>
      </c>
    </row>
    <row r="480" spans="2:4">
      <c r="D480" t="s">
        <v>2220</v>
      </c>
    </row>
    <row r="481" spans="2:6">
      <c r="D481" t="s">
        <v>2221</v>
      </c>
    </row>
    <row r="482" spans="2:6">
      <c r="B482" t="s">
        <v>2224</v>
      </c>
    </row>
    <row r="483" spans="2:6">
      <c r="C483" t="s">
        <v>2225</v>
      </c>
    </row>
    <row r="486" spans="2:6">
      <c r="B486" s="563" t="s">
        <v>1983</v>
      </c>
    </row>
    <row r="488" spans="2:6">
      <c r="B488" s="3" t="s">
        <v>1989</v>
      </c>
      <c r="C488" s="3">
        <v>2014</v>
      </c>
      <c r="D488" s="3">
        <v>2015</v>
      </c>
      <c r="E488" s="3">
        <v>2016</v>
      </c>
    </row>
    <row r="489" spans="2:6" outlineLevel="1">
      <c r="B489" t="s">
        <v>1984</v>
      </c>
      <c r="C489">
        <v>111.7</v>
      </c>
      <c r="D489">
        <v>96.4</v>
      </c>
      <c r="E489" s="50">
        <f>VTR!Q122</f>
        <v>132</v>
      </c>
      <c r="F489" t="s">
        <v>1992</v>
      </c>
    </row>
    <row r="490" spans="2:6" outlineLevel="1">
      <c r="B490" s="3" t="s">
        <v>1985</v>
      </c>
      <c r="C490" s="3">
        <v>-19.5</v>
      </c>
      <c r="D490" s="3">
        <v>5.4</v>
      </c>
      <c r="E490" s="3"/>
      <c r="F490" t="s">
        <v>1995</v>
      </c>
    </row>
    <row r="491" spans="2:6">
      <c r="B491" t="s">
        <v>19</v>
      </c>
      <c r="C491">
        <f>C489+C490</f>
        <v>92.2</v>
      </c>
      <c r="D491">
        <f>D489+D490</f>
        <v>101.80000000000001</v>
      </c>
      <c r="F491" t="s">
        <v>1993</v>
      </c>
    </row>
    <row r="493" spans="2:6">
      <c r="B493" s="3" t="s">
        <v>1988</v>
      </c>
      <c r="C493" s="3">
        <f>C488</f>
        <v>2014</v>
      </c>
      <c r="D493" s="3">
        <f>D488</f>
        <v>2015</v>
      </c>
      <c r="E493" s="3">
        <f>E488</f>
        <v>2016</v>
      </c>
    </row>
    <row r="494" spans="2:6" outlineLevel="1">
      <c r="B494" t="s">
        <v>1984</v>
      </c>
      <c r="C494" s="50">
        <f>C489*1000/Forex!J$38</f>
        <v>195.70397364916954</v>
      </c>
      <c r="D494" s="50">
        <f>D489*1000/Forex!K$38</f>
        <v>146.72754946727551</v>
      </c>
      <c r="E494" s="50">
        <f>E489*1000/Forex!L$49</f>
        <v>202.14395099540582</v>
      </c>
    </row>
    <row r="495" spans="2:6" outlineLevel="1">
      <c r="B495" s="3" t="s">
        <v>1985</v>
      </c>
      <c r="C495" s="540">
        <f>C490*1000/Forex!J$49</f>
        <v>-32.130499258526939</v>
      </c>
      <c r="D495" s="540">
        <f>D490*1000/Forex!K$49</f>
        <v>7.6163610719322987</v>
      </c>
      <c r="E495" s="3"/>
    </row>
    <row r="496" spans="2:6">
      <c r="B496" t="s">
        <v>19</v>
      </c>
      <c r="C496" s="50">
        <f>C494+C495</f>
        <v>163.57347439064262</v>
      </c>
      <c r="D496" s="50">
        <f>D494+D495</f>
        <v>154.3439105392078</v>
      </c>
    </row>
    <row r="498" spans="2:6">
      <c r="B498" s="13" t="s">
        <v>20</v>
      </c>
    </row>
    <row r="499" spans="2:6">
      <c r="B499" t="str">
        <f>B494</f>
        <v>Property &amp; equipment additions</v>
      </c>
      <c r="C499" s="6">
        <f>C489/VTR!O113</f>
        <v>0.2179937548790008</v>
      </c>
      <c r="D499" s="6">
        <f>D489/VTR!P113</f>
        <v>0.17607305936073062</v>
      </c>
      <c r="E499" s="6">
        <f>E489/VTR!Q113</f>
        <v>0.22735101619014811</v>
      </c>
      <c r="F499" t="s">
        <v>1994</v>
      </c>
    </row>
    <row r="500" spans="2:6">
      <c r="B500" s="3" t="str">
        <f>B495</f>
        <v>Adjs</v>
      </c>
      <c r="C500" s="3"/>
      <c r="D500" s="3"/>
      <c r="E500" s="3"/>
    </row>
    <row r="501" spans="2:6">
      <c r="B501" t="str">
        <f>B496</f>
        <v>Capex</v>
      </c>
      <c r="C501" s="6">
        <f>C491/VTR!$O$113</f>
        <v>0.17993754879000781</v>
      </c>
      <c r="D501" s="6">
        <f>D491/VTR!$O$113</f>
        <v>0.19867291178766591</v>
      </c>
    </row>
    <row r="503" spans="2:6">
      <c r="B503" s="3" t="s">
        <v>1987</v>
      </c>
      <c r="C503" s="3">
        <f>C493</f>
        <v>2014</v>
      </c>
      <c r="D503" s="3">
        <f>D493</f>
        <v>2015</v>
      </c>
      <c r="E503" s="3">
        <f>E493</f>
        <v>2016</v>
      </c>
    </row>
    <row r="504" spans="2:6" outlineLevel="1">
      <c r="B504" t="s">
        <v>1984</v>
      </c>
      <c r="C504">
        <v>60.4</v>
      </c>
      <c r="D504">
        <v>78.099999999999994</v>
      </c>
      <c r="E504" s="50">
        <f>PR!Q118</f>
        <v>91</v>
      </c>
    </row>
    <row r="505" spans="2:6" outlineLevel="1">
      <c r="B505" s="3" t="s">
        <v>1985</v>
      </c>
      <c r="C505" s="3">
        <v>0.9</v>
      </c>
      <c r="D505" s="3">
        <v>-7.3</v>
      </c>
      <c r="E505" s="3"/>
    </row>
    <row r="506" spans="2:6">
      <c r="B506" t="s">
        <v>1986</v>
      </c>
      <c r="C506">
        <f>C504+C505</f>
        <v>61.3</v>
      </c>
      <c r="D506">
        <f>D504+D505</f>
        <v>70.8</v>
      </c>
    </row>
    <row r="508" spans="2:6">
      <c r="B508" s="13" t="s">
        <v>20</v>
      </c>
    </row>
    <row r="509" spans="2:6">
      <c r="B509" t="str">
        <f>B504</f>
        <v>Property &amp; equipment additions</v>
      </c>
      <c r="C509" s="6">
        <f>C504/PR!O$109</f>
        <v>0.19732113688337144</v>
      </c>
      <c r="D509" s="6">
        <f>D504/PR!P$109</f>
        <v>0.20595991561181434</v>
      </c>
      <c r="E509" s="6">
        <f>E504/PR!Q$109</f>
        <v>0.21625475285171103</v>
      </c>
    </row>
    <row r="510" spans="2:6">
      <c r="B510" s="3" t="str">
        <f>B505</f>
        <v>Adjs</v>
      </c>
      <c r="C510" s="3"/>
      <c r="D510" s="3"/>
      <c r="E510" s="3"/>
    </row>
    <row r="511" spans="2:6">
      <c r="B511" t="str">
        <f>B506</f>
        <v xml:space="preserve">Capex </v>
      </c>
      <c r="C511" s="6">
        <f>C506/PR!O$109</f>
        <v>0.20026135249918325</v>
      </c>
      <c r="D511" s="6">
        <f>D506/PR!P$109</f>
        <v>0.18670886075949367</v>
      </c>
    </row>
    <row r="512" spans="2:6">
      <c r="C512" s="6"/>
      <c r="D512" s="6"/>
    </row>
    <row r="513" spans="2:6">
      <c r="B513" s="3" t="s">
        <v>1990</v>
      </c>
      <c r="C513" s="3">
        <f>C503</f>
        <v>2014</v>
      </c>
      <c r="D513" s="3">
        <f>D503</f>
        <v>2015</v>
      </c>
      <c r="E513" s="3">
        <f>E503</f>
        <v>2016</v>
      </c>
    </row>
    <row r="514" spans="2:6">
      <c r="B514" t="str">
        <f>B504</f>
        <v>Property &amp; equipment additions</v>
      </c>
      <c r="C514" s="50">
        <f>C494+C504</f>
        <v>256.10397364916952</v>
      </c>
      <c r="D514" s="50">
        <f>D494+D504</f>
        <v>224.8275494672755</v>
      </c>
      <c r="E514" s="50">
        <f>E494+E504</f>
        <v>293.14395099540582</v>
      </c>
    </row>
    <row r="515" spans="2:6">
      <c r="B515" s="3" t="str">
        <f>B505</f>
        <v>Adjs</v>
      </c>
      <c r="C515" s="540">
        <f>C495+C505</f>
        <v>-31.23049925852694</v>
      </c>
      <c r="D515" s="540">
        <f>D495+D505</f>
        <v>0.3163610719322989</v>
      </c>
      <c r="E515" s="3"/>
    </row>
    <row r="516" spans="2:6">
      <c r="B516" t="str">
        <f>B506</f>
        <v xml:space="preserve">Capex </v>
      </c>
      <c r="C516" s="50">
        <f>C496+C506</f>
        <v>224.87347439064263</v>
      </c>
      <c r="D516" s="50">
        <f>D496+D506</f>
        <v>225.14391053920781</v>
      </c>
    </row>
    <row r="518" spans="2:6">
      <c r="B518" t="str">
        <f>B514</f>
        <v>Property &amp; equipment additions</v>
      </c>
      <c r="C518" s="6">
        <f>C514/LiLAC!O$143</f>
        <v>0.21273738038510059</v>
      </c>
      <c r="D518" s="6">
        <f>D514/LiLAC!P$143</f>
        <v>0.18541968561739239</v>
      </c>
      <c r="E518" s="6">
        <f>E514/LiLAC!Q$143</f>
        <v>0.2291245006463479</v>
      </c>
      <c r="F518" t="s">
        <v>1994</v>
      </c>
    </row>
    <row r="519" spans="2:6">
      <c r="B519" t="str">
        <f>B515</f>
        <v>Adjs</v>
      </c>
    </row>
    <row r="520" spans="2:6">
      <c r="B520" t="str">
        <f>B516</f>
        <v xml:space="preserve">Capex </v>
      </c>
      <c r="C520" s="6">
        <f>C516/LiLAC!O$143</f>
        <v>0.1867952034414537</v>
      </c>
      <c r="D520" s="6">
        <f>D516/LiLAC!P$143</f>
        <v>0.18568059479261695</v>
      </c>
    </row>
    <row r="522" spans="2:6">
      <c r="B522" t="s">
        <v>1996</v>
      </c>
      <c r="C522">
        <v>256</v>
      </c>
      <c r="D522">
        <v>227</v>
      </c>
    </row>
    <row r="523" spans="2:6">
      <c r="B523" t="s">
        <v>1991</v>
      </c>
      <c r="C523" s="6">
        <f>C522/LiLAC!O143</f>
        <v>0.21265101279994275</v>
      </c>
      <c r="D523" s="6">
        <f>D522/LiLAC!P143</f>
        <v>0.18721134814163184</v>
      </c>
    </row>
    <row r="525" spans="2:6">
      <c r="B525" s="501" t="s">
        <v>2110</v>
      </c>
    </row>
    <row r="527" spans="2:6">
      <c r="B527" t="s">
        <v>2112</v>
      </c>
      <c r="C527" t="s">
        <v>2111</v>
      </c>
      <c r="D527" t="s">
        <v>2113</v>
      </c>
    </row>
    <row r="528" spans="2:6">
      <c r="C528" s="594" t="s">
        <v>2122</v>
      </c>
    </row>
    <row r="529" spans="2:6">
      <c r="B529" t="s">
        <v>2114</v>
      </c>
    </row>
    <row r="531" spans="2:6">
      <c r="B531" t="s">
        <v>2115</v>
      </c>
      <c r="C531" t="s">
        <v>2116</v>
      </c>
    </row>
    <row r="532" spans="2:6">
      <c r="C532" t="s">
        <v>483</v>
      </c>
    </row>
    <row r="533" spans="2:6">
      <c r="D533" t="s">
        <v>2118</v>
      </c>
    </row>
    <row r="534" spans="2:6">
      <c r="D534" t="s">
        <v>2119</v>
      </c>
    </row>
    <row r="535" spans="2:6">
      <c r="E535" t="s">
        <v>2120</v>
      </c>
    </row>
    <row r="536" spans="2:6">
      <c r="F536" t="s">
        <v>2135</v>
      </c>
    </row>
    <row r="537" spans="2:6">
      <c r="E537" t="s">
        <v>2121</v>
      </c>
    </row>
    <row r="538" spans="2:6">
      <c r="D538" t="s">
        <v>2136</v>
      </c>
    </row>
    <row r="539" spans="2:6">
      <c r="D539" t="s">
        <v>2137</v>
      </c>
    </row>
    <row r="540" spans="2:6">
      <c r="C540" t="s">
        <v>2117</v>
      </c>
    </row>
    <row r="541" spans="2:6">
      <c r="B541" t="s">
        <v>2123</v>
      </c>
    </row>
    <row r="542" spans="2:6">
      <c r="C542" t="s">
        <v>2124</v>
      </c>
    </row>
    <row r="543" spans="2:6">
      <c r="B543" s="12" t="s">
        <v>2125</v>
      </c>
    </row>
    <row r="545" spans="2:9">
      <c r="B545" t="s">
        <v>2126</v>
      </c>
    </row>
    <row r="547" spans="2:9">
      <c r="B547" t="s">
        <v>2127</v>
      </c>
    </row>
    <row r="548" spans="2:9">
      <c r="C548" t="s">
        <v>2128</v>
      </c>
    </row>
    <row r="549" spans="2:9">
      <c r="C549" t="s">
        <v>2129</v>
      </c>
      <c r="I549" t="s">
        <v>72</v>
      </c>
    </row>
    <row r="551" spans="2:9">
      <c r="C551" t="s">
        <v>2130</v>
      </c>
    </row>
    <row r="553" spans="2:9">
      <c r="C553">
        <v>334</v>
      </c>
      <c r="D553" t="s">
        <v>2131</v>
      </c>
    </row>
    <row r="554" spans="2:9">
      <c r="C554" s="16">
        <f>C553*4.4</f>
        <v>1469.6000000000001</v>
      </c>
    </row>
    <row r="556" spans="2:9">
      <c r="B556" t="s">
        <v>2132</v>
      </c>
    </row>
    <row r="558" spans="2:9">
      <c r="B558" t="s">
        <v>2133</v>
      </c>
    </row>
    <row r="559" spans="2:9">
      <c r="C559" t="s">
        <v>2138</v>
      </c>
    </row>
    <row r="561" spans="2:5">
      <c r="B561" t="s">
        <v>2134</v>
      </c>
    </row>
    <row r="563" spans="2:5">
      <c r="B563" t="s">
        <v>1484</v>
      </c>
      <c r="C563" t="s">
        <v>2139</v>
      </c>
    </row>
    <row r="564" spans="2:5">
      <c r="C564" s="72">
        <v>2016</v>
      </c>
    </row>
    <row r="566" spans="2:5">
      <c r="C566" t="s">
        <v>2140</v>
      </c>
    </row>
    <row r="568" spans="2:5">
      <c r="B568" s="13" t="s">
        <v>2043</v>
      </c>
    </row>
    <row r="569" spans="2:5">
      <c r="B569" t="s">
        <v>2161</v>
      </c>
    </row>
    <row r="570" spans="2:5">
      <c r="B570" t="s">
        <v>2162</v>
      </c>
      <c r="C570" s="596">
        <v>42451</v>
      </c>
    </row>
    <row r="571" spans="2:5">
      <c r="B571" t="s">
        <v>2163</v>
      </c>
      <c r="D571" t="s">
        <v>2170</v>
      </c>
    </row>
    <row r="572" spans="2:5">
      <c r="C572" t="s">
        <v>2164</v>
      </c>
      <c r="D572" t="s">
        <v>2165</v>
      </c>
      <c r="E572" t="s">
        <v>2167</v>
      </c>
    </row>
    <row r="573" spans="2:5">
      <c r="C573" t="s">
        <v>2166</v>
      </c>
      <c r="D573" t="s">
        <v>2171</v>
      </c>
    </row>
    <row r="574" spans="2:5">
      <c r="D574" s="3" t="s">
        <v>2168</v>
      </c>
    </row>
    <row r="575" spans="2:5">
      <c r="D575" t="s">
        <v>2169</v>
      </c>
    </row>
    <row r="577" spans="2:2">
      <c r="B577" t="s">
        <v>2172</v>
      </c>
    </row>
    <row r="579" spans="2:2">
      <c r="B579" s="13" t="s">
        <v>2241</v>
      </c>
    </row>
    <row r="581" spans="2:2">
      <c r="B581" s="13" t="s">
        <v>2248</v>
      </c>
    </row>
    <row r="582" spans="2:2">
      <c r="B582" t="s">
        <v>2247</v>
      </c>
    </row>
    <row r="583" spans="2:2">
      <c r="B583" t="s">
        <v>2242</v>
      </c>
    </row>
    <row r="584" spans="2:2">
      <c r="B584" t="s">
        <v>2298</v>
      </c>
    </row>
    <row r="585" spans="2:2">
      <c r="B585" s="13" t="s">
        <v>1495</v>
      </c>
    </row>
    <row r="586" spans="2:2">
      <c r="B586" t="s">
        <v>2243</v>
      </c>
    </row>
    <row r="587" spans="2:2">
      <c r="B587" t="s">
        <v>2244</v>
      </c>
    </row>
    <row r="588" spans="2:2">
      <c r="B588" t="s">
        <v>2245</v>
      </c>
    </row>
    <row r="589" spans="2:2">
      <c r="B589" t="s">
        <v>2246</v>
      </c>
    </row>
    <row r="590" spans="2:2">
      <c r="B590" s="13" t="s">
        <v>2249</v>
      </c>
    </row>
    <row r="591" spans="2:2">
      <c r="B591" t="s">
        <v>2250</v>
      </c>
    </row>
    <row r="592" spans="2:2">
      <c r="B592" t="s">
        <v>2251</v>
      </c>
    </row>
    <row r="593" spans="2:2">
      <c r="B593" s="13" t="s">
        <v>2252</v>
      </c>
    </row>
    <row r="594" spans="2:2">
      <c r="B594" t="s">
        <v>2253</v>
      </c>
    </row>
    <row r="595" spans="2:2">
      <c r="B595" t="s">
        <v>2254</v>
      </c>
    </row>
    <row r="596" spans="2:2">
      <c r="B596" t="s">
        <v>2255</v>
      </c>
    </row>
    <row r="597" spans="2:2">
      <c r="B597" t="s">
        <v>2256</v>
      </c>
    </row>
    <row r="598" spans="2:2">
      <c r="B598" t="s">
        <v>2257</v>
      </c>
    </row>
    <row r="599" spans="2:2">
      <c r="B599" s="13" t="s">
        <v>2258</v>
      </c>
    </row>
    <row r="600" spans="2:2">
      <c r="B600" t="s">
        <v>2259</v>
      </c>
    </row>
    <row r="601" spans="2:2">
      <c r="B601" t="s">
        <v>2260</v>
      </c>
    </row>
    <row r="602" spans="2:2">
      <c r="B602" s="13" t="s">
        <v>2261</v>
      </c>
    </row>
    <row r="603" spans="2:2">
      <c r="B603" t="s">
        <v>2262</v>
      </c>
    </row>
    <row r="604" spans="2:2">
      <c r="B604" s="13" t="s">
        <v>2277</v>
      </c>
    </row>
    <row r="605" spans="2:2">
      <c r="B605" t="s">
        <v>2276</v>
      </c>
    </row>
    <row r="607" spans="2:2">
      <c r="B607" s="13" t="s">
        <v>464</v>
      </c>
    </row>
    <row r="608" spans="2:2">
      <c r="B608" t="s">
        <v>2263</v>
      </c>
    </row>
    <row r="609" spans="2:2">
      <c r="B609" t="s">
        <v>2264</v>
      </c>
    </row>
    <row r="610" spans="2:2">
      <c r="B610" t="s">
        <v>2265</v>
      </c>
    </row>
    <row r="611" spans="2:2">
      <c r="B611" t="s">
        <v>2266</v>
      </c>
    </row>
    <row r="612" spans="2:2">
      <c r="B612" t="s">
        <v>2267</v>
      </c>
    </row>
    <row r="613" spans="2:2">
      <c r="B613" t="s">
        <v>2268</v>
      </c>
    </row>
    <row r="614" spans="2:2">
      <c r="B614" t="s">
        <v>2269</v>
      </c>
    </row>
    <row r="615" spans="2:2">
      <c r="B615" t="s">
        <v>2271</v>
      </c>
    </row>
    <row r="616" spans="2:2">
      <c r="B616" t="s">
        <v>2270</v>
      </c>
    </row>
    <row r="617" spans="2:2">
      <c r="B617" t="s">
        <v>2272</v>
      </c>
    </row>
    <row r="619" spans="2:2">
      <c r="B619" t="s">
        <v>2273</v>
      </c>
    </row>
    <row r="620" spans="2:2">
      <c r="B620" t="s">
        <v>2274</v>
      </c>
    </row>
    <row r="621" spans="2:2">
      <c r="B621" t="s">
        <v>2275</v>
      </c>
    </row>
    <row r="623" spans="2:2">
      <c r="B623" s="13" t="s">
        <v>2278</v>
      </c>
    </row>
    <row r="624" spans="2:2">
      <c r="B624" t="s">
        <v>2282</v>
      </c>
    </row>
    <row r="625" spans="2:2">
      <c r="B625" t="s">
        <v>2279</v>
      </c>
    </row>
    <row r="626" spans="2:2">
      <c r="B626" t="s">
        <v>2280</v>
      </c>
    </row>
    <row r="627" spans="2:2">
      <c r="B627" t="s">
        <v>2281</v>
      </c>
    </row>
    <row r="629" spans="2:2">
      <c r="B629" s="13" t="s">
        <v>2283</v>
      </c>
    </row>
    <row r="630" spans="2:2">
      <c r="B630" t="s">
        <v>2284</v>
      </c>
    </row>
    <row r="631" spans="2:2">
      <c r="B631" t="s">
        <v>2285</v>
      </c>
    </row>
    <row r="632" spans="2:2">
      <c r="B632" t="s">
        <v>2286</v>
      </c>
    </row>
    <row r="633" spans="2:2">
      <c r="B633" t="s">
        <v>2287</v>
      </c>
    </row>
    <row r="634" spans="2:2">
      <c r="B634" t="s">
        <v>2288</v>
      </c>
    </row>
    <row r="635" spans="2:2">
      <c r="B635" t="s">
        <v>2289</v>
      </c>
    </row>
    <row r="636" spans="2:2">
      <c r="B636" t="s">
        <v>2290</v>
      </c>
    </row>
    <row r="637" spans="2:2">
      <c r="B637" t="s">
        <v>2291</v>
      </c>
    </row>
    <row r="638" spans="2:2">
      <c r="B638" t="s">
        <v>2292</v>
      </c>
    </row>
    <row r="639" spans="2:2">
      <c r="B639" t="s">
        <v>2293</v>
      </c>
    </row>
    <row r="641" spans="2:3">
      <c r="B641" t="s">
        <v>2294</v>
      </c>
    </row>
    <row r="642" spans="2:3">
      <c r="B642" t="s">
        <v>2295</v>
      </c>
    </row>
    <row r="643" spans="2:3">
      <c r="B643" t="s">
        <v>2296</v>
      </c>
    </row>
    <row r="644" spans="2:3">
      <c r="B644" t="s">
        <v>2297</v>
      </c>
    </row>
    <row r="646" spans="2:3">
      <c r="B646" s="600" t="s">
        <v>2304</v>
      </c>
    </row>
    <row r="648" spans="2:3">
      <c r="B648" t="s">
        <v>2305</v>
      </c>
      <c r="C648" t="s">
        <v>2309</v>
      </c>
    </row>
    <row r="649" spans="2:3">
      <c r="C649" t="s">
        <v>2306</v>
      </c>
    </row>
    <row r="650" spans="2:3">
      <c r="C650" t="s">
        <v>2307</v>
      </c>
    </row>
    <row r="651" spans="2:3">
      <c r="C651" t="s">
        <v>2308</v>
      </c>
    </row>
    <row r="653" spans="2:3">
      <c r="B653" t="s">
        <v>2310</v>
      </c>
    </row>
    <row r="655" spans="2:3">
      <c r="B655" t="s">
        <v>2311</v>
      </c>
    </row>
    <row r="656" spans="2:3">
      <c r="C656" t="s">
        <v>2312</v>
      </c>
    </row>
    <row r="657" spans="2:4">
      <c r="C657" t="s">
        <v>2313</v>
      </c>
    </row>
    <row r="658" spans="2:4">
      <c r="C658" t="s">
        <v>2314</v>
      </c>
    </row>
    <row r="659" spans="2:4">
      <c r="D659" t="s">
        <v>2315</v>
      </c>
    </row>
    <row r="660" spans="2:4">
      <c r="D660" t="s">
        <v>2316</v>
      </c>
    </row>
    <row r="661" spans="2:4">
      <c r="C661" t="s">
        <v>2317</v>
      </c>
    </row>
    <row r="662" spans="2:4">
      <c r="D662" t="s">
        <v>2318</v>
      </c>
    </row>
    <row r="663" spans="2:4">
      <c r="C663" t="s">
        <v>2320</v>
      </c>
    </row>
    <row r="664" spans="2:4">
      <c r="D664" t="s">
        <v>2319</v>
      </c>
    </row>
    <row r="665" spans="2:4">
      <c r="D665" t="s">
        <v>2321</v>
      </c>
    </row>
    <row r="667" spans="2:4">
      <c r="C667" t="s">
        <v>2322</v>
      </c>
    </row>
    <row r="669" spans="2:4">
      <c r="B669" t="s">
        <v>2323</v>
      </c>
      <c r="C669" t="s">
        <v>2324</v>
      </c>
    </row>
    <row r="670" spans="2:4">
      <c r="C670" t="s">
        <v>2325</v>
      </c>
    </row>
    <row r="671" spans="2:4">
      <c r="C671" t="s">
        <v>2326</v>
      </c>
    </row>
    <row r="672" spans="2:4">
      <c r="C672" t="s">
        <v>2327</v>
      </c>
    </row>
    <row r="674" spans="2:3">
      <c r="B674" t="s">
        <v>2328</v>
      </c>
    </row>
    <row r="676" spans="2:3">
      <c r="B676" s="600" t="s">
        <v>2357</v>
      </c>
    </row>
    <row r="678" spans="2:3">
      <c r="B678" s="12" t="s">
        <v>2061</v>
      </c>
    </row>
    <row r="679" spans="2:3">
      <c r="B679" t="s">
        <v>2358</v>
      </c>
    </row>
    <row r="680" spans="2:3">
      <c r="C680" t="s">
        <v>2359</v>
      </c>
    </row>
    <row r="681" spans="2:3">
      <c r="C681" t="s">
        <v>2385</v>
      </c>
    </row>
    <row r="682" spans="2:3">
      <c r="C682" t="s">
        <v>2386</v>
      </c>
    </row>
    <row r="685" spans="2:3">
      <c r="B685" s="12" t="s">
        <v>0</v>
      </c>
    </row>
    <row r="686" spans="2:3">
      <c r="C686" t="s">
        <v>2360</v>
      </c>
    </row>
    <row r="687" spans="2:3">
      <c r="C687" t="s">
        <v>2361</v>
      </c>
    </row>
    <row r="688" spans="2:3">
      <c r="C688" t="s">
        <v>2362</v>
      </c>
    </row>
    <row r="689" spans="2:4">
      <c r="C689" t="s">
        <v>2363</v>
      </c>
    </row>
    <row r="690" spans="2:4">
      <c r="C690" t="s">
        <v>2364</v>
      </c>
    </row>
    <row r="691" spans="2:4">
      <c r="D691" t="s">
        <v>2365</v>
      </c>
    </row>
    <row r="693" spans="2:4">
      <c r="B693" s="12" t="s">
        <v>32</v>
      </c>
      <c r="C693" t="s">
        <v>2366</v>
      </c>
    </row>
    <row r="694" spans="2:4">
      <c r="D694" t="s">
        <v>2367</v>
      </c>
    </row>
    <row r="695" spans="2:4">
      <c r="C695" t="s">
        <v>2368</v>
      </c>
    </row>
    <row r="696" spans="2:4">
      <c r="C696" t="s">
        <v>2369</v>
      </c>
    </row>
    <row r="698" spans="2:4">
      <c r="B698" s="12" t="s">
        <v>33</v>
      </c>
      <c r="C698" t="s">
        <v>2370</v>
      </c>
    </row>
    <row r="699" spans="2:4">
      <c r="B699" s="12"/>
      <c r="D699" t="s">
        <v>2372</v>
      </c>
    </row>
    <row r="700" spans="2:4">
      <c r="D700" t="s">
        <v>2371</v>
      </c>
    </row>
    <row r="701" spans="2:4">
      <c r="C701" t="s">
        <v>2373</v>
      </c>
    </row>
    <row r="703" spans="2:4">
      <c r="B703" s="12" t="s">
        <v>2374</v>
      </c>
    </row>
    <row r="704" spans="2:4">
      <c r="C704" t="s">
        <v>2375</v>
      </c>
    </row>
    <row r="706" spans="2:4">
      <c r="B706" s="12" t="s">
        <v>1476</v>
      </c>
    </row>
    <row r="707" spans="2:4">
      <c r="C707" t="s">
        <v>2376</v>
      </c>
    </row>
    <row r="709" spans="2:4">
      <c r="B709" s="12" t="s">
        <v>31</v>
      </c>
    </row>
    <row r="710" spans="2:4">
      <c r="C710" t="s">
        <v>2377</v>
      </c>
    </row>
    <row r="711" spans="2:4">
      <c r="C711" t="s">
        <v>2378</v>
      </c>
    </row>
    <row r="712" spans="2:4">
      <c r="C712" t="s">
        <v>2379</v>
      </c>
    </row>
    <row r="713" spans="2:4">
      <c r="D713" t="s">
        <v>2380</v>
      </c>
    </row>
    <row r="714" spans="2:4">
      <c r="D714" t="s">
        <v>2381</v>
      </c>
    </row>
    <row r="716" spans="2:4">
      <c r="B716" s="12" t="s">
        <v>5</v>
      </c>
    </row>
    <row r="717" spans="2:4">
      <c r="C717" t="s">
        <v>2382</v>
      </c>
    </row>
    <row r="718" spans="2:4">
      <c r="C718" t="s">
        <v>2383</v>
      </c>
    </row>
    <row r="720" spans="2:4">
      <c r="B720" s="12" t="s">
        <v>2181</v>
      </c>
      <c r="C720" t="s">
        <v>2384</v>
      </c>
    </row>
    <row r="722" spans="2:4">
      <c r="B722" s="12" t="s">
        <v>2182</v>
      </c>
      <c r="C722" t="s">
        <v>2387</v>
      </c>
    </row>
    <row r="723" spans="2:4">
      <c r="C723" t="s">
        <v>33</v>
      </c>
    </row>
    <row r="724" spans="2:4">
      <c r="D724" t="s">
        <v>2388</v>
      </c>
    </row>
    <row r="726" spans="2:4">
      <c r="B726" s="12" t="s">
        <v>19</v>
      </c>
    </row>
    <row r="727" spans="2:4">
      <c r="C727" t="s">
        <v>2389</v>
      </c>
    </row>
    <row r="728" spans="2:4">
      <c r="C728" t="s">
        <v>2390</v>
      </c>
    </row>
    <row r="729" spans="2:4">
      <c r="C729" t="s">
        <v>2391</v>
      </c>
    </row>
    <row r="730" spans="2:4">
      <c r="D730" t="s">
        <v>2392</v>
      </c>
    </row>
    <row r="732" spans="2:4">
      <c r="B732" s="12" t="s">
        <v>981</v>
      </c>
    </row>
    <row r="733" spans="2:4">
      <c r="C733" t="s">
        <v>2393</v>
      </c>
    </row>
    <row r="734" spans="2:4">
      <c r="C734" t="s">
        <v>2394</v>
      </c>
    </row>
    <row r="736" spans="2:4">
      <c r="B736" s="13" t="s">
        <v>2396</v>
      </c>
    </row>
    <row r="737" spans="2:5">
      <c r="B737" t="s">
        <v>2395</v>
      </c>
    </row>
    <row r="738" spans="2:5">
      <c r="B738" t="s">
        <v>2397</v>
      </c>
    </row>
    <row r="739" spans="2:5">
      <c r="B739" t="s">
        <v>2398</v>
      </c>
    </row>
    <row r="741" spans="2:5">
      <c r="B741" s="600" t="s">
        <v>2414</v>
      </c>
    </row>
    <row r="743" spans="2:5">
      <c r="B743" t="s">
        <v>1566</v>
      </c>
    </row>
    <row r="744" spans="2:5">
      <c r="C744" t="s">
        <v>2420</v>
      </c>
    </row>
    <row r="745" spans="2:5">
      <c r="C745" t="s">
        <v>2415</v>
      </c>
    </row>
    <row r="746" spans="2:5">
      <c r="C746" t="s">
        <v>2416</v>
      </c>
    </row>
    <row r="747" spans="2:5">
      <c r="B747" s="626">
        <v>42614</v>
      </c>
      <c r="C747" t="s">
        <v>2417</v>
      </c>
    </row>
    <row r="748" spans="2:5">
      <c r="C748" t="s">
        <v>2418</v>
      </c>
    </row>
    <row r="749" spans="2:5">
      <c r="C749" t="s">
        <v>2419</v>
      </c>
    </row>
    <row r="751" spans="2:5">
      <c r="B751" t="s">
        <v>2421</v>
      </c>
      <c r="C751" s="13" t="s">
        <v>2423</v>
      </c>
      <c r="D751" s="13" t="s">
        <v>1916</v>
      </c>
      <c r="E751" t="s">
        <v>2443</v>
      </c>
    </row>
    <row r="752" spans="2:5">
      <c r="C752" t="s">
        <v>33</v>
      </c>
      <c r="D752" t="s">
        <v>2422</v>
      </c>
    </row>
    <row r="753" spans="2:4">
      <c r="C753" t="s">
        <v>38</v>
      </c>
    </row>
    <row r="754" spans="2:4">
      <c r="D754" t="s">
        <v>2444</v>
      </c>
    </row>
    <row r="755" spans="2:4">
      <c r="D755" t="s">
        <v>2445</v>
      </c>
    </row>
    <row r="756" spans="2:4">
      <c r="C756" t="s">
        <v>32</v>
      </c>
      <c r="D756" t="s">
        <v>2446</v>
      </c>
    </row>
    <row r="757" spans="2:4">
      <c r="D757" t="s">
        <v>2447</v>
      </c>
    </row>
    <row r="758" spans="2:4">
      <c r="D758" t="s">
        <v>2448</v>
      </c>
    </row>
    <row r="759" spans="2:4">
      <c r="C759" s="13" t="s">
        <v>1476</v>
      </c>
    </row>
    <row r="760" spans="2:4">
      <c r="C760" t="s">
        <v>2424</v>
      </c>
    </row>
    <row r="761" spans="2:4">
      <c r="D761" t="s">
        <v>2425</v>
      </c>
    </row>
    <row r="762" spans="2:4">
      <c r="D762" t="s">
        <v>2426</v>
      </c>
    </row>
    <row r="764" spans="2:4">
      <c r="B764" t="s">
        <v>2427</v>
      </c>
      <c r="C764" t="s">
        <v>2431</v>
      </c>
    </row>
    <row r="765" spans="2:4">
      <c r="C765" t="s">
        <v>2428</v>
      </c>
    </row>
    <row r="766" spans="2:4">
      <c r="C766" t="s">
        <v>2429</v>
      </c>
    </row>
    <row r="767" spans="2:4">
      <c r="C767" t="s">
        <v>2430</v>
      </c>
    </row>
    <row r="768" spans="2:4">
      <c r="D768" t="s">
        <v>2432</v>
      </c>
    </row>
    <row r="770" spans="2:6">
      <c r="B770" t="s">
        <v>2433</v>
      </c>
    </row>
    <row r="771" spans="2:6">
      <c r="C771" t="s">
        <v>2434</v>
      </c>
    </row>
    <row r="773" spans="2:6">
      <c r="B773" t="s">
        <v>2435</v>
      </c>
    </row>
    <row r="774" spans="2:6">
      <c r="C774" t="s">
        <v>2436</v>
      </c>
    </row>
    <row r="776" spans="2:6">
      <c r="B776" t="s">
        <v>554</v>
      </c>
    </row>
    <row r="777" spans="2:6">
      <c r="C777" t="s">
        <v>2437</v>
      </c>
    </row>
    <row r="778" spans="2:6">
      <c r="C778" t="s">
        <v>2441</v>
      </c>
    </row>
    <row r="779" spans="2:6">
      <c r="C779" t="s">
        <v>2442</v>
      </c>
    </row>
    <row r="780" spans="2:6">
      <c r="C780" t="s">
        <v>2438</v>
      </c>
    </row>
    <row r="781" spans="2:6" outlineLevel="1">
      <c r="C781" t="s">
        <v>2439</v>
      </c>
      <c r="D781">
        <v>94</v>
      </c>
    </row>
    <row r="782" spans="2:6" outlineLevel="1">
      <c r="C782" t="s">
        <v>2440</v>
      </c>
      <c r="D782">
        <v>255</v>
      </c>
    </row>
    <row r="783" spans="2:6">
      <c r="D783" s="50">
        <f>D782/D781</f>
        <v>2.7127659574468086</v>
      </c>
    </row>
    <row r="784" spans="2:6">
      <c r="C784" t="s">
        <v>892</v>
      </c>
      <c r="E784" s="68" t="s">
        <v>2449</v>
      </c>
      <c r="F784" t="s">
        <v>2450</v>
      </c>
    </row>
    <row r="785" spans="2:6">
      <c r="E785" s="68" t="s">
        <v>2451</v>
      </c>
      <c r="F785" t="s">
        <v>2452</v>
      </c>
    </row>
    <row r="787" spans="2:6">
      <c r="B787" t="s">
        <v>2453</v>
      </c>
      <c r="C787" t="s">
        <v>2454</v>
      </c>
    </row>
    <row r="788" spans="2:6">
      <c r="C788" t="s">
        <v>2455</v>
      </c>
    </row>
    <row r="789" spans="2:6">
      <c r="C789" t="s">
        <v>2456</v>
      </c>
    </row>
    <row r="790" spans="2:6">
      <c r="C790" t="s">
        <v>2457</v>
      </c>
    </row>
    <row r="794" spans="2:6">
      <c r="B794" s="600" t="s">
        <v>2563</v>
      </c>
    </row>
    <row r="796" spans="2:6">
      <c r="B796" s="13" t="s">
        <v>2568</v>
      </c>
      <c r="C796" t="s">
        <v>2564</v>
      </c>
    </row>
    <row r="797" spans="2:6">
      <c r="B797" s="72">
        <v>135</v>
      </c>
      <c r="C797" t="s">
        <v>2485</v>
      </c>
    </row>
    <row r="798" spans="2:6">
      <c r="B798" s="72">
        <v>235</v>
      </c>
      <c r="C798" t="s">
        <v>2486</v>
      </c>
    </row>
    <row r="799" spans="2:6">
      <c r="B799" s="72">
        <v>90</v>
      </c>
      <c r="C799" t="s">
        <v>2487</v>
      </c>
    </row>
    <row r="801" spans="2:10">
      <c r="B801" s="600" t="s">
        <v>2542</v>
      </c>
    </row>
    <row r="803" spans="2:10">
      <c r="B803" s="13" t="s">
        <v>29</v>
      </c>
    </row>
    <row r="804" spans="2:10">
      <c r="B804" t="s">
        <v>2543</v>
      </c>
    </row>
    <row r="805" spans="2:10">
      <c r="B805" t="s">
        <v>2544</v>
      </c>
    </row>
    <row r="807" spans="2:10">
      <c r="B807" s="13" t="s">
        <v>2560</v>
      </c>
    </row>
    <row r="808" spans="2:10">
      <c r="B808" t="s">
        <v>2545</v>
      </c>
      <c r="E808" t="s">
        <v>2549</v>
      </c>
      <c r="F808" t="s">
        <v>2550</v>
      </c>
      <c r="I808" t="s">
        <v>2549</v>
      </c>
      <c r="J808" t="s">
        <v>2565</v>
      </c>
    </row>
    <row r="809" spans="2:10">
      <c r="B809" t="s">
        <v>2551</v>
      </c>
      <c r="D809" t="s">
        <v>2546</v>
      </c>
      <c r="E809" t="s">
        <v>2547</v>
      </c>
      <c r="F809" t="s">
        <v>2548</v>
      </c>
      <c r="H809" t="s">
        <v>2164</v>
      </c>
      <c r="I809" t="s">
        <v>2547</v>
      </c>
      <c r="J809" t="s">
        <v>2566</v>
      </c>
    </row>
    <row r="812" spans="2:10">
      <c r="B812" t="s">
        <v>2552</v>
      </c>
    </row>
    <row r="813" spans="2:10">
      <c r="C813" t="s">
        <v>2553</v>
      </c>
      <c r="D813" t="s">
        <v>2554</v>
      </c>
    </row>
    <row r="814" spans="2:10">
      <c r="C814" t="s">
        <v>2556</v>
      </c>
      <c r="D814" t="s">
        <v>2555</v>
      </c>
    </row>
    <row r="815" spans="2:10">
      <c r="C815" t="s">
        <v>2557</v>
      </c>
      <c r="D815" t="s">
        <v>2558</v>
      </c>
      <c r="F815" t="s">
        <v>2559</v>
      </c>
    </row>
    <row r="817" spans="2:3">
      <c r="B817" s="13" t="s">
        <v>2561</v>
      </c>
    </row>
    <row r="818" spans="2:3">
      <c r="C818" t="s">
        <v>2562</v>
      </c>
    </row>
    <row r="820" spans="2:3">
      <c r="B820" s="600" t="s">
        <v>2573</v>
      </c>
    </row>
    <row r="822" spans="2:3">
      <c r="B822" s="501" t="s">
        <v>425</v>
      </c>
    </row>
    <row r="824" spans="2:3">
      <c r="B824" t="s">
        <v>2578</v>
      </c>
    </row>
    <row r="825" spans="2:3">
      <c r="C825" t="s">
        <v>2579</v>
      </c>
    </row>
    <row r="826" spans="2:3">
      <c r="C826" t="s">
        <v>2580</v>
      </c>
    </row>
    <row r="828" spans="2:3">
      <c r="B828" t="s">
        <v>2577</v>
      </c>
    </row>
    <row r="830" spans="2:3">
      <c r="B830" t="s">
        <v>2576</v>
      </c>
    </row>
    <row r="832" spans="2:3">
      <c r="B832" t="s">
        <v>2574</v>
      </c>
    </row>
    <row r="834" spans="2:4">
      <c r="B834" t="s">
        <v>2599</v>
      </c>
    </row>
    <row r="836" spans="2:4">
      <c r="B836" t="s">
        <v>2575</v>
      </c>
    </row>
    <row r="838" spans="2:4">
      <c r="B838" t="s">
        <v>2619</v>
      </c>
      <c r="C838" t="s">
        <v>2617</v>
      </c>
    </row>
    <row r="839" spans="2:4">
      <c r="C839" t="s">
        <v>2618</v>
      </c>
    </row>
    <row r="840" spans="2:4">
      <c r="C840" t="s">
        <v>2620</v>
      </c>
    </row>
    <row r="841" spans="2:4">
      <c r="C841" t="s">
        <v>2621</v>
      </c>
    </row>
    <row r="842" spans="2:4">
      <c r="B842" t="s">
        <v>31</v>
      </c>
    </row>
    <row r="843" spans="2:4">
      <c r="C843" t="s">
        <v>2622</v>
      </c>
    </row>
    <row r="845" spans="2:4">
      <c r="B845" t="s">
        <v>1916</v>
      </c>
    </row>
    <row r="846" spans="2:4">
      <c r="C846" t="s">
        <v>2623</v>
      </c>
    </row>
    <row r="847" spans="2:4">
      <c r="C847" t="s">
        <v>2624</v>
      </c>
    </row>
    <row r="848" spans="2:4">
      <c r="D848" t="s">
        <v>2626</v>
      </c>
    </row>
    <row r="849" spans="2:4">
      <c r="C849" t="s">
        <v>32</v>
      </c>
      <c r="D849" t="s">
        <v>2625</v>
      </c>
    </row>
    <row r="851" spans="2:4">
      <c r="B851" t="s">
        <v>2628</v>
      </c>
      <c r="C851" t="s">
        <v>2627</v>
      </c>
    </row>
    <row r="853" spans="2:4">
      <c r="B853" t="s">
        <v>2629</v>
      </c>
    </row>
    <row r="854" spans="2:4">
      <c r="C854" t="s">
        <v>2642</v>
      </c>
    </row>
    <row r="855" spans="2:4">
      <c r="C855" t="s">
        <v>2643</v>
      </c>
    </row>
    <row r="856" spans="2:4">
      <c r="C856" t="s">
        <v>2644</v>
      </c>
    </row>
    <row r="858" spans="2:4">
      <c r="B858" t="s">
        <v>2561</v>
      </c>
    </row>
    <row r="859" spans="2:4">
      <c r="C859" t="s">
        <v>2630</v>
      </c>
    </row>
    <row r="860" spans="2:4">
      <c r="C860" t="s">
        <v>2631</v>
      </c>
    </row>
    <row r="861" spans="2:4">
      <c r="C861" t="s">
        <v>2632</v>
      </c>
    </row>
    <row r="862" spans="2:4">
      <c r="C862" t="s">
        <v>2633</v>
      </c>
    </row>
    <row r="863" spans="2:4">
      <c r="C863" t="s">
        <v>2634</v>
      </c>
    </row>
    <row r="864" spans="2:4">
      <c r="C864" t="s">
        <v>2635</v>
      </c>
    </row>
    <row r="865" spans="2:5">
      <c r="B865" t="s">
        <v>2636</v>
      </c>
    </row>
    <row r="866" spans="2:5">
      <c r="C866" t="s">
        <v>2637</v>
      </c>
    </row>
    <row r="867" spans="2:5">
      <c r="C867" t="s">
        <v>2638</v>
      </c>
    </row>
    <row r="868" spans="2:5">
      <c r="C868" t="s">
        <v>2639</v>
      </c>
    </row>
    <row r="869" spans="2:5">
      <c r="D869" t="s">
        <v>2640</v>
      </c>
    </row>
    <row r="870" spans="2:5">
      <c r="D870" t="s">
        <v>2641</v>
      </c>
    </row>
    <row r="872" spans="2:5">
      <c r="B872" t="s">
        <v>0</v>
      </c>
      <c r="C872" t="s">
        <v>2645</v>
      </c>
    </row>
    <row r="873" spans="2:5">
      <c r="C873" t="s">
        <v>2647</v>
      </c>
    </row>
    <row r="874" spans="2:5">
      <c r="D874" t="s">
        <v>2646</v>
      </c>
    </row>
    <row r="875" spans="2:5">
      <c r="D875" t="s">
        <v>2648</v>
      </c>
    </row>
    <row r="876" spans="2:5">
      <c r="E876" t="s">
        <v>2649</v>
      </c>
    </row>
    <row r="878" spans="2:5">
      <c r="B878" s="13" t="s">
        <v>2582</v>
      </c>
    </row>
    <row r="879" spans="2:5">
      <c r="B879" t="s">
        <v>2581</v>
      </c>
    </row>
    <row r="881" spans="2:3">
      <c r="B881" s="13" t="s">
        <v>2583</v>
      </c>
    </row>
    <row r="882" spans="2:3">
      <c r="B882" t="s">
        <v>2584</v>
      </c>
    </row>
    <row r="884" spans="2:3">
      <c r="B884" t="s">
        <v>2587</v>
      </c>
    </row>
    <row r="885" spans="2:3">
      <c r="B885" t="s">
        <v>2585</v>
      </c>
    </row>
    <row r="886" spans="2:3">
      <c r="B886" t="s">
        <v>2586</v>
      </c>
    </row>
    <row r="887" spans="2:3">
      <c r="B887" t="s">
        <v>2588</v>
      </c>
    </row>
    <row r="888" spans="2:3">
      <c r="B888" t="s">
        <v>2589</v>
      </c>
    </row>
    <row r="889" spans="2:3">
      <c r="B889" t="s">
        <v>2590</v>
      </c>
    </row>
    <row r="891" spans="2:3">
      <c r="B891" s="13" t="s">
        <v>2591</v>
      </c>
    </row>
    <row r="892" spans="2:3">
      <c r="B892" t="s">
        <v>2592</v>
      </c>
    </row>
    <row r="893" spans="2:3">
      <c r="B893" t="s">
        <v>2593</v>
      </c>
    </row>
    <row r="894" spans="2:3">
      <c r="C894" t="s">
        <v>2594</v>
      </c>
    </row>
    <row r="895" spans="2:3">
      <c r="B895" t="s">
        <v>2595</v>
      </c>
    </row>
    <row r="896" spans="2:3">
      <c r="B896" t="s">
        <v>2596</v>
      </c>
    </row>
    <row r="898" spans="2:3">
      <c r="B898" s="13" t="s">
        <v>5</v>
      </c>
    </row>
    <row r="899" spans="2:3">
      <c r="B899" t="s">
        <v>31</v>
      </c>
    </row>
    <row r="900" spans="2:3">
      <c r="B900" t="s">
        <v>2597</v>
      </c>
    </row>
    <row r="901" spans="2:3">
      <c r="B901" t="s">
        <v>2598</v>
      </c>
    </row>
    <row r="902" spans="2:3">
      <c r="B902" t="s">
        <v>2605</v>
      </c>
    </row>
    <row r="903" spans="2:3">
      <c r="C903" t="s">
        <v>2606</v>
      </c>
    </row>
    <row r="905" spans="2:3">
      <c r="B905" s="13" t="s">
        <v>2600</v>
      </c>
    </row>
    <row r="906" spans="2:3">
      <c r="B906" t="s">
        <v>2601</v>
      </c>
    </row>
    <row r="908" spans="2:3">
      <c r="B908" s="13" t="s">
        <v>2604</v>
      </c>
    </row>
    <row r="909" spans="2:3">
      <c r="B909" t="s">
        <v>2602</v>
      </c>
    </row>
    <row r="910" spans="2:3">
      <c r="B910" t="s">
        <v>2603</v>
      </c>
    </row>
    <row r="912" spans="2:3">
      <c r="B912" s="13" t="s">
        <v>2557</v>
      </c>
    </row>
    <row r="913" spans="2:3">
      <c r="B913" t="s">
        <v>2607</v>
      </c>
    </row>
    <row r="915" spans="2:3">
      <c r="B915" t="s">
        <v>2610</v>
      </c>
    </row>
    <row r="916" spans="2:3">
      <c r="B916" t="s">
        <v>2608</v>
      </c>
    </row>
    <row r="917" spans="2:3">
      <c r="B917" t="s">
        <v>2609</v>
      </c>
    </row>
    <row r="919" spans="2:3">
      <c r="B919" t="s">
        <v>2611</v>
      </c>
    </row>
    <row r="921" spans="2:3">
      <c r="B921" s="13" t="s">
        <v>2614</v>
      </c>
    </row>
    <row r="922" spans="2:3">
      <c r="B922" t="s">
        <v>2612</v>
      </c>
    </row>
    <row r="923" spans="2:3">
      <c r="B923" t="s">
        <v>2613</v>
      </c>
    </row>
    <row r="924" spans="2:3">
      <c r="C924" t="s">
        <v>2615</v>
      </c>
    </row>
    <row r="925" spans="2:3">
      <c r="B925" t="s">
        <v>2616</v>
      </c>
    </row>
    <row r="927" spans="2:3">
      <c r="B927" s="600" t="s">
        <v>2650</v>
      </c>
    </row>
    <row r="929" spans="2:4">
      <c r="B929" s="12" t="s">
        <v>32</v>
      </c>
    </row>
    <row r="930" spans="2:4">
      <c r="B930" t="s">
        <v>2651</v>
      </c>
    </row>
    <row r="931" spans="2:4">
      <c r="B931" t="s">
        <v>2652</v>
      </c>
    </row>
    <row r="932" spans="2:4">
      <c r="B932" t="s">
        <v>2653</v>
      </c>
    </row>
    <row r="933" spans="2:4">
      <c r="B933" t="s">
        <v>2654</v>
      </c>
    </row>
    <row r="934" spans="2:4">
      <c r="B934" t="s">
        <v>2655</v>
      </c>
    </row>
    <row r="936" spans="2:4">
      <c r="B936" s="12" t="s">
        <v>31</v>
      </c>
    </row>
    <row r="937" spans="2:4">
      <c r="B937" t="s">
        <v>2657</v>
      </c>
    </row>
    <row r="938" spans="2:4">
      <c r="C938" t="s">
        <v>2658</v>
      </c>
    </row>
    <row r="939" spans="2:4">
      <c r="C939" t="s">
        <v>2656</v>
      </c>
    </row>
    <row r="940" spans="2:4">
      <c r="D940" t="s">
        <v>2661</v>
      </c>
    </row>
    <row r="941" spans="2:4">
      <c r="B941" t="s">
        <v>2663</v>
      </c>
    </row>
    <row r="942" spans="2:4">
      <c r="C942" t="s">
        <v>2659</v>
      </c>
    </row>
    <row r="943" spans="2:4">
      <c r="C943" t="s">
        <v>2660</v>
      </c>
    </row>
    <row r="944" spans="2:4">
      <c r="C944" t="s">
        <v>2662</v>
      </c>
    </row>
    <row r="945" spans="2:3">
      <c r="B945" t="s">
        <v>2664</v>
      </c>
    </row>
    <row r="946" spans="2:3">
      <c r="C946" t="s">
        <v>2665</v>
      </c>
    </row>
    <row r="948" spans="2:3">
      <c r="B948" s="600" t="s">
        <v>2713</v>
      </c>
    </row>
    <row r="950" spans="2:3">
      <c r="B950" t="s">
        <v>2668</v>
      </c>
    </row>
    <row r="951" spans="2:3">
      <c r="B951" t="s">
        <v>2669</v>
      </c>
      <c r="C951" t="s">
        <v>2671</v>
      </c>
    </row>
    <row r="952" spans="2:3">
      <c r="B952" t="s">
        <v>2670</v>
      </c>
    </row>
    <row r="953" spans="2:3">
      <c r="B953" t="s">
        <v>2672</v>
      </c>
    </row>
    <row r="954" spans="2:3">
      <c r="B954" t="s">
        <v>2673</v>
      </c>
    </row>
    <row r="956" spans="2:3">
      <c r="B956" s="13" t="s">
        <v>2674</v>
      </c>
    </row>
    <row r="957" spans="2:3">
      <c r="B957" t="s">
        <v>2676</v>
      </c>
    </row>
    <row r="958" spans="2:3">
      <c r="B958" t="s">
        <v>2677</v>
      </c>
    </row>
    <row r="959" spans="2:3">
      <c r="B959" s="72" t="s">
        <v>2678</v>
      </c>
    </row>
    <row r="960" spans="2:3">
      <c r="B960" t="s">
        <v>2675</v>
      </c>
    </row>
    <row r="961" spans="2:3">
      <c r="B961" t="s">
        <v>2679</v>
      </c>
    </row>
    <row r="962" spans="2:3">
      <c r="B962" t="s">
        <v>2680</v>
      </c>
    </row>
    <row r="964" spans="2:3">
      <c r="B964" s="13" t="s">
        <v>2681</v>
      </c>
    </row>
    <row r="965" spans="2:3">
      <c r="B965" t="s">
        <v>2682</v>
      </c>
    </row>
    <row r="966" spans="2:3">
      <c r="B966" t="s">
        <v>2683</v>
      </c>
    </row>
    <row r="967" spans="2:3">
      <c r="B967" t="s">
        <v>2684</v>
      </c>
    </row>
    <row r="968" spans="2:3">
      <c r="B968" t="s">
        <v>2685</v>
      </c>
    </row>
    <row r="969" spans="2:3">
      <c r="B969" t="s">
        <v>2686</v>
      </c>
    </row>
    <row r="970" spans="2:3">
      <c r="B970" t="s">
        <v>2687</v>
      </c>
    </row>
    <row r="971" spans="2:3">
      <c r="B971" t="s">
        <v>2688</v>
      </c>
    </row>
    <row r="972" spans="2:3">
      <c r="B972" t="s">
        <v>2689</v>
      </c>
    </row>
    <row r="973" spans="2:3">
      <c r="C973" t="s">
        <v>2690</v>
      </c>
    </row>
    <row r="975" spans="2:3">
      <c r="B975" t="s">
        <v>2691</v>
      </c>
    </row>
    <row r="977" spans="2:3">
      <c r="B977" s="13" t="s">
        <v>2421</v>
      </c>
    </row>
    <row r="978" spans="2:3">
      <c r="B978" t="s">
        <v>2692</v>
      </c>
    </row>
    <row r="980" spans="2:3">
      <c r="B980" t="s">
        <v>2693</v>
      </c>
    </row>
    <row r="982" spans="2:3">
      <c r="B982" s="13" t="s">
        <v>2695</v>
      </c>
    </row>
    <row r="983" spans="2:3">
      <c r="B983" t="s">
        <v>2694</v>
      </c>
      <c r="C983" t="s">
        <v>2696</v>
      </c>
    </row>
    <row r="985" spans="2:3">
      <c r="B985" s="13" t="s">
        <v>32</v>
      </c>
    </row>
    <row r="986" spans="2:3">
      <c r="B986" t="s">
        <v>2697</v>
      </c>
    </row>
    <row r="987" spans="2:3">
      <c r="B987" t="s">
        <v>2698</v>
      </c>
    </row>
    <row r="988" spans="2:3">
      <c r="B988" t="s">
        <v>2699</v>
      </c>
    </row>
    <row r="989" spans="2:3">
      <c r="C989" t="s">
        <v>2700</v>
      </c>
    </row>
    <row r="991" spans="2:3">
      <c r="B991" t="s">
        <v>2701</v>
      </c>
    </row>
    <row r="992" spans="2:3">
      <c r="B992" t="s">
        <v>2702</v>
      </c>
    </row>
    <row r="993" spans="2:2">
      <c r="B993" t="s">
        <v>2703</v>
      </c>
    </row>
    <row r="994" spans="2:2">
      <c r="B994" t="s">
        <v>2704</v>
      </c>
    </row>
    <row r="996" spans="2:2">
      <c r="B996" t="s">
        <v>2705</v>
      </c>
    </row>
    <row r="998" spans="2:2">
      <c r="B998" s="13" t="s">
        <v>2706</v>
      </c>
    </row>
    <row r="999" spans="2:2">
      <c r="B999" t="s">
        <v>2707</v>
      </c>
    </row>
    <row r="1000" spans="2:2">
      <c r="B1000" t="s">
        <v>2712</v>
      </c>
    </row>
    <row r="1001" spans="2:2">
      <c r="B1001" t="s">
        <v>2709</v>
      </c>
    </row>
    <row r="1002" spans="2:2">
      <c r="B1002" t="s">
        <v>2710</v>
      </c>
    </row>
    <row r="1003" spans="2:2">
      <c r="B1003" t="s">
        <v>2711</v>
      </c>
    </row>
    <row r="1004" spans="2:2">
      <c r="B1004" t="s">
        <v>2708</v>
      </c>
    </row>
    <row r="1006" spans="2:2">
      <c r="B1006" s="13" t="s">
        <v>0</v>
      </c>
    </row>
    <row r="1007" spans="2:2">
      <c r="B1007" t="s">
        <v>2714</v>
      </c>
    </row>
    <row r="1009" spans="2:8">
      <c r="B1009" s="600" t="s">
        <v>2722</v>
      </c>
    </row>
    <row r="1011" spans="2:8">
      <c r="B1011" t="s">
        <v>2723</v>
      </c>
    </row>
    <row r="1012" spans="2:8">
      <c r="C1012" t="s">
        <v>2760</v>
      </c>
    </row>
    <row r="1013" spans="2:8">
      <c r="C1013" t="s">
        <v>2758</v>
      </c>
      <c r="E1013" t="s">
        <v>2759</v>
      </c>
    </row>
    <row r="1014" spans="2:8">
      <c r="C1014" t="s">
        <v>2761</v>
      </c>
    </row>
    <row r="1015" spans="2:8">
      <c r="C1015" t="s">
        <v>2762</v>
      </c>
    </row>
    <row r="1017" spans="2:8">
      <c r="B1017" t="s">
        <v>2724</v>
      </c>
      <c r="C1017" t="s">
        <v>2725</v>
      </c>
    </row>
    <row r="1018" spans="2:8">
      <c r="C1018" s="13" t="s">
        <v>2726</v>
      </c>
      <c r="D1018" t="s">
        <v>2731</v>
      </c>
    </row>
    <row r="1019" spans="2:8">
      <c r="D1019" t="s">
        <v>2727</v>
      </c>
    </row>
    <row r="1020" spans="2:8">
      <c r="C1020" s="13" t="s">
        <v>2728</v>
      </c>
      <c r="D1020" t="s">
        <v>2729</v>
      </c>
      <c r="H1020" t="s">
        <v>2730</v>
      </c>
    </row>
    <row r="1021" spans="2:8">
      <c r="D1021" t="s">
        <v>2732</v>
      </c>
    </row>
    <row r="1023" spans="2:8">
      <c r="B1023" t="s">
        <v>2743</v>
      </c>
      <c r="C1023" t="s">
        <v>2744</v>
      </c>
    </row>
    <row r="1025" spans="2:4">
      <c r="B1025" t="s">
        <v>2749</v>
      </c>
    </row>
    <row r="1027" spans="2:4">
      <c r="B1027" t="s">
        <v>2753</v>
      </c>
    </row>
    <row r="1029" spans="2:4">
      <c r="B1029" t="s">
        <v>2754</v>
      </c>
    </row>
    <row r="1030" spans="2:4">
      <c r="C1030" t="s">
        <v>2757</v>
      </c>
    </row>
    <row r="1031" spans="2:4">
      <c r="D1031" t="s">
        <v>2755</v>
      </c>
    </row>
    <row r="1032" spans="2:4">
      <c r="D1032" t="s">
        <v>2756</v>
      </c>
    </row>
    <row r="1034" spans="2:4">
      <c r="B1034" t="s">
        <v>67</v>
      </c>
      <c r="C1034" t="s">
        <v>2763</v>
      </c>
    </row>
    <row r="1036" spans="2:4">
      <c r="B1036" s="600" t="s">
        <v>2899</v>
      </c>
    </row>
    <row r="1038" spans="2:4">
      <c r="B1038" s="13" t="s">
        <v>2900</v>
      </c>
    </row>
    <row r="1039" spans="2:4">
      <c r="B1039" t="s">
        <v>2890</v>
      </c>
      <c r="C1039" t="s">
        <v>2891</v>
      </c>
    </row>
    <row r="1040" spans="2:4">
      <c r="C1040" t="s">
        <v>2892</v>
      </c>
    </row>
    <row r="1041" spans="2:3">
      <c r="B1041" t="s">
        <v>2893</v>
      </c>
      <c r="C1041" t="s">
        <v>2894</v>
      </c>
    </row>
    <row r="1043" spans="2:3">
      <c r="B1043" t="s">
        <v>2895</v>
      </c>
      <c r="C1043" t="s">
        <v>2896</v>
      </c>
    </row>
    <row r="1044" spans="2:3">
      <c r="B1044" t="s">
        <v>2889</v>
      </c>
    </row>
    <row r="1045" spans="2:3">
      <c r="B1045" t="s">
        <v>2888</v>
      </c>
    </row>
    <row r="1047" spans="2:3">
      <c r="B1047" s="13" t="s">
        <v>2897</v>
      </c>
    </row>
    <row r="1048" spans="2:3">
      <c r="B1048" t="s">
        <v>2898</v>
      </c>
    </row>
    <row r="1050" spans="2:3">
      <c r="B1050" s="13" t="s">
        <v>2901</v>
      </c>
    </row>
    <row r="1051" spans="2:3">
      <c r="B1051" t="s">
        <v>2902</v>
      </c>
    </row>
    <row r="1053" spans="2:3">
      <c r="B1053" s="600" t="s">
        <v>2925</v>
      </c>
    </row>
    <row r="1055" spans="2:3">
      <c r="B1055" t="s">
        <v>2926</v>
      </c>
    </row>
    <row r="1056" spans="2:3">
      <c r="B1056" t="s">
        <v>2932</v>
      </c>
    </row>
    <row r="1058" spans="2:3">
      <c r="B1058" t="s">
        <v>2933</v>
      </c>
    </row>
    <row r="1059" spans="2:3">
      <c r="C1059" t="s">
        <v>2934</v>
      </c>
    </row>
    <row r="1061" spans="2:3">
      <c r="B1061" t="s">
        <v>2935</v>
      </c>
    </row>
    <row r="1063" spans="2:3">
      <c r="B1063" t="s">
        <v>2936</v>
      </c>
    </row>
    <row r="1065" spans="2:3">
      <c r="B1065" t="s">
        <v>2937</v>
      </c>
    </row>
    <row r="1066" spans="2:3">
      <c r="C1066" t="s">
        <v>2938</v>
      </c>
    </row>
    <row r="1067" spans="2:3">
      <c r="C1067" t="s">
        <v>2939</v>
      </c>
    </row>
    <row r="1068" spans="2:3">
      <c r="C1068" t="s">
        <v>2940</v>
      </c>
    </row>
    <row r="1069" spans="2:3">
      <c r="C1069" t="s">
        <v>2941</v>
      </c>
    </row>
    <row r="1071" spans="2:3">
      <c r="B1071" t="s">
        <v>1639</v>
      </c>
    </row>
    <row r="1072" spans="2:3">
      <c r="C1072" t="s">
        <v>2942</v>
      </c>
    </row>
    <row r="1073" spans="2:5">
      <c r="C1073" t="s">
        <v>2943</v>
      </c>
    </row>
    <row r="1074" spans="2:5">
      <c r="C1074" t="s">
        <v>2944</v>
      </c>
    </row>
    <row r="1076" spans="2:5">
      <c r="B1076" t="s">
        <v>31</v>
      </c>
    </row>
    <row r="1077" spans="2:5">
      <c r="C1077" t="s">
        <v>2945</v>
      </c>
    </row>
    <row r="1078" spans="2:5">
      <c r="C1078" t="s">
        <v>2946</v>
      </c>
    </row>
    <row r="1079" spans="2:5">
      <c r="C1079" t="s">
        <v>2947</v>
      </c>
    </row>
    <row r="1080" spans="2:5">
      <c r="C1080" t="s">
        <v>2948</v>
      </c>
    </row>
    <row r="1081" spans="2:5">
      <c r="C1081" t="s">
        <v>2949</v>
      </c>
    </row>
    <row r="1083" spans="2:5">
      <c r="B1083" t="s">
        <v>2950</v>
      </c>
    </row>
    <row r="1084" spans="2:5">
      <c r="C1084" t="s">
        <v>2951</v>
      </c>
    </row>
    <row r="1086" spans="2:5">
      <c r="B1086" t="s">
        <v>2952</v>
      </c>
    </row>
    <row r="1087" spans="2:5">
      <c r="C1087" t="s">
        <v>1683</v>
      </c>
      <c r="D1087" t="s">
        <v>2953</v>
      </c>
    </row>
    <row r="1088" spans="2:5">
      <c r="E1088" t="s">
        <v>2956</v>
      </c>
    </row>
    <row r="1089" spans="2:5">
      <c r="C1089" t="s">
        <v>32</v>
      </c>
      <c r="D1089" t="s">
        <v>2954</v>
      </c>
    </row>
    <row r="1090" spans="2:5">
      <c r="E1090" t="s">
        <v>2955</v>
      </c>
    </row>
    <row r="1092" spans="2:5">
      <c r="B1092" t="s">
        <v>29</v>
      </c>
      <c r="C1092" t="s">
        <v>2957</v>
      </c>
    </row>
    <row r="1093" spans="2:5">
      <c r="D1093" t="s">
        <v>2959</v>
      </c>
    </row>
    <row r="1094" spans="2:5">
      <c r="D1094" t="s">
        <v>2958</v>
      </c>
    </row>
    <row r="1096" spans="2:5">
      <c r="B1096" t="s">
        <v>2409</v>
      </c>
    </row>
    <row r="1097" spans="2:5">
      <c r="C1097" t="s">
        <v>2960</v>
      </c>
    </row>
    <row r="1099" spans="2:5">
      <c r="B1099" t="s">
        <v>2961</v>
      </c>
    </row>
    <row r="1100" spans="2:5">
      <c r="C1100" t="s">
        <v>2962</v>
      </c>
    </row>
    <row r="1101" spans="2:5">
      <c r="D1101" t="s">
        <v>2963</v>
      </c>
    </row>
    <row r="1102" spans="2:5">
      <c r="D1102" t="s">
        <v>2964</v>
      </c>
    </row>
    <row r="1103" spans="2:5">
      <c r="D1103" t="s">
        <v>2965</v>
      </c>
    </row>
    <row r="1104" spans="2:5">
      <c r="C1104" t="s">
        <v>2966</v>
      </c>
    </row>
    <row r="1105" spans="2:4">
      <c r="D1105" t="s">
        <v>2967</v>
      </c>
    </row>
    <row r="1106" spans="2:4">
      <c r="D1106" t="s">
        <v>2968</v>
      </c>
    </row>
    <row r="1107" spans="2:4">
      <c r="C1107" t="s">
        <v>2969</v>
      </c>
    </row>
    <row r="1109" spans="2:4">
      <c r="B1109" t="s">
        <v>2972</v>
      </c>
    </row>
    <row r="1110" spans="2:4">
      <c r="B1110" t="s">
        <v>2971</v>
      </c>
    </row>
    <row r="1111" spans="2:4">
      <c r="B1111" t="s">
        <v>2970</v>
      </c>
    </row>
    <row r="1113" spans="2:4">
      <c r="B1113" s="12" t="s">
        <v>3017</v>
      </c>
    </row>
    <row r="1115" spans="2:4">
      <c r="B1115" s="13" t="s">
        <v>466</v>
      </c>
    </row>
    <row r="1116" spans="2:4">
      <c r="B1116" t="s">
        <v>3018</v>
      </c>
      <c r="C1116" t="s">
        <v>3021</v>
      </c>
    </row>
    <row r="1117" spans="2:4">
      <c r="B1117" t="s">
        <v>3019</v>
      </c>
      <c r="C1117" t="s">
        <v>3022</v>
      </c>
    </row>
    <row r="1119" spans="2:4">
      <c r="B1119" s="13" t="s">
        <v>3020</v>
      </c>
    </row>
    <row r="1121" spans="2:2">
      <c r="B1121" s="501" t="s">
        <v>3155</v>
      </c>
    </row>
    <row r="1123" spans="2:2">
      <c r="B1123" s="12" t="s">
        <v>466</v>
      </c>
    </row>
    <row r="1125" spans="2:2">
      <c r="B1125" t="s">
        <v>3170</v>
      </c>
    </row>
    <row r="1126" spans="2:2">
      <c r="B1126" t="s">
        <v>3171</v>
      </c>
    </row>
    <row r="1127" spans="2:2">
      <c r="B1127" t="s">
        <v>3172</v>
      </c>
    </row>
    <row r="1128" spans="2:2">
      <c r="B1128" t="s">
        <v>3173</v>
      </c>
    </row>
    <row r="1129" spans="2:2">
      <c r="B1129" t="s">
        <v>3174</v>
      </c>
    </row>
    <row r="1130" spans="2:2">
      <c r="B1130" t="s">
        <v>3175</v>
      </c>
    </row>
    <row r="1131" spans="2:2">
      <c r="B1131" t="s">
        <v>3176</v>
      </c>
    </row>
    <row r="1132" spans="2:2">
      <c r="B1132" t="s">
        <v>3189</v>
      </c>
    </row>
    <row r="1133" spans="2:2">
      <c r="B1133" t="s">
        <v>3190</v>
      </c>
    </row>
    <row r="1134" spans="2:2">
      <c r="B1134" t="s">
        <v>3191</v>
      </c>
    </row>
    <row r="1135" spans="2:2">
      <c r="B1135" t="s">
        <v>3192</v>
      </c>
    </row>
    <row r="1136" spans="2:2">
      <c r="B1136" t="s">
        <v>3193</v>
      </c>
    </row>
    <row r="1138" spans="2:3">
      <c r="B1138" s="12" t="s">
        <v>29</v>
      </c>
    </row>
    <row r="1140" spans="2:3">
      <c r="B1140" t="s">
        <v>0</v>
      </c>
    </row>
    <row r="1141" spans="2:3">
      <c r="C1141" t="s">
        <v>3181</v>
      </c>
    </row>
    <row r="1142" spans="2:3">
      <c r="B1142" t="s">
        <v>32</v>
      </c>
    </row>
    <row r="1143" spans="2:3">
      <c r="C1143" t="s">
        <v>3177</v>
      </c>
    </row>
    <row r="1144" spans="2:3">
      <c r="C1144" t="s">
        <v>3178</v>
      </c>
    </row>
    <row r="1145" spans="2:3">
      <c r="C1145" t="s">
        <v>3180</v>
      </c>
    </row>
    <row r="1146" spans="2:3">
      <c r="B1146" t="s">
        <v>1412</v>
      </c>
      <c r="C1146" t="s">
        <v>3179</v>
      </c>
    </row>
    <row r="1148" spans="2:3">
      <c r="B1148" t="s">
        <v>2</v>
      </c>
    </row>
    <row r="1149" spans="2:3">
      <c r="C1149" t="s">
        <v>3182</v>
      </c>
    </row>
    <row r="1150" spans="2:3">
      <c r="C1150" t="s">
        <v>3199</v>
      </c>
    </row>
    <row r="1151" spans="2:3">
      <c r="C1151" t="s">
        <v>3200</v>
      </c>
    </row>
    <row r="1152" spans="2:3">
      <c r="C1152" t="s">
        <v>3201</v>
      </c>
    </row>
    <row r="1153" spans="2:4">
      <c r="D1153" t="s">
        <v>3202</v>
      </c>
    </row>
    <row r="1155" spans="2:4">
      <c r="B1155" t="s">
        <v>3183</v>
      </c>
    </row>
    <row r="1156" spans="2:4">
      <c r="C1156" t="s">
        <v>3184</v>
      </c>
    </row>
    <row r="1158" spans="2:4">
      <c r="B1158" s="12" t="s">
        <v>3185</v>
      </c>
    </row>
    <row r="1159" spans="2:4">
      <c r="B1159" t="s">
        <v>3186</v>
      </c>
    </row>
    <row r="1161" spans="2:4">
      <c r="B1161" s="13" t="s">
        <v>425</v>
      </c>
    </row>
    <row r="1162" spans="2:4">
      <c r="B1162" t="s">
        <v>32</v>
      </c>
      <c r="C1162" t="s">
        <v>3187</v>
      </c>
    </row>
    <row r="1163" spans="2:4">
      <c r="C1163" t="s">
        <v>3188</v>
      </c>
    </row>
    <row r="1165" spans="2:4">
      <c r="B1165" t="s">
        <v>3194</v>
      </c>
    </row>
    <row r="1166" spans="2:4">
      <c r="C1166" t="s">
        <v>3195</v>
      </c>
    </row>
    <row r="1167" spans="2:4">
      <c r="C1167" t="s">
        <v>3196</v>
      </c>
    </row>
    <row r="1168" spans="2:4">
      <c r="D1168" t="s">
        <v>3197</v>
      </c>
    </row>
    <row r="1169" spans="2:3">
      <c r="B1169" t="s">
        <v>3198</v>
      </c>
    </row>
    <row r="1173" spans="2:3">
      <c r="B1173" s="12" t="s">
        <v>3185</v>
      </c>
    </row>
    <row r="1174" spans="2:3">
      <c r="B1174" s="12"/>
    </row>
    <row r="1175" spans="2:3">
      <c r="B1175" s="12" t="s">
        <v>3250</v>
      </c>
    </row>
    <row r="1176" spans="2:3">
      <c r="B1176" s="12"/>
    </row>
    <row r="1177" spans="2:3">
      <c r="B1177" s="13" t="s">
        <v>3219</v>
      </c>
    </row>
    <row r="1179" spans="2:3">
      <c r="B1179" t="s">
        <v>3227</v>
      </c>
      <c r="C1179" t="s">
        <v>3224</v>
      </c>
    </row>
    <row r="1180" spans="2:3">
      <c r="C1180" t="s">
        <v>3218</v>
      </c>
    </row>
    <row r="1182" spans="2:3">
      <c r="B1182" t="s">
        <v>2409</v>
      </c>
      <c r="C1182" t="s">
        <v>3220</v>
      </c>
    </row>
    <row r="1183" spans="2:3">
      <c r="C1183" t="s">
        <v>3221</v>
      </c>
    </row>
    <row r="1184" spans="2:3">
      <c r="C1184" t="s">
        <v>3222</v>
      </c>
    </row>
    <row r="1186" spans="2:3">
      <c r="B1186" t="s">
        <v>3223</v>
      </c>
      <c r="C1186" t="s">
        <v>3225</v>
      </c>
    </row>
    <row r="1188" spans="2:3">
      <c r="B1188" t="s">
        <v>3226</v>
      </c>
      <c r="C1188" t="s">
        <v>3228</v>
      </c>
    </row>
    <row r="1189" spans="2:3">
      <c r="C1189" t="s">
        <v>3229</v>
      </c>
    </row>
    <row r="1190" spans="2:3">
      <c r="C1190" t="s">
        <v>3230</v>
      </c>
    </row>
    <row r="1192" spans="2:3">
      <c r="B1192" s="13" t="s">
        <v>3231</v>
      </c>
    </row>
    <row r="1193" spans="2:3">
      <c r="C1193" t="s">
        <v>3232</v>
      </c>
    </row>
    <row r="1194" spans="2:3">
      <c r="C1194" t="s">
        <v>3233</v>
      </c>
    </row>
    <row r="1195" spans="2:3">
      <c r="C1195" t="s">
        <v>3234</v>
      </c>
    </row>
    <row r="1196" spans="2:3">
      <c r="C1196" t="s">
        <v>3235</v>
      </c>
    </row>
    <row r="1198" spans="2:3">
      <c r="C1198" t="s">
        <v>3237</v>
      </c>
    </row>
    <row r="1199" spans="2:3">
      <c r="C1199" t="s">
        <v>3236</v>
      </c>
    </row>
    <row r="1201" spans="2:4">
      <c r="B1201" t="s">
        <v>1497</v>
      </c>
      <c r="C1201" t="s">
        <v>3238</v>
      </c>
    </row>
    <row r="1202" spans="2:4">
      <c r="C1202" t="s">
        <v>3239</v>
      </c>
    </row>
    <row r="1204" spans="2:4">
      <c r="B1204" t="s">
        <v>52</v>
      </c>
      <c r="C1204" t="s">
        <v>3240</v>
      </c>
    </row>
    <row r="1205" spans="2:4">
      <c r="C1205" t="s">
        <v>3241</v>
      </c>
    </row>
    <row r="1206" spans="2:4">
      <c r="D1206" t="s">
        <v>3242</v>
      </c>
    </row>
    <row r="1207" spans="2:4">
      <c r="C1207" t="s">
        <v>3243</v>
      </c>
    </row>
    <row r="1208" spans="2:4">
      <c r="C1208" t="s">
        <v>3244</v>
      </c>
    </row>
    <row r="1210" spans="2:4">
      <c r="C1210" t="s">
        <v>3245</v>
      </c>
    </row>
    <row r="1211" spans="2:4">
      <c r="D1211" t="s">
        <v>3246</v>
      </c>
    </row>
    <row r="1212" spans="2:4">
      <c r="C1212" t="s">
        <v>3247</v>
      </c>
    </row>
    <row r="1213" spans="2:4">
      <c r="C1213" t="s">
        <v>3248</v>
      </c>
    </row>
    <row r="1214" spans="2:4">
      <c r="C1214" t="s">
        <v>3249</v>
      </c>
    </row>
    <row r="1216" spans="2:4">
      <c r="B1216" t="s">
        <v>3251</v>
      </c>
      <c r="C1216" t="s">
        <v>3252</v>
      </c>
    </row>
    <row r="1217" spans="2:4">
      <c r="C1217" t="s">
        <v>3253</v>
      </c>
    </row>
    <row r="1219" spans="2:4">
      <c r="B1219" t="s">
        <v>3261</v>
      </c>
      <c r="C1219" t="s">
        <v>3254</v>
      </c>
    </row>
    <row r="1220" spans="2:4">
      <c r="C1220" t="s">
        <v>3256</v>
      </c>
    </row>
    <row r="1221" spans="2:4">
      <c r="C1221" t="s">
        <v>3255</v>
      </c>
    </row>
    <row r="1223" spans="2:4">
      <c r="C1223" t="s">
        <v>3257</v>
      </c>
      <c r="D1223" t="s">
        <v>3260</v>
      </c>
    </row>
    <row r="1224" spans="2:4">
      <c r="C1224" t="s">
        <v>2927</v>
      </c>
      <c r="D1224" t="s">
        <v>3258</v>
      </c>
    </row>
    <row r="1226" spans="2:4">
      <c r="C1226" t="s">
        <v>3259</v>
      </c>
    </row>
    <row r="1228" spans="2:4">
      <c r="B1228" t="s">
        <v>3262</v>
      </c>
      <c r="C1228" t="s">
        <v>3263</v>
      </c>
    </row>
    <row r="1229" spans="2:4">
      <c r="C1229" t="s">
        <v>3264</v>
      </c>
    </row>
    <row r="1230" spans="2:4">
      <c r="C1230" t="s">
        <v>3273</v>
      </c>
    </row>
    <row r="1232" spans="2:4">
      <c r="C1232" s="13" t="s">
        <v>3265</v>
      </c>
    </row>
    <row r="1233" spans="2:4">
      <c r="C1233" t="s">
        <v>3266</v>
      </c>
    </row>
    <row r="1234" spans="2:4">
      <c r="C1234" t="s">
        <v>3267</v>
      </c>
    </row>
    <row r="1235" spans="2:4">
      <c r="C1235" t="s">
        <v>3268</v>
      </c>
    </row>
    <row r="1236" spans="2:4">
      <c r="D1236" t="s">
        <v>3269</v>
      </c>
    </row>
    <row r="1237" spans="2:4">
      <c r="D1237" t="s">
        <v>3272</v>
      </c>
    </row>
    <row r="1238" spans="2:4">
      <c r="D1238" t="s">
        <v>3270</v>
      </c>
    </row>
    <row r="1239" spans="2:4">
      <c r="D1239" t="s">
        <v>3271</v>
      </c>
    </row>
    <row r="1241" spans="2:4">
      <c r="B1241" t="s">
        <v>1495</v>
      </c>
      <c r="C1241" t="s">
        <v>3274</v>
      </c>
    </row>
    <row r="1242" spans="2:4">
      <c r="C1242" t="s">
        <v>3275</v>
      </c>
    </row>
    <row r="1243" spans="2:4">
      <c r="C1243" t="s">
        <v>3276</v>
      </c>
    </row>
    <row r="1244" spans="2:4">
      <c r="C1244" t="s">
        <v>3277</v>
      </c>
    </row>
    <row r="1245" spans="2:4">
      <c r="C1245" t="s">
        <v>3278</v>
      </c>
    </row>
    <row r="1246" spans="2:4">
      <c r="C1246" t="s">
        <v>3279</v>
      </c>
    </row>
    <row r="1247" spans="2:4">
      <c r="C1247" t="s">
        <v>3280</v>
      </c>
    </row>
    <row r="1249" spans="2:4">
      <c r="C1249" t="s">
        <v>3281</v>
      </c>
    </row>
    <row r="1250" spans="2:4">
      <c r="D1250" t="s">
        <v>3282</v>
      </c>
    </row>
    <row r="1251" spans="2:4">
      <c r="D1251" t="s">
        <v>3283</v>
      </c>
    </row>
    <row r="1252" spans="2:4">
      <c r="D1252" t="s">
        <v>3284</v>
      </c>
    </row>
    <row r="1253" spans="2:4">
      <c r="D1253" t="s">
        <v>3285</v>
      </c>
    </row>
    <row r="1255" spans="2:4">
      <c r="B1255" t="s">
        <v>3286</v>
      </c>
      <c r="C1255" t="s">
        <v>3287</v>
      </c>
    </row>
    <row r="1256" spans="2:4">
      <c r="C1256" t="s">
        <v>3288</v>
      </c>
    </row>
    <row r="1257" spans="2:4">
      <c r="C1257" t="s">
        <v>3289</v>
      </c>
    </row>
    <row r="1258" spans="2:4">
      <c r="C1258" t="s">
        <v>3290</v>
      </c>
    </row>
    <row r="1259" spans="2:4">
      <c r="C1259" t="s">
        <v>3291</v>
      </c>
    </row>
    <row r="1260" spans="2:4">
      <c r="C1260" t="s">
        <v>3292</v>
      </c>
    </row>
    <row r="1262" spans="2:4">
      <c r="B1262" t="s">
        <v>1495</v>
      </c>
      <c r="C1262" t="s">
        <v>3293</v>
      </c>
    </row>
    <row r="1263" spans="2:4">
      <c r="C1263" t="s">
        <v>3294</v>
      </c>
    </row>
    <row r="1265" spans="2:4">
      <c r="B1265" t="s">
        <v>1496</v>
      </c>
      <c r="C1265" t="s">
        <v>3296</v>
      </c>
    </row>
    <row r="1266" spans="2:4">
      <c r="C1266" t="s">
        <v>3297</v>
      </c>
    </row>
    <row r="1267" spans="2:4">
      <c r="C1267" t="s">
        <v>3295</v>
      </c>
    </row>
    <row r="1268" spans="2:4">
      <c r="C1268" t="s">
        <v>3298</v>
      </c>
    </row>
    <row r="1270" spans="2:4">
      <c r="C1270" t="s">
        <v>3299</v>
      </c>
    </row>
    <row r="1271" spans="2:4">
      <c r="D1271" t="s">
        <v>3300</v>
      </c>
    </row>
    <row r="1273" spans="2:4">
      <c r="B1273" t="s">
        <v>3301</v>
      </c>
      <c r="C1273" t="s">
        <v>3302</v>
      </c>
    </row>
    <row r="1274" spans="2:4">
      <c r="C1274" t="s">
        <v>3303</v>
      </c>
    </row>
    <row r="1275" spans="2:4">
      <c r="D1275" t="s">
        <v>3304</v>
      </c>
    </row>
    <row r="1276" spans="2:4">
      <c r="D1276" t="s">
        <v>3305</v>
      </c>
    </row>
    <row r="1277" spans="2:4">
      <c r="D1277" t="s">
        <v>3306</v>
      </c>
    </row>
    <row r="1279" spans="2:4">
      <c r="B1279" t="s">
        <v>2278</v>
      </c>
      <c r="C1279" t="s">
        <v>3307</v>
      </c>
    </row>
    <row r="1280" spans="2:4">
      <c r="C1280" t="s">
        <v>3308</v>
      </c>
    </row>
    <row r="1281" spans="2:6">
      <c r="C1281" t="s">
        <v>3309</v>
      </c>
    </row>
    <row r="1282" spans="2:6">
      <c r="C1282" t="s">
        <v>3310</v>
      </c>
    </row>
    <row r="1284" spans="2:6">
      <c r="B1284" t="s">
        <v>1495</v>
      </c>
      <c r="C1284" t="s">
        <v>3311</v>
      </c>
    </row>
    <row r="1285" spans="2:6">
      <c r="D1285" t="s">
        <v>3312</v>
      </c>
    </row>
    <row r="1286" spans="2:6">
      <c r="D1286" t="s">
        <v>3313</v>
      </c>
    </row>
    <row r="1287" spans="2:6">
      <c r="C1287" t="s">
        <v>3314</v>
      </c>
    </row>
    <row r="1289" spans="2:6">
      <c r="B1289" t="s">
        <v>3315</v>
      </c>
      <c r="C1289" t="s">
        <v>3316</v>
      </c>
    </row>
    <row r="1290" spans="2:6">
      <c r="D1290" t="s">
        <v>3317</v>
      </c>
    </row>
    <row r="1291" spans="2:6">
      <c r="C1291" t="s">
        <v>3319</v>
      </c>
      <c r="D1291" t="s">
        <v>3318</v>
      </c>
    </row>
    <row r="1292" spans="2:6">
      <c r="C1292" t="s">
        <v>2893</v>
      </c>
      <c r="D1292" t="s">
        <v>3320</v>
      </c>
    </row>
    <row r="1293" spans="2:6">
      <c r="E1293" t="s">
        <v>3321</v>
      </c>
    </row>
    <row r="1294" spans="2:6">
      <c r="F1294" t="s">
        <v>3322</v>
      </c>
    </row>
    <row r="1295" spans="2:6">
      <c r="C1295" t="s">
        <v>3323</v>
      </c>
    </row>
    <row r="1297" spans="2:7">
      <c r="B1297" s="12" t="s">
        <v>3325</v>
      </c>
      <c r="C1297" t="s">
        <v>3326</v>
      </c>
      <c r="D1297" s="743">
        <v>43095</v>
      </c>
    </row>
    <row r="1298" spans="2:7">
      <c r="C1298" t="s">
        <v>3327</v>
      </c>
      <c r="D1298" s="743">
        <v>43098</v>
      </c>
    </row>
    <row r="1299" spans="2:7">
      <c r="C1299" t="s">
        <v>3328</v>
      </c>
      <c r="D1299" s="743">
        <v>42737</v>
      </c>
    </row>
    <row r="1301" spans="2:7">
      <c r="C1301" s="3"/>
      <c r="D1301" s="3"/>
      <c r="E1301" s="3"/>
      <c r="F1301" s="3"/>
      <c r="G1301" s="4" t="s">
        <v>44</v>
      </c>
    </row>
    <row r="1302" spans="2:7" outlineLevel="1">
      <c r="B1302" t="s">
        <v>3329</v>
      </c>
      <c r="C1302" t="s">
        <v>3330</v>
      </c>
      <c r="G1302">
        <v>4.5</v>
      </c>
    </row>
    <row r="1303" spans="2:7" outlineLevel="1">
      <c r="C1303" s="8" t="s">
        <v>3331</v>
      </c>
    </row>
    <row r="1304" spans="2:7" outlineLevel="1">
      <c r="C1304" t="s">
        <v>3334</v>
      </c>
      <c r="G1304">
        <v>2.5</v>
      </c>
    </row>
    <row r="1305" spans="2:7" outlineLevel="1">
      <c r="C1305" s="8" t="s">
        <v>3335</v>
      </c>
    </row>
    <row r="1306" spans="2:7" outlineLevel="1">
      <c r="C1306" t="s">
        <v>3332</v>
      </c>
    </row>
    <row r="1307" spans="2:7" outlineLevel="1">
      <c r="C1307" s="9" t="s">
        <v>3333</v>
      </c>
      <c r="D1307" s="3"/>
      <c r="E1307" s="3"/>
      <c r="F1307" s="3"/>
      <c r="G1307" s="3">
        <v>2.5</v>
      </c>
    </row>
    <row r="1308" spans="2:7">
      <c r="G1308">
        <f>G1302+G1304+G1307</f>
        <v>9.5</v>
      </c>
    </row>
    <row r="1309" spans="2:7">
      <c r="B1309" s="12" t="s">
        <v>3367</v>
      </c>
    </row>
    <row r="1310" spans="2:7">
      <c r="B1310" s="12"/>
      <c r="C1310" s="13" t="s">
        <v>3364</v>
      </c>
    </row>
    <row r="1311" spans="2:7">
      <c r="C1311" t="s">
        <v>3358</v>
      </c>
    </row>
    <row r="1313" spans="3:11">
      <c r="C1313" s="13" t="s">
        <v>2717</v>
      </c>
    </row>
    <row r="1314" spans="3:11">
      <c r="C1314" t="s">
        <v>3359</v>
      </c>
    </row>
    <row r="1315" spans="3:11">
      <c r="D1315" t="s">
        <v>3360</v>
      </c>
    </row>
    <row r="1316" spans="3:11">
      <c r="C1316" t="s">
        <v>3363</v>
      </c>
    </row>
    <row r="1318" spans="3:11">
      <c r="C1318" t="s">
        <v>3361</v>
      </c>
      <c r="D1318">
        <v>2017</v>
      </c>
    </row>
    <row r="1320" spans="3:11">
      <c r="C1320" s="72">
        <f>1367-14.5</f>
        <v>1352.5</v>
      </c>
      <c r="D1320" t="s">
        <v>3362</v>
      </c>
    </row>
    <row r="1322" spans="3:11">
      <c r="C1322" t="s">
        <v>3365</v>
      </c>
      <c r="E1322" t="s">
        <v>3366</v>
      </c>
      <c r="F1322">
        <v>1440</v>
      </c>
    </row>
    <row r="1323" spans="3:11">
      <c r="F1323">
        <f>F1322-12</f>
        <v>1428</v>
      </c>
    </row>
    <row r="1324" spans="3:11">
      <c r="F1324" s="16">
        <f>F1323-14.5</f>
        <v>1413.5</v>
      </c>
    </row>
    <row r="1325" spans="3:11">
      <c r="F1325" s="16"/>
    </row>
    <row r="1326" spans="3:11" outlineLevel="1">
      <c r="C1326" t="s">
        <v>3058</v>
      </c>
      <c r="D1326">
        <v>738500</v>
      </c>
      <c r="E1326" t="s">
        <v>3370</v>
      </c>
      <c r="F1326" t="s">
        <v>3371</v>
      </c>
    </row>
    <row r="1327" spans="3:11" outlineLevel="1">
      <c r="D1327">
        <v>804000</v>
      </c>
      <c r="E1327" t="s">
        <v>3368</v>
      </c>
      <c r="F1327" t="s">
        <v>3369</v>
      </c>
      <c r="K1327" t="s">
        <v>72</v>
      </c>
    </row>
    <row r="1328" spans="3:11">
      <c r="D1328" s="5">
        <f>D1326/D1327-1</f>
        <v>-8.1467661691542292E-2</v>
      </c>
    </row>
    <row r="1329" spans="2:5">
      <c r="B1329" t="s">
        <v>72</v>
      </c>
    </row>
    <row r="1330" spans="2:5">
      <c r="C1330" t="s">
        <v>3372</v>
      </c>
    </row>
    <row r="1331" spans="2:5">
      <c r="C1331" t="s">
        <v>3373</v>
      </c>
    </row>
    <row r="1333" spans="2:5">
      <c r="C1333" t="s">
        <v>3374</v>
      </c>
      <c r="D1333" t="s">
        <v>3375</v>
      </c>
    </row>
    <row r="1334" spans="2:5">
      <c r="E1334" t="s">
        <v>3377</v>
      </c>
    </row>
    <row r="1335" spans="2:5">
      <c r="E1335" t="s">
        <v>3378</v>
      </c>
    </row>
    <row r="1336" spans="2:5">
      <c r="D1336" t="s">
        <v>3376</v>
      </c>
    </row>
    <row r="1337" spans="2:5">
      <c r="C1337" t="s">
        <v>3379</v>
      </c>
    </row>
    <row r="1338" spans="2:5">
      <c r="D1338" t="s">
        <v>3380</v>
      </c>
    </row>
    <row r="1340" spans="2:5">
      <c r="B1340" s="501" t="s">
        <v>3384</v>
      </c>
    </row>
    <row r="1342" spans="2:5">
      <c r="B1342" t="s">
        <v>3385</v>
      </c>
    </row>
    <row r="1343" spans="2:5">
      <c r="B1343" t="s">
        <v>3386</v>
      </c>
    </row>
    <row r="1344" spans="2:5">
      <c r="B1344" t="s">
        <v>2636</v>
      </c>
    </row>
    <row r="1345" spans="2:2">
      <c r="B1345" t="s">
        <v>3388</v>
      </c>
    </row>
    <row r="1346" spans="2:2">
      <c r="B1346" t="s">
        <v>3391</v>
      </c>
    </row>
    <row r="1347" spans="2:2">
      <c r="B1347" t="s">
        <v>3393</v>
      </c>
    </row>
    <row r="1348" spans="2:2">
      <c r="B1348" t="s">
        <v>3394</v>
      </c>
    </row>
    <row r="1350" spans="2:2">
      <c r="B1350" t="s">
        <v>3387</v>
      </c>
    </row>
    <row r="1353" spans="2:2">
      <c r="B1353" t="s">
        <v>3392</v>
      </c>
    </row>
    <row r="1355" spans="2:2">
      <c r="B1355" t="s">
        <v>981</v>
      </c>
    </row>
    <row r="1356" spans="2:2">
      <c r="B1356" t="s">
        <v>3391</v>
      </c>
    </row>
    <row r="1357" spans="2:2">
      <c r="B1357" t="s">
        <v>3389</v>
      </c>
    </row>
    <row r="1358" spans="2:2">
      <c r="B1358" t="s">
        <v>3390</v>
      </c>
    </row>
    <row r="1360" spans="2:2">
      <c r="B1360" t="s">
        <v>3398</v>
      </c>
    </row>
    <row r="1361" spans="2:3">
      <c r="B1361" t="s">
        <v>3395</v>
      </c>
    </row>
    <row r="1362" spans="2:3">
      <c r="C1362" t="s">
        <v>3396</v>
      </c>
    </row>
    <row r="1363" spans="2:3">
      <c r="B1363" t="s">
        <v>3397</v>
      </c>
    </row>
    <row r="1365" spans="2:3">
      <c r="B1365" t="s">
        <v>3399</v>
      </c>
    </row>
    <row r="1366" spans="2:3">
      <c r="C1366" t="s">
        <v>3400</v>
      </c>
    </row>
    <row r="1367" spans="2:3">
      <c r="C1367" t="s">
        <v>3401</v>
      </c>
    </row>
    <row r="1368" spans="2:3">
      <c r="B1368" s="13" t="s">
        <v>425</v>
      </c>
    </row>
    <row r="1369" spans="2:3">
      <c r="B1369" t="s">
        <v>3402</v>
      </c>
    </row>
    <row r="1370" spans="2:3">
      <c r="B1370" t="s">
        <v>3403</v>
      </c>
    </row>
    <row r="1371" spans="2:3">
      <c r="C1371" t="s">
        <v>3404</v>
      </c>
    </row>
    <row r="1372" spans="2:3">
      <c r="C1372" t="s">
        <v>3405</v>
      </c>
    </row>
    <row r="1374" spans="2:3">
      <c r="B1374" t="s">
        <v>0</v>
      </c>
    </row>
    <row r="1375" spans="2:3">
      <c r="C1375" t="s">
        <v>3406</v>
      </c>
    </row>
    <row r="1377" spans="2:7">
      <c r="B1377" s="72">
        <v>2018</v>
      </c>
    </row>
    <row r="1378" spans="2:7">
      <c r="C1378" t="s">
        <v>3407</v>
      </c>
    </row>
    <row r="1379" spans="2:7">
      <c r="C1379" t="s">
        <v>3408</v>
      </c>
      <c r="D1379" s="5">
        <v>0.06</v>
      </c>
      <c r="E1379" t="s">
        <v>3409</v>
      </c>
    </row>
    <row r="1380" spans="2:7">
      <c r="E1380">
        <v>110</v>
      </c>
      <c r="F1380" t="s">
        <v>3410</v>
      </c>
      <c r="G1380" t="s">
        <v>3411</v>
      </c>
    </row>
    <row r="1381" spans="2:7">
      <c r="B1381" t="s">
        <v>3412</v>
      </c>
    </row>
    <row r="1382" spans="2:7">
      <c r="C1382" t="s">
        <v>3413</v>
      </c>
    </row>
    <row r="1383" spans="2:7">
      <c r="C1383" t="s">
        <v>3414</v>
      </c>
    </row>
    <row r="1384" spans="2:7">
      <c r="C1384" t="s">
        <v>3415</v>
      </c>
    </row>
    <row r="1386" spans="2:7">
      <c r="B1386" t="s">
        <v>3416</v>
      </c>
    </row>
    <row r="1388" spans="2:7">
      <c r="B1388" s="13" t="s">
        <v>981</v>
      </c>
    </row>
    <row r="1389" spans="2:7">
      <c r="B1389" t="s">
        <v>3417</v>
      </c>
    </row>
    <row r="1391" spans="2:7">
      <c r="B1391" t="s">
        <v>3418</v>
      </c>
    </row>
    <row r="1392" spans="2:7">
      <c r="C1392" t="s">
        <v>3419</v>
      </c>
    </row>
    <row r="1393" spans="2:3">
      <c r="C1393" t="s">
        <v>3420</v>
      </c>
    </row>
    <row r="1394" spans="2:3">
      <c r="C1394" t="s">
        <v>3421</v>
      </c>
    </row>
    <row r="1396" spans="2:3">
      <c r="B1396" t="s">
        <v>3422</v>
      </c>
    </row>
    <row r="1397" spans="2:3">
      <c r="C1397" t="s">
        <v>3423</v>
      </c>
    </row>
    <row r="1398" spans="2:3">
      <c r="C1398" t="s">
        <v>3424</v>
      </c>
    </row>
    <row r="1399" spans="2:3">
      <c r="C1399" t="s">
        <v>3425</v>
      </c>
    </row>
    <row r="1401" spans="2:3">
      <c r="B1401" t="s">
        <v>3426</v>
      </c>
    </row>
    <row r="1402" spans="2:3">
      <c r="C1402" t="s">
        <v>3427</v>
      </c>
    </row>
    <row r="1403" spans="2:3">
      <c r="C1403" t="s">
        <v>3428</v>
      </c>
    </row>
    <row r="1405" spans="2:3">
      <c r="B1405" s="13" t="s">
        <v>3441</v>
      </c>
    </row>
    <row r="1406" spans="2:3">
      <c r="B1406" t="s">
        <v>3442</v>
      </c>
    </row>
    <row r="1407" spans="2:3">
      <c r="B1407" t="s">
        <v>3449</v>
      </c>
    </row>
    <row r="1408" spans="2:3">
      <c r="C1408" t="s">
        <v>3450</v>
      </c>
    </row>
    <row r="1409" spans="2:6">
      <c r="C1409" t="s">
        <v>3451</v>
      </c>
    </row>
    <row r="1410" spans="2:6">
      <c r="C1410" t="s">
        <v>3452</v>
      </c>
      <c r="E1410">
        <f>14*12</f>
        <v>168</v>
      </c>
      <c r="F1410" t="s">
        <v>3453</v>
      </c>
    </row>
    <row r="1411" spans="2:6">
      <c r="B1411" t="s">
        <v>3440</v>
      </c>
    </row>
    <row r="1413" spans="2:6">
      <c r="B1413" t="s">
        <v>3444</v>
      </c>
    </row>
    <row r="1414" spans="2:6">
      <c r="C1414" s="476" t="s">
        <v>3454</v>
      </c>
    </row>
    <row r="1415" spans="2:6">
      <c r="B1415" t="s">
        <v>3445</v>
      </c>
    </row>
    <row r="1416" spans="2:6">
      <c r="C1416" s="479">
        <v>0.06</v>
      </c>
    </row>
    <row r="1417" spans="2:6">
      <c r="B1417" t="s">
        <v>3443</v>
      </c>
    </row>
    <row r="1418" spans="2:6">
      <c r="C1418" t="s">
        <v>3458</v>
      </c>
    </row>
    <row r="1419" spans="2:6">
      <c r="C1419" t="s">
        <v>3455</v>
      </c>
    </row>
    <row r="1420" spans="2:6">
      <c r="C1420" t="s">
        <v>3456</v>
      </c>
    </row>
    <row r="1421" spans="2:6">
      <c r="C1421" t="s">
        <v>3457</v>
      </c>
    </row>
    <row r="1422" spans="2:6">
      <c r="B1422" t="s">
        <v>3448</v>
      </c>
    </row>
    <row r="1423" spans="2:6">
      <c r="C1423" t="s">
        <v>3459</v>
      </c>
    </row>
    <row r="1424" spans="2:6">
      <c r="B1424" t="s">
        <v>3460</v>
      </c>
    </row>
    <row r="1425" spans="2:4">
      <c r="C1425" t="s">
        <v>3461</v>
      </c>
    </row>
    <row r="1427" spans="2:4">
      <c r="B1427" s="501" t="s">
        <v>3473</v>
      </c>
    </row>
    <row r="1428" spans="2:4">
      <c r="B1428" t="s">
        <v>3474</v>
      </c>
    </row>
    <row r="1429" spans="2:4">
      <c r="B1429" t="s">
        <v>0</v>
      </c>
    </row>
    <row r="1430" spans="2:4">
      <c r="C1430" t="s">
        <v>3475</v>
      </c>
    </row>
    <row r="1431" spans="2:4">
      <c r="C1431" t="s">
        <v>3476</v>
      </c>
    </row>
    <row r="1432" spans="2:4">
      <c r="C1432" t="s">
        <v>3477</v>
      </c>
    </row>
    <row r="1433" spans="2:4">
      <c r="C1433" t="s">
        <v>3478</v>
      </c>
    </row>
    <row r="1434" spans="2:4">
      <c r="D1434" t="s">
        <v>3479</v>
      </c>
    </row>
    <row r="1435" spans="2:4">
      <c r="C1435" t="s">
        <v>3480</v>
      </c>
    </row>
    <row r="1436" spans="2:4">
      <c r="D1436" t="s">
        <v>3481</v>
      </c>
    </row>
    <row r="1437" spans="2:4">
      <c r="C1437" t="s">
        <v>3482</v>
      </c>
    </row>
    <row r="1439" spans="2:4">
      <c r="B1439" t="s">
        <v>466</v>
      </c>
    </row>
    <row r="1440" spans="2:4">
      <c r="C1440" t="s">
        <v>3483</v>
      </c>
    </row>
    <row r="1442" spans="2:4">
      <c r="B1442" s="501" t="s">
        <v>3484</v>
      </c>
    </row>
    <row r="1444" spans="2:4">
      <c r="B1444" t="s">
        <v>3485</v>
      </c>
    </row>
    <row r="1445" spans="2:4">
      <c r="C1445" t="s">
        <v>3486</v>
      </c>
    </row>
    <row r="1446" spans="2:4">
      <c r="B1446" t="s">
        <v>3487</v>
      </c>
    </row>
    <row r="1448" spans="2:4">
      <c r="B1448" t="s">
        <v>3488</v>
      </c>
    </row>
    <row r="1449" spans="2:4">
      <c r="C1449" t="s">
        <v>3489</v>
      </c>
    </row>
    <row r="1450" spans="2:4">
      <c r="D1450" t="s">
        <v>3490</v>
      </c>
    </row>
    <row r="1451" spans="2:4">
      <c r="D1451" t="s">
        <v>3491</v>
      </c>
    </row>
    <row r="1452" spans="2:4">
      <c r="C1452" t="s">
        <v>3492</v>
      </c>
    </row>
    <row r="1453" spans="2:4">
      <c r="D1453" t="s">
        <v>3493</v>
      </c>
    </row>
    <row r="1454" spans="2:4">
      <c r="D1454" t="s">
        <v>3494</v>
      </c>
    </row>
    <row r="1456" spans="2:4">
      <c r="D1456" t="s">
        <v>3495</v>
      </c>
    </row>
    <row r="1457" spans="2:5">
      <c r="D1457" t="s">
        <v>3496</v>
      </c>
      <c r="E1457" t="s">
        <v>3497</v>
      </c>
    </row>
    <row r="1458" spans="2:5">
      <c r="B1458" t="s">
        <v>3498</v>
      </c>
    </row>
    <row r="1459" spans="2:5">
      <c r="C1459" t="s">
        <v>3499</v>
      </c>
    </row>
    <row r="1460" spans="2:5">
      <c r="C1460" t="s">
        <v>3500</v>
      </c>
    </row>
    <row r="1461" spans="2:5">
      <c r="B1461" t="s">
        <v>3501</v>
      </c>
    </row>
    <row r="1462" spans="2:5">
      <c r="C1462" t="s">
        <v>3502</v>
      </c>
    </row>
    <row r="1463" spans="2:5">
      <c r="D1463" t="s">
        <v>3503</v>
      </c>
    </row>
    <row r="1464" spans="2:5">
      <c r="D1464" t="s">
        <v>3504</v>
      </c>
    </row>
    <row r="1465" spans="2:5">
      <c r="B1465" t="s">
        <v>3505</v>
      </c>
    </row>
    <row r="1467" spans="2:5">
      <c r="B1467" s="13" t="s">
        <v>3506</v>
      </c>
    </row>
    <row r="1468" spans="2:5">
      <c r="B1468" t="s">
        <v>3507</v>
      </c>
    </row>
    <row r="1469" spans="2:5">
      <c r="C1469" t="s">
        <v>3508</v>
      </c>
    </row>
    <row r="1470" spans="2:5">
      <c r="C1470" t="s">
        <v>3509</v>
      </c>
    </row>
    <row r="1471" spans="2:5">
      <c r="C1471" t="s">
        <v>3531</v>
      </c>
    </row>
    <row r="1472" spans="2:5">
      <c r="C1472" t="s">
        <v>3532</v>
      </c>
    </row>
    <row r="1473" spans="2:4">
      <c r="C1473" t="s">
        <v>3533</v>
      </c>
    </row>
    <row r="1474" spans="2:4">
      <c r="C1474" t="s">
        <v>3534</v>
      </c>
    </row>
    <row r="1476" spans="2:4">
      <c r="B1476" t="s">
        <v>3511</v>
      </c>
    </row>
    <row r="1477" spans="2:4">
      <c r="C1477" t="s">
        <v>3510</v>
      </c>
    </row>
    <row r="1478" spans="2:4">
      <c r="C1478" t="s">
        <v>3512</v>
      </c>
    </row>
    <row r="1479" spans="2:4">
      <c r="D1479" t="s">
        <v>3513</v>
      </c>
    </row>
    <row r="1480" spans="2:4">
      <c r="C1480" t="s">
        <v>3514</v>
      </c>
    </row>
    <row r="1481" spans="2:4">
      <c r="C1481" t="s">
        <v>3516</v>
      </c>
    </row>
    <row r="1482" spans="2:4">
      <c r="D1482" t="s">
        <v>3515</v>
      </c>
    </row>
    <row r="1484" spans="2:4">
      <c r="B1484" t="s">
        <v>3517</v>
      </c>
    </row>
    <row r="1485" spans="2:4">
      <c r="C1485" t="s">
        <v>3518</v>
      </c>
    </row>
    <row r="1486" spans="2:4">
      <c r="C1486" t="s">
        <v>3519</v>
      </c>
    </row>
    <row r="1487" spans="2:4">
      <c r="D1487" t="s">
        <v>3520</v>
      </c>
    </row>
    <row r="1489" spans="2:3">
      <c r="B1489" t="s">
        <v>3521</v>
      </c>
    </row>
    <row r="1490" spans="2:3">
      <c r="C1490" t="s">
        <v>3522</v>
      </c>
    </row>
    <row r="1492" spans="2:3">
      <c r="B1492" t="s">
        <v>1362</v>
      </c>
    </row>
    <row r="1493" spans="2:3">
      <c r="C1493" t="s">
        <v>3523</v>
      </c>
    </row>
    <row r="1494" spans="2:3">
      <c r="C1494" t="s">
        <v>3524</v>
      </c>
    </row>
    <row r="1496" spans="2:3">
      <c r="B1496" t="s">
        <v>1476</v>
      </c>
    </row>
    <row r="1497" spans="2:3">
      <c r="C1497" t="s">
        <v>3525</v>
      </c>
    </row>
    <row r="1498" spans="2:3">
      <c r="C1498" t="s">
        <v>3526</v>
      </c>
    </row>
    <row r="1500" spans="2:3">
      <c r="B1500" t="s">
        <v>33</v>
      </c>
    </row>
    <row r="1501" spans="2:3">
      <c r="C1501" t="s">
        <v>3527</v>
      </c>
    </row>
    <row r="1503" spans="2:3">
      <c r="B1503" t="s">
        <v>2636</v>
      </c>
    </row>
    <row r="1504" spans="2:3">
      <c r="C1504" t="s">
        <v>3528</v>
      </c>
    </row>
    <row r="1505" spans="2:4">
      <c r="D1505" t="s">
        <v>3529</v>
      </c>
    </row>
    <row r="1506" spans="2:4">
      <c r="C1506" t="s">
        <v>3530</v>
      </c>
    </row>
    <row r="1508" spans="2:4">
      <c r="B1508" s="501" t="s">
        <v>3536</v>
      </c>
    </row>
    <row r="1510" spans="2:4">
      <c r="B1510" t="s">
        <v>19</v>
      </c>
      <c r="D1510" s="68" t="s">
        <v>29</v>
      </c>
    </row>
    <row r="1511" spans="2:4" outlineLevel="1">
      <c r="C1511" s="72">
        <v>2017</v>
      </c>
      <c r="D1511">
        <f>21-D1512</f>
        <v>13</v>
      </c>
    </row>
    <row r="1512" spans="2:4" outlineLevel="1">
      <c r="C1512" t="s">
        <v>3539</v>
      </c>
      <c r="D1512">
        <v>8</v>
      </c>
    </row>
    <row r="1513" spans="2:4">
      <c r="C1513" t="s">
        <v>3540</v>
      </c>
      <c r="D1513">
        <f>50-D1511-D1512</f>
        <v>29</v>
      </c>
    </row>
    <row r="1515" spans="2:4">
      <c r="B1515" t="s">
        <v>3541</v>
      </c>
    </row>
    <row r="1516" spans="2:4">
      <c r="C1516" t="s">
        <v>3542</v>
      </c>
    </row>
    <row r="1518" spans="2:4">
      <c r="B1518" s="13" t="s">
        <v>3545</v>
      </c>
    </row>
    <row r="1520" spans="2:4">
      <c r="B1520" t="s">
        <v>3537</v>
      </c>
    </row>
    <row r="1521" spans="1:3">
      <c r="C1521" t="s">
        <v>3538</v>
      </c>
    </row>
    <row r="1522" spans="1:3">
      <c r="C1522" t="s">
        <v>3555</v>
      </c>
    </row>
    <row r="1523" spans="1:3">
      <c r="B1523" t="s">
        <v>3550</v>
      </c>
    </row>
    <row r="1524" spans="1:3">
      <c r="C1524" t="s">
        <v>3554</v>
      </c>
    </row>
    <row r="1525" spans="1:3">
      <c r="B1525" t="s">
        <v>3552</v>
      </c>
    </row>
    <row r="1526" spans="1:3">
      <c r="C1526" t="s">
        <v>3553</v>
      </c>
    </row>
    <row r="1527" spans="1:3">
      <c r="B1527" t="s">
        <v>3546</v>
      </c>
    </row>
    <row r="1528" spans="1:3">
      <c r="C1528" t="s">
        <v>3551</v>
      </c>
    </row>
    <row r="1529" spans="1:3">
      <c r="C1529" t="s">
        <v>3547</v>
      </c>
    </row>
    <row r="1530" spans="1:3">
      <c r="A1530" t="s">
        <v>72</v>
      </c>
    </row>
    <row r="1531" spans="1:3">
      <c r="B1531" t="s">
        <v>3556</v>
      </c>
    </row>
    <row r="1533" spans="1:3">
      <c r="B1533" t="s">
        <v>3557</v>
      </c>
    </row>
    <row r="1535" spans="1:3">
      <c r="B1535" t="s">
        <v>3560</v>
      </c>
    </row>
    <row r="1537" spans="2:3">
      <c r="B1537" t="s">
        <v>3563</v>
      </c>
    </row>
    <row r="1539" spans="2:3">
      <c r="B1539" t="s">
        <v>3572</v>
      </c>
    </row>
    <row r="1541" spans="2:3">
      <c r="B1541" s="13" t="s">
        <v>3484</v>
      </c>
    </row>
    <row r="1542" spans="2:3">
      <c r="B1542" t="s">
        <v>3558</v>
      </c>
    </row>
    <row r="1543" spans="2:3">
      <c r="B1543" t="s">
        <v>3559</v>
      </c>
    </row>
    <row r="1544" spans="2:3">
      <c r="B1544" t="s">
        <v>3561</v>
      </c>
    </row>
    <row r="1545" spans="2:3">
      <c r="B1545" t="s">
        <v>3562</v>
      </c>
    </row>
    <row r="1547" spans="2:3">
      <c r="B1547" s="13" t="s">
        <v>3564</v>
      </c>
    </row>
    <row r="1548" spans="2:3">
      <c r="B1548" t="s">
        <v>3565</v>
      </c>
    </row>
    <row r="1549" spans="2:3">
      <c r="C1549" t="s">
        <v>3566</v>
      </c>
    </row>
    <row r="1550" spans="2:3">
      <c r="B1550" t="s">
        <v>3567</v>
      </c>
    </row>
    <row r="1551" spans="2:3">
      <c r="C1551" t="s">
        <v>3568</v>
      </c>
    </row>
    <row r="1552" spans="2:3">
      <c r="B1552" t="s">
        <v>1916</v>
      </c>
    </row>
    <row r="1553" spans="2:3">
      <c r="C1553" t="s">
        <v>3569</v>
      </c>
    </row>
    <row r="1554" spans="2:3">
      <c r="C1554" t="s">
        <v>3570</v>
      </c>
    </row>
    <row r="1555" spans="2:3">
      <c r="C1555" t="s">
        <v>3571</v>
      </c>
    </row>
    <row r="1557" spans="2:3">
      <c r="B1557" t="s">
        <v>374</v>
      </c>
      <c r="C1557" t="s">
        <v>3573</v>
      </c>
    </row>
    <row r="1559" spans="2:3">
      <c r="B1559" t="s">
        <v>3574</v>
      </c>
      <c r="C1559" t="s">
        <v>3575</v>
      </c>
    </row>
    <row r="1560" spans="2:3">
      <c r="C1560" t="s">
        <v>3576</v>
      </c>
    </row>
    <row r="1562" spans="2:3">
      <c r="B1562" s="13" t="s">
        <v>425</v>
      </c>
    </row>
    <row r="1564" spans="2:3">
      <c r="B1564" t="s">
        <v>3577</v>
      </c>
    </row>
    <row r="1565" spans="2:3">
      <c r="C1565" t="s">
        <v>3578</v>
      </c>
    </row>
    <row r="1566" spans="2:3">
      <c r="B1566" t="s">
        <v>0</v>
      </c>
    </row>
    <row r="1567" spans="2:3">
      <c r="C1567" t="s">
        <v>3579</v>
      </c>
    </row>
    <row r="1568" spans="2:3">
      <c r="C1568" t="s">
        <v>3580</v>
      </c>
    </row>
    <row r="1569" spans="2:3">
      <c r="B1569" t="s">
        <v>3581</v>
      </c>
    </row>
    <row r="1571" spans="2:3">
      <c r="B1571" t="s">
        <v>1686</v>
      </c>
    </row>
    <row r="1572" spans="2:3">
      <c r="C1572" t="s">
        <v>3582</v>
      </c>
    </row>
    <row r="1573" spans="2:3">
      <c r="C1573" t="s">
        <v>3583</v>
      </c>
    </row>
    <row r="1574" spans="2:3">
      <c r="C1574" t="s">
        <v>3584</v>
      </c>
    </row>
    <row r="1575" spans="2:3">
      <c r="C1575" t="s">
        <v>3585</v>
      </c>
    </row>
    <row r="1576" spans="2:3">
      <c r="C1576" t="s">
        <v>3586</v>
      </c>
    </row>
    <row r="1577" spans="2:3">
      <c r="B1577" t="s">
        <v>3589</v>
      </c>
    </row>
    <row r="1578" spans="2:3">
      <c r="C1578" t="s">
        <v>3587</v>
      </c>
    </row>
    <row r="1579" spans="2:3">
      <c r="C1579" t="s">
        <v>3588</v>
      </c>
    </row>
    <row r="1580" spans="2:3">
      <c r="B1580" t="s">
        <v>3194</v>
      </c>
    </row>
    <row r="1581" spans="2:3">
      <c r="C1581" t="s">
        <v>3590</v>
      </c>
    </row>
    <row r="1582" spans="2:3">
      <c r="B1582" t="s">
        <v>31</v>
      </c>
    </row>
    <row r="1583" spans="2:3">
      <c r="C1583" t="s">
        <v>3591</v>
      </c>
    </row>
    <row r="1584" spans="2:3">
      <c r="C1584" t="s">
        <v>3592</v>
      </c>
    </row>
    <row r="1585" spans="2:4">
      <c r="C1585" t="s">
        <v>3593</v>
      </c>
    </row>
    <row r="1586" spans="2:4">
      <c r="C1586" t="s">
        <v>3594</v>
      </c>
    </row>
    <row r="1587" spans="2:4">
      <c r="B1587" t="s">
        <v>2880</v>
      </c>
    </row>
    <row r="1588" spans="2:4">
      <c r="C1588" t="s">
        <v>3595</v>
      </c>
    </row>
    <row r="1589" spans="2:4">
      <c r="C1589" t="s">
        <v>3596</v>
      </c>
    </row>
    <row r="1591" spans="2:4">
      <c r="B1591" t="s">
        <v>3598</v>
      </c>
    </row>
    <row r="1592" spans="2:4">
      <c r="C1592" t="s">
        <v>3597</v>
      </c>
    </row>
    <row r="1593" spans="2:4">
      <c r="C1593" t="s">
        <v>3599</v>
      </c>
    </row>
    <row r="1594" spans="2:4">
      <c r="D1594" t="s">
        <v>3600</v>
      </c>
    </row>
    <row r="1595" spans="2:4">
      <c r="C1595" t="s">
        <v>3601</v>
      </c>
    </row>
    <row r="1596" spans="2:4">
      <c r="B1596" t="s">
        <v>3602</v>
      </c>
    </row>
    <row r="1597" spans="2:4">
      <c r="C1597" t="s">
        <v>3603</v>
      </c>
    </row>
    <row r="1598" spans="2:4">
      <c r="C1598" t="s">
        <v>3604</v>
      </c>
    </row>
    <row r="1599" spans="2:4">
      <c r="C1599" t="s">
        <v>3605</v>
      </c>
    </row>
    <row r="1600" spans="2:4">
      <c r="D1600" t="s">
        <v>3606</v>
      </c>
    </row>
    <row r="1601" spans="2:5">
      <c r="E1601" t="s">
        <v>3607</v>
      </c>
    </row>
    <row r="1602" spans="2:5">
      <c r="D1602" t="s">
        <v>3608</v>
      </c>
    </row>
    <row r="1604" spans="2:5">
      <c r="B1604" t="s">
        <v>3609</v>
      </c>
    </row>
    <row r="1605" spans="2:5">
      <c r="C1605" s="760" t="s">
        <v>3611</v>
      </c>
    </row>
    <row r="1606" spans="2:5">
      <c r="C1606" s="743"/>
    </row>
    <row r="1607" spans="2:5">
      <c r="B1607" t="s">
        <v>374</v>
      </c>
      <c r="C1607" t="s">
        <v>3610</v>
      </c>
    </row>
    <row r="1609" spans="2:5">
      <c r="B1609" s="501" t="s">
        <v>3630</v>
      </c>
    </row>
    <row r="1610" spans="2:5">
      <c r="B1610" t="s">
        <v>3629</v>
      </c>
    </row>
    <row r="1611" spans="2:5">
      <c r="B1611" t="s">
        <v>3632</v>
      </c>
    </row>
    <row r="1612" spans="2:5">
      <c r="B1612" t="s">
        <v>3631</v>
      </c>
    </row>
    <row r="1613" spans="2:5">
      <c r="B1613" t="s">
        <v>3642</v>
      </c>
    </row>
    <row r="1615" spans="2:5">
      <c r="B1615" s="13" t="s">
        <v>3647</v>
      </c>
    </row>
    <row r="1616" spans="2:5">
      <c r="B1616" s="72">
        <f>1100-30</f>
        <v>1070</v>
      </c>
    </row>
    <row r="1617" spans="2:5">
      <c r="B1617" s="72">
        <v>900</v>
      </c>
      <c r="C1617" t="s">
        <v>3648</v>
      </c>
    </row>
    <row r="1618" spans="2:5">
      <c r="B1618" s="72"/>
      <c r="E1618" t="s">
        <v>72</v>
      </c>
    </row>
    <row r="1619" spans="2:5">
      <c r="B1619" t="s">
        <v>3649</v>
      </c>
      <c r="C1619">
        <v>133</v>
      </c>
    </row>
    <row r="1620" spans="2:5">
      <c r="C1620" t="s">
        <v>3651</v>
      </c>
    </row>
    <row r="1621" spans="2:5">
      <c r="C1621" t="s">
        <v>3652</v>
      </c>
    </row>
    <row r="1622" spans="2:5">
      <c r="C1622" t="s">
        <v>3653</v>
      </c>
    </row>
    <row r="1623" spans="2:5">
      <c r="C1623" t="s">
        <v>3654</v>
      </c>
    </row>
    <row r="1624" spans="2:5">
      <c r="C1624" t="s">
        <v>3655</v>
      </c>
    </row>
    <row r="1625" spans="2:5">
      <c r="B1625" t="s">
        <v>3650</v>
      </c>
      <c r="C1625">
        <v>589</v>
      </c>
    </row>
    <row r="1626" spans="2:5">
      <c r="B1626" t="s">
        <v>3656</v>
      </c>
      <c r="C1626" t="s">
        <v>3657</v>
      </c>
    </row>
    <row r="1627" spans="2:5">
      <c r="B1627" t="s">
        <v>3658</v>
      </c>
    </row>
    <row r="1629" spans="2:5">
      <c r="B1629" s="13" t="s">
        <v>3691</v>
      </c>
    </row>
    <row r="1631" spans="2:5">
      <c r="B1631" t="s">
        <v>3692</v>
      </c>
    </row>
    <row r="1632" spans="2:5">
      <c r="B1632" t="s">
        <v>3693</v>
      </c>
    </row>
    <row r="1633" spans="2:4">
      <c r="B1633" t="s">
        <v>3694</v>
      </c>
    </row>
    <row r="1634" spans="2:4">
      <c r="B1634" t="s">
        <v>3695</v>
      </c>
    </row>
    <row r="1635" spans="2:4">
      <c r="B1635" t="s">
        <v>3696</v>
      </c>
    </row>
    <row r="1636" spans="2:4">
      <c r="B1636" t="s">
        <v>3697</v>
      </c>
    </row>
    <row r="1637" spans="2:4">
      <c r="B1637" t="s">
        <v>3699</v>
      </c>
      <c r="C1637" t="s">
        <v>3698</v>
      </c>
    </row>
    <row r="1638" spans="2:4">
      <c r="B1638" t="s">
        <v>3700</v>
      </c>
    </row>
    <row r="1639" spans="2:4">
      <c r="C1639" t="s">
        <v>3701</v>
      </c>
    </row>
    <row r="1640" spans="2:4">
      <c r="C1640" t="s">
        <v>3702</v>
      </c>
    </row>
    <row r="1641" spans="2:4">
      <c r="C1641" t="s">
        <v>3703</v>
      </c>
    </row>
    <row r="1642" spans="2:4">
      <c r="B1642" t="s">
        <v>3704</v>
      </c>
    </row>
    <row r="1643" spans="2:4">
      <c r="C1643" t="s">
        <v>3705</v>
      </c>
    </row>
    <row r="1644" spans="2:4">
      <c r="C1644" t="s">
        <v>3707</v>
      </c>
    </row>
    <row r="1645" spans="2:4">
      <c r="C1645" t="s">
        <v>3708</v>
      </c>
    </row>
    <row r="1646" spans="2:4">
      <c r="C1646" t="s">
        <v>3709</v>
      </c>
    </row>
    <row r="1647" spans="2:4">
      <c r="C1647" t="s">
        <v>3710</v>
      </c>
    </row>
    <row r="1648" spans="2:4">
      <c r="D1648" t="s">
        <v>3711</v>
      </c>
    </row>
    <row r="1649" spans="2:3">
      <c r="B1649" t="s">
        <v>3706</v>
      </c>
    </row>
    <row r="1650" spans="2:3">
      <c r="B1650" t="s">
        <v>0</v>
      </c>
    </row>
    <row r="1651" spans="2:3">
      <c r="C1651" t="s">
        <v>3712</v>
      </c>
    </row>
    <row r="1652" spans="2:3">
      <c r="B1652" t="s">
        <v>3713</v>
      </c>
    </row>
    <row r="1653" spans="2:3">
      <c r="C1653" t="s">
        <v>3714</v>
      </c>
    </row>
    <row r="1654" spans="2:3">
      <c r="C1654" t="s">
        <v>3715</v>
      </c>
    </row>
    <row r="1655" spans="2:3">
      <c r="B1655" t="s">
        <v>3716</v>
      </c>
    </row>
    <row r="1656" spans="2:3">
      <c r="C1656" t="s">
        <v>3717</v>
      </c>
    </row>
    <row r="1658" spans="2:3">
      <c r="B1658" s="501" t="s">
        <v>3725</v>
      </c>
    </row>
    <row r="1660" spans="2:3">
      <c r="B1660" t="s">
        <v>3723</v>
      </c>
    </row>
    <row r="1661" spans="2:3">
      <c r="B1661" t="s">
        <v>3724</v>
      </c>
    </row>
    <row r="1662" spans="2:3">
      <c r="B1662" t="s">
        <v>3726</v>
      </c>
    </row>
    <row r="1663" spans="2:3">
      <c r="C1663" t="s">
        <v>3754</v>
      </c>
    </row>
    <row r="1664" spans="2:3">
      <c r="C1664" t="s">
        <v>3755</v>
      </c>
    </row>
    <row r="1665" spans="2:4">
      <c r="C1665" t="s">
        <v>3756</v>
      </c>
    </row>
    <row r="1666" spans="2:4">
      <c r="B1666" s="13" t="s">
        <v>3727</v>
      </c>
    </row>
    <row r="1667" spans="2:4">
      <c r="B1667" t="s">
        <v>3728</v>
      </c>
    </row>
    <row r="1668" spans="2:4">
      <c r="B1668" t="s">
        <v>3729</v>
      </c>
    </row>
    <row r="1670" spans="2:4">
      <c r="B1670" t="s">
        <v>3730</v>
      </c>
    </row>
    <row r="1671" spans="2:4">
      <c r="B1671" t="s">
        <v>3732</v>
      </c>
    </row>
    <row r="1672" spans="2:4">
      <c r="B1672" t="s">
        <v>3731</v>
      </c>
    </row>
    <row r="1673" spans="2:4">
      <c r="B1673" t="s">
        <v>3741</v>
      </c>
    </row>
    <row r="1674" spans="2:4">
      <c r="C1674" s="13" t="s">
        <v>3735</v>
      </c>
    </row>
    <row r="1675" spans="2:4">
      <c r="C1675" t="s">
        <v>3733</v>
      </c>
    </row>
    <row r="1676" spans="2:4">
      <c r="C1676" t="s">
        <v>3734</v>
      </c>
    </row>
    <row r="1677" spans="2:4">
      <c r="C1677" t="s">
        <v>3736</v>
      </c>
    </row>
    <row r="1678" spans="2:4">
      <c r="D1678" t="s">
        <v>3737</v>
      </c>
    </row>
    <row r="1679" spans="2:4">
      <c r="C1679" t="s">
        <v>3738</v>
      </c>
    </row>
    <row r="1680" spans="2:4">
      <c r="C1680" t="s">
        <v>3739</v>
      </c>
    </row>
    <row r="1681" spans="2:4">
      <c r="D1681" t="s">
        <v>3740</v>
      </c>
    </row>
    <row r="1682" spans="2:4">
      <c r="C1682" s="13" t="s">
        <v>29</v>
      </c>
    </row>
    <row r="1683" spans="2:4">
      <c r="C1683" t="s">
        <v>3742</v>
      </c>
    </row>
    <row r="1684" spans="2:4">
      <c r="C1684" t="s">
        <v>3743</v>
      </c>
    </row>
    <row r="1685" spans="2:4">
      <c r="B1685" t="s">
        <v>32</v>
      </c>
    </row>
    <row r="1686" spans="2:4">
      <c r="C1686" t="s">
        <v>3744</v>
      </c>
    </row>
    <row r="1687" spans="2:4">
      <c r="D1687" t="s">
        <v>3745</v>
      </c>
    </row>
    <row r="1688" spans="2:4">
      <c r="C1688" t="s">
        <v>3746</v>
      </c>
    </row>
    <row r="1689" spans="2:4">
      <c r="B1689" t="s">
        <v>0</v>
      </c>
    </row>
    <row r="1690" spans="2:4">
      <c r="C1690" t="s">
        <v>3747</v>
      </c>
    </row>
    <row r="1691" spans="2:4">
      <c r="C1691" t="s">
        <v>3748</v>
      </c>
    </row>
    <row r="1692" spans="2:4">
      <c r="C1692" t="s">
        <v>3749</v>
      </c>
    </row>
    <row r="1693" spans="2:4">
      <c r="C1693" t="s">
        <v>3750</v>
      </c>
    </row>
    <row r="1694" spans="2:4">
      <c r="B1694" t="s">
        <v>3751</v>
      </c>
    </row>
    <row r="1695" spans="2:4">
      <c r="C1695" t="s">
        <v>3752</v>
      </c>
    </row>
    <row r="1696" spans="2:4">
      <c r="B1696" t="s">
        <v>3753</v>
      </c>
    </row>
    <row r="1698" spans="2:4">
      <c r="B1698" t="s">
        <v>1686</v>
      </c>
    </row>
    <row r="1699" spans="2:4">
      <c r="B1699" t="s">
        <v>3757</v>
      </c>
    </row>
    <row r="1700" spans="2:4">
      <c r="C1700" t="s">
        <v>3758</v>
      </c>
    </row>
    <row r="1701" spans="2:4">
      <c r="D1701" t="s">
        <v>3760</v>
      </c>
    </row>
    <row r="1702" spans="2:4">
      <c r="C1702" t="s">
        <v>3759</v>
      </c>
    </row>
    <row r="1703" spans="2:4">
      <c r="D1703" t="s">
        <v>3761</v>
      </c>
    </row>
    <row r="1704" spans="2:4">
      <c r="C1704" t="s">
        <v>33</v>
      </c>
    </row>
    <row r="1705" spans="2:4">
      <c r="D1705" t="s">
        <v>3762</v>
      </c>
    </row>
    <row r="1706" spans="2:4">
      <c r="B1706" t="s">
        <v>3763</v>
      </c>
    </row>
    <row r="1708" spans="2:4">
      <c r="B1708" t="s">
        <v>3764</v>
      </c>
    </row>
    <row r="1709" spans="2:4">
      <c r="C1709" t="s">
        <v>3765</v>
      </c>
    </row>
    <row r="1726" spans="2:2">
      <c r="B1726" s="501" t="s">
        <v>3786</v>
      </c>
    </row>
    <row r="1728" spans="2:2">
      <c r="B1728" s="12" t="s">
        <v>981</v>
      </c>
    </row>
    <row r="1729" spans="2:3">
      <c r="B1729" t="s">
        <v>3779</v>
      </c>
    </row>
    <row r="1730" spans="2:3">
      <c r="B1730" t="s">
        <v>3771</v>
      </c>
    </row>
    <row r="1731" spans="2:3">
      <c r="C1731">
        <f>30*500</f>
        <v>15000</v>
      </c>
    </row>
    <row r="1732" spans="2:3">
      <c r="B1732" t="s">
        <v>3772</v>
      </c>
    </row>
    <row r="1733" spans="2:3">
      <c r="B1733" t="s">
        <v>3773</v>
      </c>
    </row>
    <row r="1735" spans="2:3">
      <c r="B1735" t="s">
        <v>3774</v>
      </c>
    </row>
    <row r="1736" spans="2:3">
      <c r="B1736" t="s">
        <v>3775</v>
      </c>
    </row>
    <row r="1737" spans="2:3">
      <c r="C1737">
        <f>3*14</f>
        <v>42</v>
      </c>
    </row>
    <row r="1738" spans="2:3">
      <c r="B1738" t="s">
        <v>3776</v>
      </c>
    </row>
    <row r="1739" spans="2:3">
      <c r="B1739" t="s">
        <v>3777</v>
      </c>
    </row>
    <row r="1740" spans="2:3">
      <c r="B1740" t="s">
        <v>3778</v>
      </c>
    </row>
    <row r="1741" spans="2:3">
      <c r="B1741" t="s">
        <v>3780</v>
      </c>
    </row>
    <row r="1743" spans="2:3">
      <c r="B1743" s="501" t="s">
        <v>479</v>
      </c>
    </row>
    <row r="1744" spans="2:3">
      <c r="B1744" t="s">
        <v>3781</v>
      </c>
    </row>
    <row r="1745" spans="2:3">
      <c r="B1745" t="s">
        <v>3782</v>
      </c>
    </row>
    <row r="1747" spans="2:3">
      <c r="B1747" s="501" t="s">
        <v>3194</v>
      </c>
    </row>
    <row r="1748" spans="2:3">
      <c r="B1748" t="s">
        <v>3783</v>
      </c>
    </row>
    <row r="1749" spans="2:3">
      <c r="B1749" t="s">
        <v>3784</v>
      </c>
    </row>
    <row r="1750" spans="2:3">
      <c r="B1750" t="s">
        <v>3785</v>
      </c>
    </row>
    <row r="1752" spans="2:3">
      <c r="B1752" s="12" t="s">
        <v>425</v>
      </c>
    </row>
    <row r="1753" spans="2:3">
      <c r="B1753" t="s">
        <v>2663</v>
      </c>
    </row>
    <row r="1754" spans="2:3">
      <c r="C1754" t="s">
        <v>3787</v>
      </c>
    </row>
    <row r="1755" spans="2:3">
      <c r="C1755" t="s">
        <v>3788</v>
      </c>
    </row>
    <row r="1756" spans="2:3">
      <c r="C1756" t="s">
        <v>3789</v>
      </c>
    </row>
    <row r="1757" spans="2:3">
      <c r="C1757" t="s">
        <v>3790</v>
      </c>
    </row>
    <row r="1758" spans="2:3">
      <c r="B1758" t="s">
        <v>91</v>
      </c>
    </row>
    <row r="1759" spans="2:3">
      <c r="C1759" t="s">
        <v>3791</v>
      </c>
    </row>
    <row r="1760" spans="2:3">
      <c r="B1760" t="s">
        <v>981</v>
      </c>
    </row>
    <row r="1761" spans="2:3">
      <c r="C1761" t="s">
        <v>3818</v>
      </c>
    </row>
    <row r="1762" spans="2:3">
      <c r="C1762" t="s">
        <v>3792</v>
      </c>
    </row>
    <row r="1763" spans="2:3">
      <c r="C1763" t="s">
        <v>3819</v>
      </c>
    </row>
    <row r="1764" spans="2:3">
      <c r="C1764" t="s">
        <v>3793</v>
      </c>
    </row>
    <row r="1766" spans="2:3">
      <c r="C1766" t="s">
        <v>3794</v>
      </c>
    </row>
    <row r="1767" spans="2:3">
      <c r="C1767" t="s">
        <v>3795</v>
      </c>
    </row>
    <row r="1768" spans="2:3">
      <c r="C1768" t="s">
        <v>3796</v>
      </c>
    </row>
    <row r="1769" spans="2:3">
      <c r="B1769" t="s">
        <v>465</v>
      </c>
    </row>
    <row r="1770" spans="2:3">
      <c r="C1770" t="s">
        <v>3797</v>
      </c>
    </row>
    <row r="1771" spans="2:3">
      <c r="C1771" t="s">
        <v>3798</v>
      </c>
    </row>
    <row r="1773" spans="2:3">
      <c r="C1773" t="s">
        <v>3799</v>
      </c>
    </row>
    <row r="1774" spans="2:3">
      <c r="C1774" t="s">
        <v>3800</v>
      </c>
    </row>
    <row r="1775" spans="2:3">
      <c r="C1775" t="s">
        <v>3801</v>
      </c>
    </row>
    <row r="1776" spans="2:3">
      <c r="C1776" t="s">
        <v>3802</v>
      </c>
    </row>
    <row r="1777" spans="2:4">
      <c r="B1777" t="s">
        <v>0</v>
      </c>
    </row>
    <row r="1778" spans="2:4">
      <c r="C1778" t="s">
        <v>3803</v>
      </c>
    </row>
    <row r="1779" spans="2:4">
      <c r="C1779" t="s">
        <v>3804</v>
      </c>
    </row>
    <row r="1780" spans="2:4">
      <c r="D1780" t="s">
        <v>3805</v>
      </c>
    </row>
    <row r="1781" spans="2:4">
      <c r="B1781" t="s">
        <v>374</v>
      </c>
    </row>
    <row r="1782" spans="2:4">
      <c r="C1782" t="s">
        <v>3806</v>
      </c>
    </row>
    <row r="1783" spans="2:4">
      <c r="B1783" t="s">
        <v>3807</v>
      </c>
    </row>
    <row r="1784" spans="2:4">
      <c r="C1784" t="s">
        <v>3808</v>
      </c>
    </row>
    <row r="1785" spans="2:4">
      <c r="C1785" t="s">
        <v>3810</v>
      </c>
    </row>
    <row r="1786" spans="2:4">
      <c r="C1786" t="s">
        <v>3811</v>
      </c>
    </row>
    <row r="1787" spans="2:4">
      <c r="C1787" t="s">
        <v>3812</v>
      </c>
    </row>
    <row r="1788" spans="2:4">
      <c r="C1788" t="s">
        <v>3813</v>
      </c>
    </row>
    <row r="1789" spans="2:4">
      <c r="B1789" t="s">
        <v>3809</v>
      </c>
    </row>
    <row r="1790" spans="2:4">
      <c r="C1790" t="s">
        <v>3814</v>
      </c>
    </row>
    <row r="1791" spans="2:4">
      <c r="B1791" t="s">
        <v>3403</v>
      </c>
    </row>
    <row r="1792" spans="2:4">
      <c r="C1792" t="s">
        <v>3815</v>
      </c>
    </row>
    <row r="1793" spans="2:4">
      <c r="C1793" t="s">
        <v>3816</v>
      </c>
    </row>
    <row r="1794" spans="2:4">
      <c r="C1794" t="s">
        <v>3817</v>
      </c>
    </row>
    <row r="1795" spans="2:4">
      <c r="B1795" t="s">
        <v>3820</v>
      </c>
    </row>
    <row r="1796" spans="2:4">
      <c r="C1796" t="s">
        <v>3829</v>
      </c>
    </row>
    <row r="1798" spans="2:4">
      <c r="B1798" t="s">
        <v>31</v>
      </c>
    </row>
    <row r="1799" spans="2:4">
      <c r="C1799" t="s">
        <v>3821</v>
      </c>
    </row>
    <row r="1800" spans="2:4">
      <c r="D1800" t="s">
        <v>3822</v>
      </c>
    </row>
    <row r="1801" spans="2:4">
      <c r="D1801" t="s">
        <v>3823</v>
      </c>
    </row>
    <row r="1802" spans="2:4">
      <c r="C1802" t="s">
        <v>3824</v>
      </c>
    </row>
    <row r="1803" spans="2:4">
      <c r="D1803" t="s">
        <v>3825</v>
      </c>
    </row>
    <row r="1804" spans="2:4">
      <c r="D1804" t="s">
        <v>3826</v>
      </c>
    </row>
    <row r="1805" spans="2:4">
      <c r="C1805" t="s">
        <v>3827</v>
      </c>
    </row>
    <row r="1806" spans="2:4">
      <c r="D1806" t="s">
        <v>3828</v>
      </c>
    </row>
    <row r="1809" spans="1:5">
      <c r="B1809" s="501" t="s">
        <v>3850</v>
      </c>
    </row>
    <row r="1811" spans="1:5">
      <c r="B1811" t="s">
        <v>3871</v>
      </c>
    </row>
    <row r="1812" spans="1:5">
      <c r="C1812" t="s">
        <v>3873</v>
      </c>
      <c r="E1812" s="16">
        <f>'LiLAC valuation'!V238+'LiLAC valuation'!W238+'LiLAC valuation'!X238</f>
        <v>109.70000000000027</v>
      </c>
    </row>
    <row r="1813" spans="1:5">
      <c r="C1813" t="s">
        <v>3872</v>
      </c>
    </row>
    <row r="1814" spans="1:5">
      <c r="B1814" t="s">
        <v>72</v>
      </c>
      <c r="E1814" s="16">
        <f>'New quarts'!J689+'New quarts'!K689+'New quarts'!L689</f>
        <v>7.3999999999999915</v>
      </c>
    </row>
    <row r="1815" spans="1:5">
      <c r="E1815" s="16"/>
    </row>
    <row r="1816" spans="1:5">
      <c r="B1816" s="13" t="s">
        <v>425</v>
      </c>
      <c r="E1816" s="16"/>
    </row>
    <row r="1817" spans="1:5">
      <c r="E1817" s="16"/>
    </row>
    <row r="1818" spans="1:5">
      <c r="A1818" t="s">
        <v>3885</v>
      </c>
      <c r="B1818" t="s">
        <v>3867</v>
      </c>
    </row>
    <row r="1819" spans="1:5">
      <c r="C1819" t="s">
        <v>3875</v>
      </c>
    </row>
    <row r="1820" spans="1:5">
      <c r="A1820" t="s">
        <v>3885</v>
      </c>
      <c r="B1820" t="s">
        <v>3895</v>
      </c>
    </row>
    <row r="1821" spans="1:5">
      <c r="C1821" t="s">
        <v>3894</v>
      </c>
    </row>
    <row r="1822" spans="1:5">
      <c r="C1822" t="s">
        <v>3874</v>
      </c>
    </row>
    <row r="1823" spans="1:5">
      <c r="C1823" t="s">
        <v>3876</v>
      </c>
    </row>
    <row r="1825" spans="1:3" outlineLevel="1">
      <c r="A1825" t="s">
        <v>3885</v>
      </c>
      <c r="B1825" t="s">
        <v>3881</v>
      </c>
      <c r="C1825">
        <v>1115</v>
      </c>
    </row>
    <row r="1826" spans="1:3" outlineLevel="1">
      <c r="B1826" t="s">
        <v>16</v>
      </c>
      <c r="C1826">
        <f>'New quarts'!M596+'LiLAC valuation'!X230</f>
        <v>3510.2000000000003</v>
      </c>
    </row>
    <row r="1827" spans="1:3">
      <c r="B1827" t="s">
        <v>3882</v>
      </c>
      <c r="C1827" s="5">
        <f>C1825/C1826</f>
        <v>0.31764571819269555</v>
      </c>
    </row>
    <row r="1829" spans="1:3">
      <c r="B1829" t="s">
        <v>3883</v>
      </c>
    </row>
    <row r="1830" spans="1:3">
      <c r="C1830" t="s">
        <v>3884</v>
      </c>
    </row>
    <row r="1832" spans="1:3">
      <c r="B1832" t="s">
        <v>3877</v>
      </c>
    </row>
    <row r="1833" spans="1:3">
      <c r="C1833" t="s">
        <v>3879</v>
      </c>
    </row>
    <row r="1834" spans="1:3">
      <c r="A1834" t="s">
        <v>3896</v>
      </c>
      <c r="B1834" t="s">
        <v>981</v>
      </c>
      <c r="C1834" t="s">
        <v>3887</v>
      </c>
    </row>
    <row r="1835" spans="1:3">
      <c r="C1835" t="s">
        <v>3888</v>
      </c>
    </row>
    <row r="1836" spans="1:3">
      <c r="C1836" t="s">
        <v>3889</v>
      </c>
    </row>
    <row r="1837" spans="1:3">
      <c r="A1837" t="s">
        <v>3885</v>
      </c>
      <c r="B1837" t="s">
        <v>0</v>
      </c>
    </row>
    <row r="1838" spans="1:3">
      <c r="C1838" t="s">
        <v>3870</v>
      </c>
    </row>
    <row r="1839" spans="1:3">
      <c r="A1839" t="s">
        <v>3885</v>
      </c>
      <c r="B1839" t="s">
        <v>3868</v>
      </c>
    </row>
    <row r="1840" spans="1:3">
      <c r="C1840" t="s">
        <v>3880</v>
      </c>
    </row>
    <row r="1841" spans="1:3">
      <c r="A1841" t="s">
        <v>3896</v>
      </c>
      <c r="B1841" t="s">
        <v>3869</v>
      </c>
    </row>
    <row r="1842" spans="1:3">
      <c r="C1842" t="s">
        <v>3878</v>
      </c>
    </row>
    <row r="1843" spans="1:3">
      <c r="A1843" t="s">
        <v>3896</v>
      </c>
      <c r="B1843" t="s">
        <v>3897</v>
      </c>
      <c r="C1843" t="s">
        <v>3898</v>
      </c>
    </row>
    <row r="1845" spans="1:3">
      <c r="B1845" s="13" t="s">
        <v>3890</v>
      </c>
    </row>
    <row r="1846" spans="1:3">
      <c r="B1846" t="s">
        <v>3891</v>
      </c>
    </row>
    <row r="1847" spans="1:3">
      <c r="B1847" t="s">
        <v>3892</v>
      </c>
    </row>
    <row r="1848" spans="1:3">
      <c r="B1848" t="s">
        <v>3893</v>
      </c>
    </row>
    <row r="1850" spans="1:3">
      <c r="B1850" t="s">
        <v>3899</v>
      </c>
    </row>
    <row r="1851" spans="1:3">
      <c r="B1851" t="s">
        <v>3194</v>
      </c>
      <c r="C1851" t="s">
        <v>3900</v>
      </c>
    </row>
    <row r="1852" spans="1:3">
      <c r="B1852" t="s">
        <v>3901</v>
      </c>
    </row>
    <row r="1853" spans="1:3">
      <c r="B1853" t="s">
        <v>3902</v>
      </c>
    </row>
    <row r="1855" spans="1:3">
      <c r="B1855" t="s">
        <v>3903</v>
      </c>
    </row>
    <row r="1857" spans="2:5">
      <c r="B1857" s="13" t="s">
        <v>0</v>
      </c>
    </row>
    <row r="1858" spans="2:5">
      <c r="B1858" t="s">
        <v>3904</v>
      </c>
    </row>
    <row r="1859" spans="2:5">
      <c r="B1859" t="s">
        <v>3905</v>
      </c>
    </row>
    <row r="1860" spans="2:5">
      <c r="C1860" t="s">
        <v>3906</v>
      </c>
    </row>
    <row r="1861" spans="2:5">
      <c r="C1861" t="s">
        <v>3907</v>
      </c>
    </row>
    <row r="1862" spans="2:5">
      <c r="D1862" t="s">
        <v>3909</v>
      </c>
    </row>
    <row r="1863" spans="2:5">
      <c r="D1863" t="s">
        <v>72</v>
      </c>
      <c r="E1863" t="s">
        <v>3910</v>
      </c>
    </row>
    <row r="1864" spans="2:5">
      <c r="E1864" t="s">
        <v>3911</v>
      </c>
    </row>
    <row r="1865" spans="2:5">
      <c r="E1865" t="s">
        <v>3912</v>
      </c>
    </row>
    <row r="1866" spans="2:5">
      <c r="C1866" t="s">
        <v>3908</v>
      </c>
    </row>
    <row r="1867" spans="2:5">
      <c r="B1867" t="s">
        <v>3913</v>
      </c>
    </row>
    <row r="1868" spans="2:5">
      <c r="C1868" t="s">
        <v>3914</v>
      </c>
    </row>
    <row r="1869" spans="2:5">
      <c r="C1869" t="s">
        <v>3915</v>
      </c>
    </row>
    <row r="1871" spans="2:5">
      <c r="B1871" t="s">
        <v>3916</v>
      </c>
    </row>
    <row r="1872" spans="2:5">
      <c r="C1872" t="s">
        <v>3917</v>
      </c>
    </row>
    <row r="1873" spans="2:5">
      <c r="D1873" t="s">
        <v>3918</v>
      </c>
    </row>
    <row r="1874" spans="2:5">
      <c r="E1874" t="s">
        <v>3919</v>
      </c>
    </row>
    <row r="1875" spans="2:5">
      <c r="B1875" t="s">
        <v>3920</v>
      </c>
    </row>
    <row r="1876" spans="2:5">
      <c r="C1876" t="s">
        <v>3921</v>
      </c>
    </row>
    <row r="1877" spans="2:5">
      <c r="C1877" t="s">
        <v>3922</v>
      </c>
    </row>
    <row r="1878" spans="2:5">
      <c r="C1878" t="s">
        <v>3923</v>
      </c>
    </row>
    <row r="1879" spans="2:5">
      <c r="C1879" t="s">
        <v>3924</v>
      </c>
    </row>
    <row r="1880" spans="2:5">
      <c r="B1880" t="s">
        <v>3084</v>
      </c>
    </row>
    <row r="1881" spans="2:5">
      <c r="C1881" t="s">
        <v>3925</v>
      </c>
    </row>
    <row r="1882" spans="2:5">
      <c r="C1882" t="s">
        <v>3926</v>
      </c>
    </row>
    <row r="1883" spans="2:5">
      <c r="B1883" t="s">
        <v>3927</v>
      </c>
    </row>
    <row r="1884" spans="2:5">
      <c r="C1884" t="s">
        <v>3928</v>
      </c>
    </row>
    <row r="1885" spans="2:5">
      <c r="B1885" t="s">
        <v>31</v>
      </c>
    </row>
    <row r="1886" spans="2:5">
      <c r="C1886" t="s">
        <v>3929</v>
      </c>
    </row>
    <row r="1888" spans="2:5">
      <c r="B1888" s="13" t="s">
        <v>1314</v>
      </c>
    </row>
    <row r="1890" spans="2:3">
      <c r="B1890" t="s">
        <v>3930</v>
      </c>
    </row>
    <row r="1891" spans="2:3">
      <c r="C1891" t="s">
        <v>3944</v>
      </c>
    </row>
    <row r="1892" spans="2:3">
      <c r="B1892" t="s">
        <v>3932</v>
      </c>
    </row>
    <row r="1893" spans="2:3">
      <c r="C1893" t="s">
        <v>3942</v>
      </c>
    </row>
    <row r="1894" spans="2:3">
      <c r="C1894" t="s">
        <v>3943</v>
      </c>
    </row>
    <row r="1895" spans="2:3">
      <c r="B1895" t="s">
        <v>3935</v>
      </c>
      <c r="C1895" t="s">
        <v>3941</v>
      </c>
    </row>
    <row r="1896" spans="2:3">
      <c r="B1896" t="s">
        <v>3939</v>
      </c>
    </row>
    <row r="1897" spans="2:3">
      <c r="B1897" t="s">
        <v>3938</v>
      </c>
    </row>
    <row r="1898" spans="2:3">
      <c r="B1898" t="s">
        <v>3426</v>
      </c>
      <c r="C1898" t="s">
        <v>3940</v>
      </c>
    </row>
    <row r="1900" spans="2:3">
      <c r="B1900" s="501" t="s">
        <v>4005</v>
      </c>
    </row>
    <row r="1922" spans="2:5">
      <c r="B1922" s="538" t="s">
        <v>0</v>
      </c>
      <c r="C1922" s="539">
        <v>42430</v>
      </c>
      <c r="D1922" s="539">
        <v>42795</v>
      </c>
      <c r="E1922" s="539">
        <v>43160</v>
      </c>
    </row>
    <row r="1923" spans="2:5">
      <c r="B1923" t="s">
        <v>479</v>
      </c>
      <c r="C1923" s="5">
        <v>-0.22</v>
      </c>
      <c r="D1923" s="5">
        <v>-0.13</v>
      </c>
      <c r="E1923" s="5">
        <v>-0.16</v>
      </c>
    </row>
    <row r="1924" spans="2:5">
      <c r="B1924" t="s">
        <v>8</v>
      </c>
      <c r="C1924" s="68" t="s">
        <v>3767</v>
      </c>
      <c r="D1924" s="68"/>
      <c r="E1924" s="68" t="s">
        <v>3766</v>
      </c>
    </row>
    <row r="1925" spans="2:5">
      <c r="B1925" t="s">
        <v>1362</v>
      </c>
      <c r="C1925" s="68" t="s">
        <v>3768</v>
      </c>
    </row>
    <row r="1926" spans="2:5">
      <c r="C1926" s="68" t="s">
        <v>3769</v>
      </c>
    </row>
    <row r="1928" spans="2:5" ht="15">
      <c r="B1928" s="620" t="s">
        <v>2350</v>
      </c>
      <c r="C1928" s="624" t="s">
        <v>479</v>
      </c>
      <c r="D1928" s="624" t="s">
        <v>8</v>
      </c>
      <c r="E1928" s="624" t="s">
        <v>255</v>
      </c>
    </row>
    <row r="1929" spans="2:5" ht="15" outlineLevel="3">
      <c r="B1929" s="42" t="s">
        <v>1362</v>
      </c>
      <c r="C1929" s="42">
        <f>57</f>
        <v>57</v>
      </c>
      <c r="D1929" s="42">
        <v>-21</v>
      </c>
      <c r="E1929" s="42">
        <f>C1929-D1929</f>
        <v>78</v>
      </c>
    </row>
    <row r="1930" spans="2:5" ht="15" outlineLevel="3">
      <c r="B1930" s="39" t="s">
        <v>29</v>
      </c>
      <c r="C1930" s="621">
        <f>Master!J48</f>
        <v>597</v>
      </c>
      <c r="D1930" s="621">
        <f>Master!J68</f>
        <v>144.80000000000001</v>
      </c>
      <c r="E1930" s="621">
        <f>C1930-D1930</f>
        <v>452.2</v>
      </c>
    </row>
    <row r="1931" spans="2:5" ht="15" outlineLevel="2">
      <c r="B1931" s="42" t="s">
        <v>16</v>
      </c>
      <c r="C1931" s="469"/>
      <c r="D1931" s="469"/>
      <c r="E1931" s="469">
        <f>E1929+E1930</f>
        <v>530.20000000000005</v>
      </c>
    </row>
    <row r="1932" spans="2:5" ht="15" outlineLevel="2">
      <c r="B1932" s="42" t="s">
        <v>4004</v>
      </c>
      <c r="C1932" s="42"/>
      <c r="D1932" s="42"/>
      <c r="E1932" s="727">
        <v>0.05</v>
      </c>
    </row>
    <row r="1933" spans="2:5" ht="15" outlineLevel="1">
      <c r="B1933" s="42" t="s">
        <v>255</v>
      </c>
      <c r="C1933" s="42"/>
      <c r="D1933" s="42"/>
      <c r="E1933" s="469">
        <f>E1931*E1932</f>
        <v>26.510000000000005</v>
      </c>
    </row>
    <row r="1934" spans="2:5" ht="15" outlineLevel="1">
      <c r="B1934" s="42" t="s">
        <v>4002</v>
      </c>
      <c r="C1934" s="42"/>
      <c r="D1934" s="42"/>
      <c r="E1934" s="663">
        <v>6</v>
      </c>
    </row>
    <row r="1935" spans="2:5" ht="15">
      <c r="B1935" s="42" t="s">
        <v>4003</v>
      </c>
      <c r="C1935" s="42"/>
      <c r="D1935" s="42"/>
      <c r="E1935" s="469">
        <f>E1933*E1934</f>
        <v>159.06000000000003</v>
      </c>
    </row>
    <row r="1937" spans="2:4" ht="15">
      <c r="B1937" s="66" t="s">
        <v>3851</v>
      </c>
    </row>
    <row r="1939" spans="2:4">
      <c r="B1939" t="s">
        <v>4007</v>
      </c>
    </row>
    <row r="1940" spans="2:4">
      <c r="C1940" t="s">
        <v>4008</v>
      </c>
    </row>
    <row r="1941" spans="2:4">
      <c r="C1941" t="s">
        <v>4009</v>
      </c>
    </row>
    <row r="1942" spans="2:4">
      <c r="D1942" t="s">
        <v>4010</v>
      </c>
    </row>
    <row r="1943" spans="2:4">
      <c r="B1943" t="s">
        <v>4011</v>
      </c>
    </row>
    <row r="1944" spans="2:4">
      <c r="C1944" t="s">
        <v>4012</v>
      </c>
    </row>
    <row r="1945" spans="2:4">
      <c r="B1945" t="s">
        <v>0</v>
      </c>
    </row>
    <row r="1946" spans="2:4">
      <c r="C1946" t="s">
        <v>4013</v>
      </c>
    </row>
    <row r="1947" spans="2:4">
      <c r="B1947" t="s">
        <v>4025</v>
      </c>
    </row>
    <row r="1949" spans="2:4">
      <c r="B1949" t="s">
        <v>246</v>
      </c>
    </row>
    <row r="1950" spans="2:4" outlineLevel="2">
      <c r="B1950" t="s">
        <v>8</v>
      </c>
      <c r="C1950">
        <f>1525</f>
        <v>1525</v>
      </c>
    </row>
    <row r="1951" spans="2:4" outlineLevel="2">
      <c r="B1951" t="s">
        <v>19</v>
      </c>
      <c r="C1951" s="16">
        <f>Master!K126</f>
        <v>727.09999999999991</v>
      </c>
    </row>
    <row r="1952" spans="2:4" outlineLevel="1">
      <c r="B1952" t="s">
        <v>27</v>
      </c>
      <c r="C1952" s="16">
        <f>C1950-C1951</f>
        <v>797.90000000000009</v>
      </c>
    </row>
    <row r="1953" spans="2:10" outlineLevel="1">
      <c r="B1953" t="s">
        <v>926</v>
      </c>
      <c r="C1953" s="16">
        <f>-Valuation!J26</f>
        <v>444.9</v>
      </c>
      <c r="D1953" s="6">
        <v>6.5000000000000002E-2</v>
      </c>
    </row>
    <row r="1954" spans="2:10" outlineLevel="1">
      <c r="B1954" t="s">
        <v>67</v>
      </c>
      <c r="C1954" s="16">
        <f>-Valuation!J27</f>
        <v>130.1</v>
      </c>
      <c r="E1954" t="s">
        <v>4026</v>
      </c>
      <c r="G1954" t="s">
        <v>4027</v>
      </c>
      <c r="H1954" s="68" t="s">
        <v>4029</v>
      </c>
      <c r="J1954" t="s">
        <v>4030</v>
      </c>
    </row>
    <row r="1955" spans="2:10" outlineLevel="1">
      <c r="B1955" t="s">
        <v>1041</v>
      </c>
      <c r="C1955" s="16">
        <f>-Valuation!J29</f>
        <v>37.700000000000003</v>
      </c>
      <c r="E1955" t="s">
        <v>4028</v>
      </c>
      <c r="G1955">
        <v>2016</v>
      </c>
      <c r="H1955">
        <v>46</v>
      </c>
    </row>
    <row r="1956" spans="2:10">
      <c r="B1956" t="s">
        <v>246</v>
      </c>
      <c r="C1956" s="16">
        <f>C1952-C1953-C1954-C1955</f>
        <v>185.2000000000001</v>
      </c>
      <c r="G1956">
        <v>2017</v>
      </c>
      <c r="H1956">
        <v>62</v>
      </c>
    </row>
    <row r="1957" spans="2:10">
      <c r="C1957" s="16"/>
      <c r="G1957">
        <v>2018</v>
      </c>
      <c r="H1957">
        <v>23</v>
      </c>
    </row>
    <row r="1958" spans="2:10">
      <c r="B1958" t="s">
        <v>4023</v>
      </c>
    </row>
    <row r="1960" spans="2:10">
      <c r="B1960" t="s">
        <v>4045</v>
      </c>
    </row>
    <row r="1961" spans="2:10">
      <c r="B1961" t="s">
        <v>4044</v>
      </c>
    </row>
    <row r="1962" spans="2:10">
      <c r="C1962" t="s">
        <v>4046</v>
      </c>
    </row>
    <row r="1963" spans="2:10">
      <c r="B1963" t="s">
        <v>4049</v>
      </c>
    </row>
    <row r="1964" spans="2:10">
      <c r="C1964" s="5">
        <f>10/33</f>
        <v>0.30303030303030304</v>
      </c>
    </row>
    <row r="1965" spans="2:10">
      <c r="B1965" t="s">
        <v>4058</v>
      </c>
    </row>
    <row r="1966" spans="2:10">
      <c r="B1966" t="s">
        <v>4050</v>
      </c>
    </row>
    <row r="1967" spans="2:10">
      <c r="B1967" t="s">
        <v>4059</v>
      </c>
    </row>
    <row r="1969" spans="2:4">
      <c r="B1969" t="s">
        <v>4061</v>
      </c>
    </row>
    <row r="1971" spans="2:4">
      <c r="B1971" s="501" t="s">
        <v>4068</v>
      </c>
    </row>
    <row r="1972" spans="2:4">
      <c r="B1972" s="501"/>
    </row>
    <row r="1973" spans="2:4">
      <c r="B1973" s="501" t="s">
        <v>465</v>
      </c>
    </row>
    <row r="1974" spans="2:4">
      <c r="B1974" t="s">
        <v>4069</v>
      </c>
    </row>
    <row r="1975" spans="2:4">
      <c r="B1975" t="s">
        <v>4070</v>
      </c>
    </row>
    <row r="1976" spans="2:4">
      <c r="B1976" t="s">
        <v>4071</v>
      </c>
    </row>
    <row r="1977" spans="2:4">
      <c r="B1977" t="s">
        <v>4072</v>
      </c>
    </row>
    <row r="1978" spans="2:4">
      <c r="B1978" s="501" t="s">
        <v>1916</v>
      </c>
    </row>
    <row r="1979" spans="2:4">
      <c r="B1979" t="s">
        <v>4073</v>
      </c>
    </row>
    <row r="1980" spans="2:4">
      <c r="B1980" t="s">
        <v>4074</v>
      </c>
    </row>
    <row r="1981" spans="2:4">
      <c r="C1981" t="s">
        <v>4075</v>
      </c>
    </row>
    <row r="1982" spans="2:4">
      <c r="D1982" t="s">
        <v>4078</v>
      </c>
    </row>
    <row r="1983" spans="2:4">
      <c r="D1983" t="s">
        <v>4079</v>
      </c>
    </row>
    <row r="1984" spans="2:4">
      <c r="D1984" t="s">
        <v>4081</v>
      </c>
    </row>
    <row r="1985" spans="2:6">
      <c r="C1985" t="s">
        <v>4076</v>
      </c>
    </row>
    <row r="1986" spans="2:6">
      <c r="D1986" t="s">
        <v>4080</v>
      </c>
    </row>
    <row r="1987" spans="2:6">
      <c r="B1987" t="s">
        <v>4077</v>
      </c>
    </row>
    <row r="1988" spans="2:6">
      <c r="B1988" s="501" t="s">
        <v>4082</v>
      </c>
    </row>
    <row r="1990" spans="2:6">
      <c r="B1990" s="501" t="s">
        <v>3194</v>
      </c>
      <c r="C1990" s="538" t="s">
        <v>2350</v>
      </c>
      <c r="D1990" s="872" t="s">
        <v>2745</v>
      </c>
      <c r="E1990" s="872" t="s">
        <v>4083</v>
      </c>
      <c r="F1990" s="872" t="s">
        <v>3539</v>
      </c>
    </row>
    <row r="1991" spans="2:6" outlineLevel="1">
      <c r="C1991" t="s">
        <v>55</v>
      </c>
      <c r="E1991">
        <v>64</v>
      </c>
    </row>
    <row r="1992" spans="2:6" outlineLevel="1">
      <c r="E1992">
        <v>13</v>
      </c>
    </row>
    <row r="1993" spans="2:6">
      <c r="E1993">
        <f>E1991-E1992</f>
        <v>51</v>
      </c>
    </row>
    <row r="1994" spans="2:6">
      <c r="C1994" t="s">
        <v>4084</v>
      </c>
      <c r="D1994">
        <f>D1998+D1999</f>
        <v>51</v>
      </c>
      <c r="F1994" s="16">
        <f>F1996-F1995</f>
        <v>33.1</v>
      </c>
    </row>
    <row r="1995" spans="2:6">
      <c r="C1995" s="3" t="s">
        <v>4085</v>
      </c>
      <c r="D1995" s="3"/>
      <c r="E1995" s="3"/>
      <c r="F1995" s="52">
        <v>33.9</v>
      </c>
    </row>
    <row r="1996" spans="2:6">
      <c r="C1996" t="s">
        <v>16</v>
      </c>
      <c r="D1996">
        <f>D1994+D1995</f>
        <v>51</v>
      </c>
      <c r="F1996">
        <v>67</v>
      </c>
    </row>
    <row r="1998" spans="2:6">
      <c r="C1998" t="s">
        <v>3473</v>
      </c>
      <c r="D1998">
        <v>30</v>
      </c>
    </row>
    <row r="1999" spans="2:6">
      <c r="C1999" t="s">
        <v>3770</v>
      </c>
      <c r="D1999">
        <v>21</v>
      </c>
    </row>
    <row r="2001" spans="2:4">
      <c r="B2001" s="501" t="s">
        <v>4086</v>
      </c>
    </row>
    <row r="2002" spans="2:4">
      <c r="C2002" t="s">
        <v>4087</v>
      </c>
    </row>
    <row r="2003" spans="2:4">
      <c r="C2003" t="s">
        <v>4089</v>
      </c>
    </row>
    <row r="2004" spans="2:4">
      <c r="C2004" t="s">
        <v>4088</v>
      </c>
    </row>
    <row r="2006" spans="2:4">
      <c r="B2006" s="501" t="s">
        <v>4090</v>
      </c>
    </row>
    <row r="2008" spans="2:4">
      <c r="B2008" t="s">
        <v>1916</v>
      </c>
    </row>
    <row r="2009" spans="2:4">
      <c r="C2009" t="s">
        <v>4103</v>
      </c>
    </row>
    <row r="2010" spans="2:4">
      <c r="D2010" t="s">
        <v>4104</v>
      </c>
    </row>
    <row r="2011" spans="2:4">
      <c r="C2011" t="s">
        <v>4091</v>
      </c>
    </row>
    <row r="2012" spans="2:4">
      <c r="D2012" t="s">
        <v>4092</v>
      </c>
    </row>
    <row r="2013" spans="2:4">
      <c r="B2013" t="s">
        <v>4093</v>
      </c>
    </row>
    <row r="2014" spans="2:4">
      <c r="C2014" t="s">
        <v>4094</v>
      </c>
    </row>
    <row r="2015" spans="2:4">
      <c r="B2015" t="s">
        <v>465</v>
      </c>
    </row>
    <row r="2016" spans="2:4">
      <c r="C2016" t="s">
        <v>4095</v>
      </c>
    </row>
    <row r="2017" spans="2:3">
      <c r="C2017" t="s">
        <v>4096</v>
      </c>
    </row>
    <row r="2018" spans="2:3">
      <c r="C2018" t="s">
        <v>4098</v>
      </c>
    </row>
    <row r="2019" spans="2:3">
      <c r="B2019" t="s">
        <v>37</v>
      </c>
    </row>
    <row r="2020" spans="2:3">
      <c r="C2020" t="s">
        <v>4097</v>
      </c>
    </row>
    <row r="2021" spans="2:3">
      <c r="B2021" t="s">
        <v>0</v>
      </c>
    </row>
    <row r="2022" spans="2:3">
      <c r="C2022" t="s">
        <v>4099</v>
      </c>
    </row>
    <row r="2023" spans="2:3">
      <c r="C2023" t="s">
        <v>4100</v>
      </c>
    </row>
    <row r="2024" spans="2:3">
      <c r="C2024" t="s">
        <v>4101</v>
      </c>
    </row>
    <row r="2025" spans="2:3">
      <c r="C2025" t="s">
        <v>4102</v>
      </c>
    </row>
    <row r="2027" spans="2:3">
      <c r="C2027" t="s">
        <v>4105</v>
      </c>
    </row>
    <row r="2028" spans="2:3">
      <c r="B2028" t="s">
        <v>37</v>
      </c>
    </row>
    <row r="2029" spans="2:3">
      <c r="C2029" t="s">
        <v>4106</v>
      </c>
    </row>
    <row r="2030" spans="2:3">
      <c r="B2030" t="s">
        <v>3426</v>
      </c>
    </row>
    <row r="2031" spans="2:3">
      <c r="C2031" t="s">
        <v>4107</v>
      </c>
    </row>
    <row r="2032" spans="2:3">
      <c r="B2032" t="s">
        <v>4108</v>
      </c>
    </row>
    <row r="2034" spans="2:3">
      <c r="B2034" t="s">
        <v>466</v>
      </c>
    </row>
    <row r="2035" spans="2:3">
      <c r="C2035" t="s">
        <v>4109</v>
      </c>
    </row>
    <row r="2037" spans="2:3">
      <c r="B2037" s="501" t="s">
        <v>425</v>
      </c>
    </row>
    <row r="2039" spans="2:3">
      <c r="B2039" t="s">
        <v>896</v>
      </c>
    </row>
    <row r="2040" spans="2:3">
      <c r="C2040" t="s">
        <v>4110</v>
      </c>
    </row>
    <row r="2041" spans="2:3">
      <c r="C2041" t="s">
        <v>4111</v>
      </c>
    </row>
    <row r="2042" spans="2:3">
      <c r="C2042" t="s">
        <v>4112</v>
      </c>
    </row>
    <row r="2043" spans="2:3">
      <c r="C2043" t="s">
        <v>4113</v>
      </c>
    </row>
    <row r="2045" spans="2:3">
      <c r="C2045" t="s">
        <v>4114</v>
      </c>
    </row>
    <row r="2046" spans="2:3">
      <c r="B2046" t="s">
        <v>29</v>
      </c>
    </row>
    <row r="2047" spans="2:3">
      <c r="C2047" t="s">
        <v>4115</v>
      </c>
    </row>
    <row r="2048" spans="2:3">
      <c r="B2048" t="s">
        <v>31</v>
      </c>
    </row>
    <row r="2049" spans="2:4">
      <c r="C2049" t="s">
        <v>4116</v>
      </c>
    </row>
    <row r="2050" spans="2:4">
      <c r="B2050" t="s">
        <v>1362</v>
      </c>
    </row>
    <row r="2052" spans="2:4">
      <c r="B2052" t="s">
        <v>4117</v>
      </c>
    </row>
    <row r="2053" spans="2:4">
      <c r="C2053" t="s">
        <v>4118</v>
      </c>
    </row>
    <row r="2054" spans="2:4">
      <c r="C2054" t="s">
        <v>4119</v>
      </c>
    </row>
    <row r="2055" spans="2:4">
      <c r="B2055" t="s">
        <v>465</v>
      </c>
    </row>
    <row r="2056" spans="2:4">
      <c r="C2056" t="s">
        <v>4120</v>
      </c>
    </row>
    <row r="2057" spans="2:4">
      <c r="D2057" t="s">
        <v>4124</v>
      </c>
    </row>
    <row r="2059" spans="2:4">
      <c r="B2059" t="s">
        <v>4121</v>
      </c>
    </row>
    <row r="2060" spans="2:4">
      <c r="C2060" t="s">
        <v>4123</v>
      </c>
    </row>
    <row r="2061" spans="2:4">
      <c r="C2061" t="s">
        <v>4122</v>
      </c>
    </row>
    <row r="2062" spans="2:4">
      <c r="B2062" t="s">
        <v>1916</v>
      </c>
    </row>
    <row r="2063" spans="2:4">
      <c r="C2063" s="13" t="s">
        <v>0</v>
      </c>
    </row>
    <row r="2064" spans="2:4">
      <c r="C2064" t="s">
        <v>4125</v>
      </c>
    </row>
    <row r="2065" spans="2:4">
      <c r="C2065" t="s">
        <v>4126</v>
      </c>
    </row>
    <row r="2066" spans="2:4">
      <c r="D2066" t="s">
        <v>4127</v>
      </c>
    </row>
    <row r="2067" spans="2:4">
      <c r="D2067" t="s">
        <v>4128</v>
      </c>
    </row>
    <row r="2068" spans="2:4">
      <c r="D2068" t="s">
        <v>4129</v>
      </c>
    </row>
    <row r="2069" spans="2:4">
      <c r="C2069" t="s">
        <v>4130</v>
      </c>
    </row>
    <row r="2070" spans="2:4">
      <c r="C2070" s="13" t="s">
        <v>31</v>
      </c>
    </row>
    <row r="2071" spans="2:4">
      <c r="C2071" t="s">
        <v>4131</v>
      </c>
    </row>
    <row r="2072" spans="2:4">
      <c r="C2072" t="s">
        <v>4132</v>
      </c>
    </row>
    <row r="2073" spans="2:4">
      <c r="C2073" t="s">
        <v>4133</v>
      </c>
    </row>
    <row r="2074" spans="2:4">
      <c r="B2074" t="s">
        <v>4134</v>
      </c>
    </row>
    <row r="2076" spans="2:4">
      <c r="B2076" t="s">
        <v>4135</v>
      </c>
    </row>
    <row r="2077" spans="2:4">
      <c r="C2077" t="s">
        <v>4136</v>
      </c>
    </row>
    <row r="2079" spans="2:4">
      <c r="B2079" t="s">
        <v>32</v>
      </c>
    </row>
    <row r="2080" spans="2:4">
      <c r="C2080" t="s">
        <v>4137</v>
      </c>
    </row>
    <row r="2081" spans="2:5">
      <c r="C2081" t="s">
        <v>4148</v>
      </c>
    </row>
    <row r="2082" spans="2:5">
      <c r="D2082" t="s">
        <v>4138</v>
      </c>
    </row>
    <row r="2083" spans="2:5">
      <c r="D2083" t="s">
        <v>4140</v>
      </c>
    </row>
    <row r="2084" spans="2:5">
      <c r="D2084" t="s">
        <v>4141</v>
      </c>
    </row>
    <row r="2085" spans="2:5">
      <c r="C2085" t="s">
        <v>4142</v>
      </c>
    </row>
    <row r="2086" spans="2:5">
      <c r="D2086" t="s">
        <v>4143</v>
      </c>
    </row>
    <row r="2087" spans="2:5">
      <c r="E2087" t="s">
        <v>4144</v>
      </c>
    </row>
    <row r="2088" spans="2:5">
      <c r="E2088" t="s">
        <v>4145</v>
      </c>
    </row>
    <row r="2089" spans="2:5">
      <c r="C2089" t="s">
        <v>4146</v>
      </c>
    </row>
    <row r="2090" spans="2:5">
      <c r="C2090" t="s">
        <v>72</v>
      </c>
      <c r="D2090" t="s">
        <v>4147</v>
      </c>
    </row>
    <row r="2091" spans="2:5">
      <c r="C2091" t="s">
        <v>4139</v>
      </c>
    </row>
    <row r="2093" spans="2:5">
      <c r="B2093" s="13" t="s">
        <v>4211</v>
      </c>
    </row>
    <row r="2094" spans="2:5">
      <c r="B2094" t="s">
        <v>4320</v>
      </c>
    </row>
    <row r="2095" spans="2:5">
      <c r="C2095" t="s">
        <v>4212</v>
      </c>
    </row>
    <row r="2096" spans="2:5">
      <c r="C2096" t="s">
        <v>4213</v>
      </c>
    </row>
    <row r="2097" spans="2:4">
      <c r="C2097" t="s">
        <v>4214</v>
      </c>
    </row>
    <row r="2098" spans="2:4">
      <c r="D2098" t="s">
        <v>4215</v>
      </c>
    </row>
    <row r="2099" spans="2:4">
      <c r="B2099" t="s">
        <v>4321</v>
      </c>
    </row>
    <row r="2100" spans="2:4">
      <c r="C2100" t="s">
        <v>4322</v>
      </c>
    </row>
    <row r="2101" spans="2:4">
      <c r="C2101" t="s">
        <v>4323</v>
      </c>
    </row>
    <row r="2103" spans="2:4">
      <c r="B2103" t="s">
        <v>4206</v>
      </c>
    </row>
    <row r="2104" spans="2:4">
      <c r="B2104" t="s">
        <v>4204</v>
      </c>
    </row>
    <row r="2105" spans="2:4">
      <c r="B2105" t="s">
        <v>4205</v>
      </c>
    </row>
    <row r="2106" spans="2:4">
      <c r="B2106" t="s">
        <v>4207</v>
      </c>
    </row>
    <row r="2107" spans="2:4">
      <c r="B2107" t="s">
        <v>4208</v>
      </c>
    </row>
    <row r="2109" spans="2:4">
      <c r="B2109" t="s">
        <v>4209</v>
      </c>
    </row>
    <row r="2110" spans="2:4">
      <c r="C2110" t="s">
        <v>4210</v>
      </c>
    </row>
    <row r="2112" spans="2:4">
      <c r="B2112" s="899">
        <v>43678</v>
      </c>
    </row>
    <row r="2114" spans="2:3">
      <c r="B2114" t="s">
        <v>4347</v>
      </c>
    </row>
    <row r="2115" spans="2:3">
      <c r="B2115" t="s">
        <v>4348</v>
      </c>
    </row>
    <row r="2116" spans="2:3">
      <c r="C2116" t="s">
        <v>4349</v>
      </c>
    </row>
    <row r="2117" spans="2:3">
      <c r="C2117" t="s">
        <v>4350</v>
      </c>
    </row>
    <row r="2118" spans="2:3">
      <c r="B2118" t="s">
        <v>4351</v>
      </c>
    </row>
    <row r="2119" spans="2:3">
      <c r="B2119" t="s">
        <v>4352</v>
      </c>
    </row>
    <row r="2120" spans="2:3">
      <c r="C2120" t="s">
        <v>4353</v>
      </c>
    </row>
    <row r="2122" spans="2:3">
      <c r="B2122" s="899" t="s">
        <v>4408</v>
      </c>
    </row>
    <row r="2124" spans="2:3" ht="15">
      <c r="B2124" s="66" t="s">
        <v>2994</v>
      </c>
    </row>
    <row r="2125" spans="2:3" ht="15">
      <c r="B2125" s="622" t="s">
        <v>4389</v>
      </c>
      <c r="C2125" s="622"/>
    </row>
    <row r="2126" spans="2:3" ht="15">
      <c r="B2126" s="42" t="s">
        <v>4390</v>
      </c>
    </row>
    <row r="2127" spans="2:3" ht="15">
      <c r="B2127" s="42" t="s">
        <v>4391</v>
      </c>
    </row>
    <row r="2128" spans="2:3" ht="15">
      <c r="B2128" s="42" t="s">
        <v>4392</v>
      </c>
    </row>
    <row r="2129" spans="2:3" ht="15">
      <c r="B2129" s="42" t="s">
        <v>4393</v>
      </c>
    </row>
    <row r="2130" spans="2:3" ht="15">
      <c r="B2130" s="42" t="s">
        <v>4394</v>
      </c>
    </row>
    <row r="2131" spans="2:3" ht="15">
      <c r="B2131" s="42" t="s">
        <v>4392</v>
      </c>
    </row>
    <row r="2132" spans="2:3" ht="15">
      <c r="B2132" s="66" t="s">
        <v>1401</v>
      </c>
    </row>
    <row r="2133" spans="2:3" ht="15">
      <c r="B2133" s="42" t="s">
        <v>4378</v>
      </c>
      <c r="C2133" s="43">
        <v>0.33</v>
      </c>
    </row>
    <row r="2134" spans="2:3" ht="15">
      <c r="B2134" s="42" t="s">
        <v>1361</v>
      </c>
      <c r="C2134" s="67" t="s">
        <v>4396</v>
      </c>
    </row>
    <row r="2135" spans="2:3" ht="15">
      <c r="B2135" s="42" t="s">
        <v>4397</v>
      </c>
      <c r="C2135" s="43">
        <v>0.2</v>
      </c>
    </row>
    <row r="2136" spans="2:3" ht="15">
      <c r="B2136" s="42" t="s">
        <v>4395</v>
      </c>
      <c r="C2136" s="43">
        <v>0.1</v>
      </c>
    </row>
    <row r="2137" spans="2:3" ht="15">
      <c r="B2137" s="42"/>
      <c r="C2137" s="43"/>
    </row>
    <row r="2138" spans="2:3" ht="15">
      <c r="B2138" s="42" t="s">
        <v>20</v>
      </c>
      <c r="C2138" s="42" t="s">
        <v>4398</v>
      </c>
    </row>
    <row r="2139" spans="2:3" ht="15">
      <c r="B2139" s="42" t="s">
        <v>4402</v>
      </c>
      <c r="C2139" s="42" t="s">
        <v>4399</v>
      </c>
    </row>
    <row r="2140" spans="2:3" ht="15">
      <c r="B2140" s="42" t="s">
        <v>4401</v>
      </c>
      <c r="C2140" s="42" t="s">
        <v>4400</v>
      </c>
    </row>
    <row r="2142" spans="2:3">
      <c r="B2142" s="899" t="s">
        <v>4416</v>
      </c>
    </row>
    <row r="2144" spans="2:3">
      <c r="B2144" t="s">
        <v>4419</v>
      </c>
    </row>
    <row r="2145" spans="2:4">
      <c r="B2145" t="s">
        <v>4418</v>
      </c>
    </row>
    <row r="2146" spans="2:4">
      <c r="B2146" t="s">
        <v>4417</v>
      </c>
    </row>
    <row r="2148" spans="2:4">
      <c r="B2148" s="13" t="s">
        <v>4090</v>
      </c>
    </row>
    <row r="2150" spans="2:4">
      <c r="B2150" t="s">
        <v>466</v>
      </c>
    </row>
    <row r="2151" spans="2:4">
      <c r="C2151" s="12" t="s">
        <v>4422</v>
      </c>
    </row>
    <row r="2152" spans="2:4">
      <c r="C2152" t="s">
        <v>4423</v>
      </c>
    </row>
    <row r="2153" spans="2:4">
      <c r="C2153" t="s">
        <v>4424</v>
      </c>
    </row>
    <row r="2154" spans="2:4">
      <c r="C2154" t="s">
        <v>4425</v>
      </c>
    </row>
    <row r="2155" spans="2:4">
      <c r="C2155" t="s">
        <v>4453</v>
      </c>
    </row>
    <row r="2156" spans="2:4">
      <c r="B2156" t="s">
        <v>32</v>
      </c>
    </row>
    <row r="2157" spans="2:4">
      <c r="C2157" t="s">
        <v>4426</v>
      </c>
    </row>
    <row r="2158" spans="2:4">
      <c r="D2158" t="s">
        <v>4427</v>
      </c>
    </row>
    <row r="2159" spans="2:4">
      <c r="D2159" t="s">
        <v>4428</v>
      </c>
    </row>
    <row r="2160" spans="2:4">
      <c r="B2160" t="s">
        <v>31</v>
      </c>
    </row>
    <row r="2161" spans="2:3">
      <c r="C2161" s="12" t="s">
        <v>4436</v>
      </c>
    </row>
    <row r="2162" spans="2:3">
      <c r="C2162" t="s">
        <v>4437</v>
      </c>
    </row>
    <row r="2163" spans="2:3">
      <c r="B2163" t="s">
        <v>0</v>
      </c>
    </row>
    <row r="2164" spans="2:3">
      <c r="C2164" s="12" t="s">
        <v>4435</v>
      </c>
    </row>
    <row r="2165" spans="2:3">
      <c r="C2165" t="s">
        <v>4429</v>
      </c>
    </row>
    <row r="2166" spans="2:3">
      <c r="C2166" t="s">
        <v>4430</v>
      </c>
    </row>
    <row r="2167" spans="2:3">
      <c r="C2167" t="s">
        <v>4431</v>
      </c>
    </row>
    <row r="2168" spans="2:3">
      <c r="B2168" t="s">
        <v>29</v>
      </c>
    </row>
    <row r="2169" spans="2:3">
      <c r="C2169" t="s">
        <v>4432</v>
      </c>
    </row>
    <row r="2170" spans="2:3">
      <c r="C2170" t="s">
        <v>4433</v>
      </c>
    </row>
    <row r="2172" spans="2:3">
      <c r="B2172" s="13" t="s">
        <v>3545</v>
      </c>
    </row>
    <row r="2173" spans="2:3">
      <c r="B2173" t="s">
        <v>4434</v>
      </c>
    </row>
    <row r="2174" spans="2:3">
      <c r="B2174" t="s">
        <v>4438</v>
      </c>
    </row>
    <row r="2176" spans="2:3">
      <c r="B2176" s="13" t="s">
        <v>466</v>
      </c>
    </row>
    <row r="2178" spans="2:2">
      <c r="B2178" t="s">
        <v>4439</v>
      </c>
    </row>
    <row r="2179" spans="2:2">
      <c r="B2179" t="s">
        <v>4442</v>
      </c>
    </row>
    <row r="2180" spans="2:2">
      <c r="B2180" t="s">
        <v>4443</v>
      </c>
    </row>
    <row r="2181" spans="2:2">
      <c r="B2181" t="s">
        <v>4444</v>
      </c>
    </row>
    <row r="2183" spans="2:2">
      <c r="B2183" s="13" t="s">
        <v>0</v>
      </c>
    </row>
    <row r="2184" spans="2:2">
      <c r="B2184" t="s">
        <v>4440</v>
      </c>
    </row>
    <row r="2185" spans="2:2">
      <c r="B2185" t="s">
        <v>4441</v>
      </c>
    </row>
    <row r="2187" spans="2:2">
      <c r="B2187" t="s">
        <v>4445</v>
      </c>
    </row>
    <row r="2189" spans="2:2">
      <c r="B2189" s="13" t="s">
        <v>4446</v>
      </c>
    </row>
    <row r="2190" spans="2:2">
      <c r="B2190" t="s">
        <v>4447</v>
      </c>
    </row>
    <row r="2191" spans="2:2">
      <c r="B2191" t="s">
        <v>4448</v>
      </c>
    </row>
    <row r="2193" spans="2:2">
      <c r="B2193" s="13" t="s">
        <v>31</v>
      </c>
    </row>
    <row r="2194" spans="2:2">
      <c r="B2194" t="s">
        <v>4451</v>
      </c>
    </row>
    <row r="2195" spans="2:2">
      <c r="B2195" t="s">
        <v>4449</v>
      </c>
    </row>
    <row r="2196" spans="2:2">
      <c r="B2196" t="s">
        <v>4450</v>
      </c>
    </row>
    <row r="2198" spans="2:2">
      <c r="B2198" s="13" t="s">
        <v>3</v>
      </c>
    </row>
    <row r="2199" spans="2:2">
      <c r="B2199" t="s">
        <v>4452</v>
      </c>
    </row>
    <row r="2201" spans="2:2">
      <c r="B2201" t="s">
        <v>4454</v>
      </c>
    </row>
    <row r="2203" spans="2:2">
      <c r="B2203" s="501" t="s">
        <v>4457</v>
      </c>
    </row>
    <row r="2205" spans="2:2">
      <c r="B2205" t="s">
        <v>4455</v>
      </c>
    </row>
    <row r="2206" spans="2:2">
      <c r="B2206" t="s">
        <v>4456</v>
      </c>
    </row>
    <row r="2207" spans="2:2">
      <c r="B2207" t="s">
        <v>4458</v>
      </c>
    </row>
    <row r="2209" spans="2:3">
      <c r="B2209" s="899" t="s">
        <v>4488</v>
      </c>
    </row>
    <row r="2211" spans="2:3">
      <c r="B2211" t="s">
        <v>4489</v>
      </c>
    </row>
    <row r="2212" spans="2:3">
      <c r="B2212" t="s">
        <v>4490</v>
      </c>
    </row>
    <row r="2214" spans="2:3">
      <c r="B2214" t="s">
        <v>981</v>
      </c>
      <c r="C2214">
        <v>1.95</v>
      </c>
    </row>
    <row r="2215" spans="2:3">
      <c r="B2215" t="s">
        <v>4491</v>
      </c>
      <c r="C2215">
        <v>750</v>
      </c>
    </row>
    <row r="2216" spans="2:3">
      <c r="B2216" t="s">
        <v>4492</v>
      </c>
      <c r="C2216">
        <f>1950-C2215</f>
        <v>1200</v>
      </c>
    </row>
    <row r="2218" spans="2:3">
      <c r="B2218" t="s">
        <v>922</v>
      </c>
      <c r="C2218">
        <v>900</v>
      </c>
    </row>
    <row r="2219" spans="2:3">
      <c r="B2219" t="s">
        <v>1830</v>
      </c>
      <c r="C2219">
        <f>C2216+C2218</f>
        <v>2100</v>
      </c>
    </row>
    <row r="2221" spans="2:3">
      <c r="B2221" t="s">
        <v>4493</v>
      </c>
      <c r="C2221">
        <v>1000</v>
      </c>
    </row>
    <row r="2222" spans="2:3">
      <c r="B2222" t="s">
        <v>4494</v>
      </c>
      <c r="C2222">
        <f>C2219-C2221</f>
        <v>1100</v>
      </c>
    </row>
    <row r="2224" spans="2:3">
      <c r="B2224" s="501" t="s">
        <v>4512</v>
      </c>
    </row>
    <row r="2225" spans="2:4">
      <c r="B2225" t="s">
        <v>4517</v>
      </c>
    </row>
    <row r="2226" spans="2:4">
      <c r="B2226" t="s">
        <v>8</v>
      </c>
      <c r="C2226">
        <v>1524</v>
      </c>
    </row>
    <row r="2227" spans="2:4">
      <c r="B2227" t="s">
        <v>411</v>
      </c>
    </row>
    <row r="2228" spans="2:4">
      <c r="B2228" t="s">
        <v>466</v>
      </c>
      <c r="C2228" t="s">
        <v>4513</v>
      </c>
    </row>
    <row r="2229" spans="2:4">
      <c r="D2229" t="s">
        <v>4515</v>
      </c>
    </row>
    <row r="2230" spans="2:4">
      <c r="C2230" t="s">
        <v>4514</v>
      </c>
    </row>
    <row r="2231" spans="2:4">
      <c r="C2231" t="s">
        <v>4516</v>
      </c>
    </row>
    <row r="2232" spans="2:4">
      <c r="B2232" t="s">
        <v>4518</v>
      </c>
    </row>
    <row r="2234" spans="2:4">
      <c r="B2234" s="501" t="s">
        <v>4524</v>
      </c>
    </row>
    <row r="2236" spans="2:4">
      <c r="B2236" t="s">
        <v>4526</v>
      </c>
    </row>
    <row r="2237" spans="2:4">
      <c r="C2237" t="s">
        <v>4527</v>
      </c>
    </row>
    <row r="2238" spans="2:4">
      <c r="B2238" t="s">
        <v>4528</v>
      </c>
    </row>
    <row r="2240" spans="2:4">
      <c r="B2240" t="s">
        <v>4529</v>
      </c>
    </row>
    <row r="2241" spans="2:3">
      <c r="C2241" t="s">
        <v>4531</v>
      </c>
    </row>
    <row r="2242" spans="2:3">
      <c r="C2242" t="s">
        <v>4530</v>
      </c>
    </row>
    <row r="2243" spans="2:3">
      <c r="B2243" t="s">
        <v>4534</v>
      </c>
    </row>
    <row r="2245" spans="2:3">
      <c r="B2245" s="501" t="s">
        <v>4090</v>
      </c>
    </row>
    <row r="2246" spans="2:3">
      <c r="B2246" t="s">
        <v>4535</v>
      </c>
      <c r="C2246" t="s">
        <v>4536</v>
      </c>
    </row>
    <row r="2249" spans="2:3">
      <c r="B2249" s="501" t="s">
        <v>425</v>
      </c>
    </row>
    <row r="2250" spans="2:3">
      <c r="B2250" s="501"/>
    </row>
    <row r="2251" spans="2:3">
      <c r="B2251" t="s">
        <v>4537</v>
      </c>
      <c r="C2251" t="s">
        <v>4538</v>
      </c>
    </row>
    <row r="2252" spans="2:3">
      <c r="C2252" t="s">
        <v>4539</v>
      </c>
    </row>
    <row r="2253" spans="2:3">
      <c r="C2253" t="s">
        <v>4540</v>
      </c>
    </row>
    <row r="2254" spans="2:3">
      <c r="B2254" t="s">
        <v>246</v>
      </c>
    </row>
    <row r="2255" spans="2:3">
      <c r="C2255" t="s">
        <v>4541</v>
      </c>
    </row>
    <row r="2256" spans="2:3">
      <c r="B2256" t="s">
        <v>4542</v>
      </c>
    </row>
    <row r="2258" spans="2:2">
      <c r="B2258" s="12" t="s">
        <v>0</v>
      </c>
    </row>
    <row r="2259" spans="2:2">
      <c r="B2259" t="s">
        <v>4543</v>
      </c>
    </row>
    <row r="2260" spans="2:2">
      <c r="B2260" t="s">
        <v>4544</v>
      </c>
    </row>
    <row r="2261" spans="2:2">
      <c r="B2261" t="s">
        <v>4548</v>
      </c>
    </row>
    <row r="2262" spans="2:2">
      <c r="B2262" t="s">
        <v>4549</v>
      </c>
    </row>
    <row r="2263" spans="2:2">
      <c r="B2263" t="s">
        <v>4550</v>
      </c>
    </row>
    <row r="2265" spans="2:2">
      <c r="B2265" s="12" t="s">
        <v>465</v>
      </c>
    </row>
    <row r="2266" spans="2:2">
      <c r="B2266" t="s">
        <v>4545</v>
      </c>
    </row>
    <row r="2267" spans="2:2">
      <c r="B2267" t="s">
        <v>4546</v>
      </c>
    </row>
    <row r="2268" spans="2:2">
      <c r="B2268" t="s">
        <v>4547</v>
      </c>
    </row>
    <row r="2269" spans="2:2">
      <c r="B2269" t="s">
        <v>4563</v>
      </c>
    </row>
    <row r="2271" spans="2:2">
      <c r="B2271" s="12" t="s">
        <v>981</v>
      </c>
    </row>
    <row r="2272" spans="2:2">
      <c r="B2272" t="s">
        <v>4551</v>
      </c>
    </row>
    <row r="2273" spans="2:2">
      <c r="B2273" t="s">
        <v>4552</v>
      </c>
    </row>
    <row r="2274" spans="2:2">
      <c r="B2274" t="s">
        <v>4553</v>
      </c>
    </row>
    <row r="2276" spans="2:2">
      <c r="B2276" s="12" t="s">
        <v>4556</v>
      </c>
    </row>
    <row r="2277" spans="2:2">
      <c r="B2277" t="s">
        <v>4554</v>
      </c>
    </row>
    <row r="2278" spans="2:2">
      <c r="B2278" t="s">
        <v>4555</v>
      </c>
    </row>
    <row r="2279" spans="2:2">
      <c r="B2279" s="13" t="s">
        <v>4557</v>
      </c>
    </row>
    <row r="2280" spans="2:2">
      <c r="B2280" t="s">
        <v>4558</v>
      </c>
    </row>
    <row r="2281" spans="2:2">
      <c r="B2281" t="s">
        <v>4559</v>
      </c>
    </row>
    <row r="2282" spans="2:2">
      <c r="B2282" t="s">
        <v>4560</v>
      </c>
    </row>
    <row r="2284" spans="2:2">
      <c r="B2284" s="12" t="s">
        <v>2636</v>
      </c>
    </row>
    <row r="2285" spans="2:2">
      <c r="B2285" t="s">
        <v>4561</v>
      </c>
    </row>
    <row r="2286" spans="2:2">
      <c r="B2286" t="s">
        <v>4562</v>
      </c>
    </row>
    <row r="2288" spans="2:2">
      <c r="B2288" t="s">
        <v>4564</v>
      </c>
    </row>
    <row r="2289" spans="2:3">
      <c r="C2289" t="s">
        <v>4565</v>
      </c>
    </row>
    <row r="2291" spans="2:3">
      <c r="B2291" t="s">
        <v>4566</v>
      </c>
    </row>
    <row r="2293" spans="2:3">
      <c r="B2293" s="12" t="s">
        <v>1686</v>
      </c>
    </row>
    <row r="2294" spans="2:3">
      <c r="B2294" t="s">
        <v>4568</v>
      </c>
    </row>
    <row r="2295" spans="2:3">
      <c r="B2295" t="s">
        <v>4567</v>
      </c>
    </row>
    <row r="2297" spans="2:3">
      <c r="B2297" s="12" t="s">
        <v>4569</v>
      </c>
    </row>
    <row r="2298" spans="2:3">
      <c r="B2298" t="s">
        <v>4570</v>
      </c>
    </row>
    <row r="2300" spans="2:3">
      <c r="B2300" s="501" t="s">
        <v>3441</v>
      </c>
    </row>
    <row r="2302" spans="2:3">
      <c r="B2302" t="s">
        <v>465</v>
      </c>
    </row>
    <row r="2303" spans="2:3">
      <c r="B2303" t="s">
        <v>32</v>
      </c>
    </row>
    <row r="2304" spans="2:3">
      <c r="C2304" s="6">
        <f>'New quarts'!AA75</f>
        <v>5.7608800540384086E-2</v>
      </c>
    </row>
    <row r="2305" spans="2:3">
      <c r="B2305" t="s">
        <v>0</v>
      </c>
    </row>
    <row r="2307" spans="2:3">
      <c r="B2307" t="s">
        <v>3403</v>
      </c>
    </row>
    <row r="2308" spans="2:3">
      <c r="C2308" s="6">
        <f>'New quarts'!AA80</f>
        <v>0.11600437848433143</v>
      </c>
    </row>
    <row r="2310" spans="2:3">
      <c r="B2310" s="501" t="s">
        <v>4587</v>
      </c>
    </row>
    <row r="2312" spans="2:3">
      <c r="B2312" t="s">
        <v>4589</v>
      </c>
    </row>
    <row r="2313" spans="2:3">
      <c r="B2313" t="s">
        <v>4588</v>
      </c>
    </row>
    <row r="2314" spans="2:3">
      <c r="B2314" t="s">
        <v>4590</v>
      </c>
    </row>
    <row r="2316" spans="2:3">
      <c r="B2316" s="13" t="s">
        <v>4591</v>
      </c>
    </row>
    <row r="2317" spans="2:3">
      <c r="B2317" t="s">
        <v>4592</v>
      </c>
    </row>
    <row r="2318" spans="2:3">
      <c r="B2318" t="s">
        <v>4593</v>
      </c>
    </row>
    <row r="2319" spans="2:3">
      <c r="B2319" t="s">
        <v>4594</v>
      </c>
    </row>
    <row r="2320" spans="2:3">
      <c r="B2320" t="s">
        <v>4595</v>
      </c>
    </row>
    <row r="2321" spans="2:4">
      <c r="B2321" t="s">
        <v>4596</v>
      </c>
    </row>
    <row r="2322" spans="2:4">
      <c r="C2322" t="s">
        <v>4597</v>
      </c>
    </row>
    <row r="2323" spans="2:4">
      <c r="C2323" t="s">
        <v>4598</v>
      </c>
    </row>
    <row r="2324" spans="2:4">
      <c r="B2324" t="s">
        <v>4599</v>
      </c>
    </row>
    <row r="2325" spans="2:4">
      <c r="C2325" t="s">
        <v>4600</v>
      </c>
    </row>
    <row r="2326" spans="2:4">
      <c r="C2326" t="s">
        <v>4601</v>
      </c>
    </row>
    <row r="2327" spans="2:4">
      <c r="B2327" t="s">
        <v>466</v>
      </c>
    </row>
    <row r="2328" spans="2:4">
      <c r="C2328" t="s">
        <v>4604</v>
      </c>
    </row>
    <row r="2329" spans="2:4">
      <c r="D2329" t="s">
        <v>4605</v>
      </c>
    </row>
    <row r="2330" spans="2:4">
      <c r="C2330" t="s">
        <v>4602</v>
      </c>
    </row>
    <row r="2331" spans="2:4">
      <c r="D2331" t="s">
        <v>4603</v>
      </c>
    </row>
    <row r="2332" spans="2:4">
      <c r="D2332" t="s">
        <v>4606</v>
      </c>
    </row>
    <row r="2333" spans="2:4">
      <c r="C2333" t="s">
        <v>396</v>
      </c>
    </row>
    <row r="2334" spans="2:4">
      <c r="D2334" t="s">
        <v>4607</v>
      </c>
    </row>
    <row r="2335" spans="2:4">
      <c r="D2335" t="s">
        <v>4608</v>
      </c>
    </row>
    <row r="2336" spans="2:4">
      <c r="C2336" t="s">
        <v>4609</v>
      </c>
    </row>
    <row r="2337" spans="2:4">
      <c r="D2337" t="s">
        <v>4610</v>
      </c>
    </row>
    <row r="2338" spans="2:4">
      <c r="D2338" t="s">
        <v>4611</v>
      </c>
    </row>
    <row r="2339" spans="2:4">
      <c r="D2339" t="s">
        <v>4612</v>
      </c>
    </row>
    <row r="2340" spans="2:4">
      <c r="B2340" t="s">
        <v>465</v>
      </c>
    </row>
    <row r="2341" spans="2:4">
      <c r="C2341" t="s">
        <v>4613</v>
      </c>
    </row>
    <row r="2342" spans="2:4">
      <c r="C2342" t="s">
        <v>4614</v>
      </c>
    </row>
    <row r="2343" spans="2:4">
      <c r="D2343" t="s">
        <v>4615</v>
      </c>
    </row>
    <row r="2344" spans="2:4">
      <c r="B2344" t="s">
        <v>32</v>
      </c>
    </row>
    <row r="2345" spans="2:4">
      <c r="C2345" t="s">
        <v>4616</v>
      </c>
    </row>
    <row r="2346" spans="2:4">
      <c r="D2346" t="s">
        <v>4617</v>
      </c>
    </row>
    <row r="2347" spans="2:4">
      <c r="D2347" t="s">
        <v>4630</v>
      </c>
    </row>
    <row r="2348" spans="2:4">
      <c r="D2348" t="s">
        <v>4620</v>
      </c>
    </row>
    <row r="2349" spans="2:4">
      <c r="C2349" t="s">
        <v>4621</v>
      </c>
    </row>
    <row r="2350" spans="2:4">
      <c r="D2350" t="s">
        <v>4622</v>
      </c>
    </row>
    <row r="2351" spans="2:4">
      <c r="C2351" t="s">
        <v>4623</v>
      </c>
    </row>
    <row r="2352" spans="2:4">
      <c r="D2352" t="s">
        <v>4624</v>
      </c>
    </row>
    <row r="2353" spans="2:6">
      <c r="D2353" t="s">
        <v>4625</v>
      </c>
    </row>
    <row r="2354" spans="2:6">
      <c r="C2354" t="s">
        <v>4626</v>
      </c>
    </row>
    <row r="2355" spans="2:6">
      <c r="C2355" t="s">
        <v>4618</v>
      </c>
    </row>
    <row r="2356" spans="2:6">
      <c r="C2356" t="s">
        <v>4619</v>
      </c>
    </row>
    <row r="2358" spans="2:6">
      <c r="C2358" t="s">
        <v>4627</v>
      </c>
    </row>
    <row r="2359" spans="2:6">
      <c r="C2359" t="s">
        <v>4628</v>
      </c>
    </row>
    <row r="2360" spans="2:6">
      <c r="C2360" t="s">
        <v>4629</v>
      </c>
    </row>
    <row r="2362" spans="2:6">
      <c r="C2362" t="s">
        <v>4631</v>
      </c>
    </row>
    <row r="2364" spans="2:6">
      <c r="B2364" s="3"/>
      <c r="C2364" s="3"/>
      <c r="D2364" s="3"/>
      <c r="E2364" s="4" t="s">
        <v>4416</v>
      </c>
      <c r="F2364" s="4" t="s">
        <v>4524</v>
      </c>
    </row>
    <row r="2365" spans="2:6">
      <c r="B2365" t="s">
        <v>1362</v>
      </c>
      <c r="F2365" s="5">
        <v>0.08</v>
      </c>
    </row>
    <row r="2366" spans="2:6">
      <c r="B2366" s="3" t="s">
        <v>29</v>
      </c>
      <c r="C2366" s="3"/>
      <c r="D2366" s="3"/>
      <c r="E2366" s="4" t="s">
        <v>4637</v>
      </c>
      <c r="F2366" s="4" t="s">
        <v>4632</v>
      </c>
    </row>
    <row r="2367" spans="2:6">
      <c r="F2367" s="68" t="s">
        <v>4633</v>
      </c>
    </row>
    <row r="2368" spans="2:6">
      <c r="B2368" t="s">
        <v>4638</v>
      </c>
      <c r="F2368" s="68"/>
    </row>
    <row r="2369" spans="2:6">
      <c r="C2369" t="s">
        <v>4639</v>
      </c>
      <c r="F2369" s="68"/>
    </row>
    <row r="2371" spans="2:6">
      <c r="B2371" t="s">
        <v>4634</v>
      </c>
    </row>
    <row r="2372" spans="2:6">
      <c r="C2372" t="s">
        <v>4635</v>
      </c>
    </row>
    <row r="2373" spans="2:6">
      <c r="C2373" t="s">
        <v>4636</v>
      </c>
    </row>
    <row r="2375" spans="2:6">
      <c r="B2375" s="501" t="s">
        <v>4640</v>
      </c>
    </row>
    <row r="2376" spans="2:6" ht="15">
      <c r="B2376" s="42"/>
      <c r="C2376" s="42"/>
      <c r="D2376" s="42"/>
    </row>
    <row r="2377" spans="2:6" ht="15">
      <c r="B2377" s="42" t="s">
        <v>4641</v>
      </c>
      <c r="C2377" s="42"/>
      <c r="D2377" s="42"/>
    </row>
    <row r="2378" spans="2:6" ht="15">
      <c r="B2378" s="42" t="s">
        <v>4642</v>
      </c>
      <c r="C2378" s="42"/>
      <c r="D2378" s="42"/>
    </row>
    <row r="2379" spans="2:6" ht="15">
      <c r="B2379" s="42" t="s">
        <v>2409</v>
      </c>
      <c r="C2379" s="42"/>
      <c r="D2379" s="42"/>
    </row>
    <row r="2380" spans="2:6" ht="15">
      <c r="B2380" s="42"/>
      <c r="C2380" s="42" t="s">
        <v>4643</v>
      </c>
      <c r="D2380" s="42"/>
    </row>
    <row r="2381" spans="2:6" ht="15">
      <c r="B2381" s="42"/>
      <c r="D2381" s="42" t="s">
        <v>4644</v>
      </c>
    </row>
    <row r="2382" spans="2:6" ht="15">
      <c r="B2382" s="42"/>
      <c r="D2382" s="42" t="s">
        <v>4645</v>
      </c>
    </row>
    <row r="2383" spans="2:6" ht="15">
      <c r="B2383" s="42"/>
      <c r="C2383" s="42" t="s">
        <v>4649</v>
      </c>
      <c r="D2383" s="42"/>
    </row>
    <row r="2384" spans="2:6" ht="15">
      <c r="B2384" s="42" t="s">
        <v>4646</v>
      </c>
      <c r="C2384" s="42"/>
      <c r="D2384" s="42"/>
    </row>
    <row r="2385" spans="2:7" ht="15">
      <c r="B2385" s="42" t="s">
        <v>4647</v>
      </c>
      <c r="C2385" s="42"/>
      <c r="D2385" s="42"/>
    </row>
    <row r="2386" spans="2:7" ht="15">
      <c r="B2386" s="42"/>
      <c r="C2386" s="40" t="s">
        <v>4656</v>
      </c>
      <c r="D2386" s="41" t="s">
        <v>4658</v>
      </c>
    </row>
    <row r="2387" spans="2:7" ht="15">
      <c r="B2387" s="42" t="s">
        <v>2164</v>
      </c>
      <c r="C2387" s="67">
        <v>4.0599999999999996</v>
      </c>
      <c r="D2387" s="42"/>
      <c r="F2387" t="s">
        <v>5045</v>
      </c>
      <c r="G2387" t="s">
        <v>5046</v>
      </c>
    </row>
    <row r="2388" spans="2:7" ht="15">
      <c r="B2388" s="42" t="s">
        <v>4657</v>
      </c>
      <c r="C2388" s="67" t="s">
        <v>4655</v>
      </c>
      <c r="D2388" s="42"/>
      <c r="F2388" t="s">
        <v>5047</v>
      </c>
      <c r="G2388" t="s">
        <v>5048</v>
      </c>
    </row>
    <row r="2389" spans="2:7" ht="15">
      <c r="B2389" s="42" t="s">
        <v>4662</v>
      </c>
      <c r="C2389" s="67">
        <v>4.46</v>
      </c>
      <c r="D2389" s="42" t="s">
        <v>4663</v>
      </c>
      <c r="G2389" t="s">
        <v>5049</v>
      </c>
    </row>
    <row r="2390" spans="2:7" ht="15">
      <c r="B2390" s="42" t="s">
        <v>4648</v>
      </c>
      <c r="C2390" s="42"/>
      <c r="D2390" s="42"/>
    </row>
    <row r="2391" spans="2:7" ht="15">
      <c r="B2391" s="42"/>
      <c r="C2391" s="42"/>
      <c r="D2391" s="42"/>
    </row>
    <row r="2392" spans="2:7" ht="15">
      <c r="B2392" s="42" t="s">
        <v>4659</v>
      </c>
      <c r="C2392" s="42" t="s">
        <v>4660</v>
      </c>
      <c r="D2392" s="42"/>
    </row>
    <row r="2393" spans="2:7" ht="15">
      <c r="B2393" s="42" t="s">
        <v>2164</v>
      </c>
      <c r="C2393" s="67">
        <v>625</v>
      </c>
      <c r="D2393" s="42"/>
    </row>
    <row r="2394" spans="2:7" ht="15">
      <c r="B2394" s="42" t="s">
        <v>4661</v>
      </c>
      <c r="C2394" s="67">
        <v>250</v>
      </c>
      <c r="D2394" s="42"/>
    </row>
    <row r="2395" spans="2:7" ht="15">
      <c r="B2395" s="42" t="s">
        <v>981</v>
      </c>
      <c r="C2395" s="67">
        <v>125</v>
      </c>
      <c r="D2395" s="42"/>
    </row>
    <row r="2396" spans="2:7" ht="15">
      <c r="B2396" s="42"/>
      <c r="C2396" s="42"/>
      <c r="D2396" s="42"/>
    </row>
    <row r="2397" spans="2:7" ht="15">
      <c r="B2397" s="42" t="s">
        <v>4650</v>
      </c>
      <c r="C2397" s="42"/>
      <c r="D2397" s="42"/>
    </row>
    <row r="2398" spans="2:7" ht="15">
      <c r="B2398" s="42" t="s">
        <v>4651</v>
      </c>
      <c r="C2398" s="42"/>
      <c r="D2398" s="42"/>
    </row>
    <row r="2399" spans="2:7" ht="15">
      <c r="C2399" s="42" t="s">
        <v>4652</v>
      </c>
    </row>
    <row r="2400" spans="2:7" ht="15">
      <c r="C2400" s="42" t="s">
        <v>4653</v>
      </c>
    </row>
    <row r="2401" spans="2:6" ht="15">
      <c r="B2401" s="42" t="s">
        <v>4654</v>
      </c>
    </row>
    <row r="2403" spans="2:6">
      <c r="B2403" s="501" t="s">
        <v>4664</v>
      </c>
    </row>
    <row r="2404" spans="2:6" ht="15">
      <c r="B2404" s="42"/>
      <c r="C2404" s="42"/>
      <c r="D2404" s="42"/>
    </row>
    <row r="2405" spans="2:6" ht="15">
      <c r="B2405" s="42" t="s">
        <v>4666</v>
      </c>
      <c r="C2405" s="42"/>
      <c r="D2405" s="42"/>
    </row>
    <row r="2406" spans="2:6" ht="15">
      <c r="B2406" s="42"/>
      <c r="C2406" s="42" t="s">
        <v>4665</v>
      </c>
      <c r="D2406" s="42"/>
    </row>
    <row r="2407" spans="2:6" ht="15">
      <c r="B2407" s="42" t="s">
        <v>4667</v>
      </c>
      <c r="C2407" s="42"/>
      <c r="D2407" s="42"/>
    </row>
    <row r="2408" spans="2:6" ht="15">
      <c r="B2408" s="42"/>
      <c r="C2408" s="42"/>
      <c r="D2408" s="42"/>
    </row>
    <row r="2409" spans="2:6" ht="15">
      <c r="B2409" s="66" t="s">
        <v>4692</v>
      </c>
      <c r="C2409" s="42"/>
      <c r="D2409" s="42"/>
    </row>
    <row r="2410" spans="2:6" ht="15">
      <c r="B2410" s="42" t="s">
        <v>4690</v>
      </c>
      <c r="C2410" s="42" t="s">
        <v>4691</v>
      </c>
      <c r="D2410" s="42"/>
    </row>
    <row r="2411" spans="2:6" ht="15">
      <c r="B2411" s="42" t="s">
        <v>4693</v>
      </c>
    </row>
    <row r="2413" spans="2:6" ht="15">
      <c r="B2413" s="970" t="s">
        <v>4749</v>
      </c>
      <c r="C2413" s="42"/>
      <c r="D2413" s="42"/>
      <c r="E2413" s="42"/>
      <c r="F2413" s="42"/>
    </row>
    <row r="2414" spans="2:6" ht="15">
      <c r="B2414" s="42"/>
      <c r="C2414" s="42"/>
      <c r="D2414" s="42"/>
      <c r="E2414" s="42"/>
      <c r="F2414" s="42"/>
    </row>
    <row r="2415" spans="2:6" ht="15">
      <c r="B2415" s="66" t="s">
        <v>70</v>
      </c>
      <c r="C2415" s="42"/>
      <c r="D2415" s="42"/>
      <c r="E2415" s="42"/>
      <c r="F2415" s="42"/>
    </row>
    <row r="2416" spans="2:6" ht="15">
      <c r="B2416" s="42"/>
      <c r="C2416" s="42"/>
      <c r="D2416" s="42"/>
      <c r="E2416" s="42"/>
      <c r="F2416" s="42"/>
    </row>
    <row r="2417" spans="2:6" ht="15">
      <c r="B2417" s="42" t="s">
        <v>4750</v>
      </c>
      <c r="C2417" s="42"/>
      <c r="D2417" s="42"/>
      <c r="E2417" s="42"/>
      <c r="F2417" s="42"/>
    </row>
    <row r="2418" spans="2:6" ht="15">
      <c r="B2418" s="42" t="s">
        <v>4751</v>
      </c>
      <c r="C2418" s="42"/>
      <c r="D2418" s="42"/>
      <c r="E2418" s="42"/>
      <c r="F2418" s="42"/>
    </row>
    <row r="2419" spans="2:6" ht="15">
      <c r="B2419" s="42" t="s">
        <v>4752</v>
      </c>
      <c r="C2419" s="42"/>
      <c r="D2419" s="42"/>
      <c r="E2419" s="42"/>
      <c r="F2419" s="42"/>
    </row>
    <row r="2420" spans="2:6" ht="15">
      <c r="B2420" s="42" t="s">
        <v>4753</v>
      </c>
      <c r="C2420" s="42"/>
      <c r="D2420" s="42"/>
      <c r="E2420" s="42"/>
      <c r="F2420" s="42"/>
    </row>
    <row r="2421" spans="2:6" ht="15">
      <c r="B2421" s="42"/>
      <c r="C2421" s="42"/>
      <c r="D2421" s="42"/>
      <c r="E2421" s="42"/>
      <c r="F2421" s="42"/>
    </row>
    <row r="2422" spans="2:6" ht="15">
      <c r="B2422" s="42" t="s">
        <v>1973</v>
      </c>
      <c r="C2422" s="42"/>
      <c r="D2422" s="42"/>
      <c r="E2422" s="42"/>
      <c r="F2422" s="42"/>
    </row>
    <row r="2423" spans="2:6" ht="15">
      <c r="C2423" s="42" t="s">
        <v>4754</v>
      </c>
      <c r="D2423" s="42"/>
      <c r="E2423" s="42"/>
      <c r="F2423" s="42"/>
    </row>
    <row r="2424" spans="2:6" ht="15">
      <c r="D2424" s="759" t="s">
        <v>4791</v>
      </c>
      <c r="E2424" s="42"/>
      <c r="F2424" s="42"/>
    </row>
    <row r="2425" spans="2:6" ht="15">
      <c r="D2425" s="759"/>
      <c r="E2425" s="759" t="s">
        <v>4795</v>
      </c>
      <c r="F2425" s="42"/>
    </row>
    <row r="2426" spans="2:6" ht="15">
      <c r="D2426" s="759" t="s">
        <v>4794</v>
      </c>
      <c r="E2426" s="42"/>
      <c r="F2426" s="42"/>
    </row>
    <row r="2427" spans="2:6" ht="15">
      <c r="B2427" s="42" t="s">
        <v>4755</v>
      </c>
      <c r="C2427" s="42"/>
      <c r="D2427" s="42"/>
      <c r="E2427" s="42"/>
      <c r="F2427" s="42"/>
    </row>
    <row r="2428" spans="2:6" ht="15">
      <c r="B2428" s="42"/>
      <c r="C2428" s="42" t="s">
        <v>4756</v>
      </c>
      <c r="D2428" s="42"/>
      <c r="E2428" s="42"/>
      <c r="F2428" s="42"/>
    </row>
    <row r="2429" spans="2:6" ht="15">
      <c r="B2429" s="42" t="s">
        <v>465</v>
      </c>
      <c r="C2429" s="42"/>
      <c r="D2429" s="42"/>
      <c r="E2429" s="42"/>
      <c r="F2429" s="42"/>
    </row>
    <row r="2430" spans="2:6" ht="15">
      <c r="B2430" s="42"/>
      <c r="C2430" s="42" t="s">
        <v>4757</v>
      </c>
      <c r="D2430" s="42"/>
      <c r="E2430" s="42"/>
      <c r="F2430" s="42"/>
    </row>
    <row r="2431" spans="2:6" ht="15">
      <c r="B2431" s="42"/>
      <c r="C2431" s="42"/>
      <c r="D2431" s="42"/>
      <c r="E2431" s="42"/>
      <c r="F2431" s="42"/>
    </row>
    <row r="2432" spans="2:6" ht="15">
      <c r="B2432" s="66" t="s">
        <v>4759</v>
      </c>
      <c r="C2432" s="42"/>
      <c r="D2432" s="42"/>
      <c r="E2432" s="42"/>
      <c r="F2432" s="42"/>
    </row>
    <row r="2433" spans="2:6" ht="15">
      <c r="B2433" s="42" t="s">
        <v>4774</v>
      </c>
      <c r="C2433" s="42"/>
      <c r="D2433" s="42"/>
      <c r="E2433" s="42"/>
      <c r="F2433" s="42"/>
    </row>
    <row r="2434" spans="2:6" ht="15">
      <c r="B2434" s="42"/>
      <c r="C2434" s="42" t="s">
        <v>4775</v>
      </c>
      <c r="D2434" s="42"/>
      <c r="E2434" s="42"/>
      <c r="F2434" s="42"/>
    </row>
    <row r="2435" spans="2:6" ht="15">
      <c r="B2435" s="42"/>
      <c r="C2435" s="42" t="s">
        <v>4776</v>
      </c>
      <c r="D2435" s="42"/>
      <c r="E2435" s="42"/>
      <c r="F2435" s="42"/>
    </row>
    <row r="2436" spans="2:6" ht="15">
      <c r="B2436" s="42"/>
      <c r="C2436" s="42"/>
      <c r="D2436" s="971">
        <v>43907</v>
      </c>
      <c r="E2436" s="42"/>
      <c r="F2436" s="42"/>
    </row>
    <row r="2437" spans="2:6" ht="15">
      <c r="B2437" s="42"/>
      <c r="C2437" s="42"/>
      <c r="D2437" s="973" t="s">
        <v>4777</v>
      </c>
      <c r="E2437" s="42"/>
      <c r="F2437" s="42"/>
    </row>
    <row r="2438" spans="2:6" ht="15">
      <c r="B2438" s="42" t="s">
        <v>4758</v>
      </c>
      <c r="C2438" s="42"/>
      <c r="D2438" s="42"/>
      <c r="E2438" s="42"/>
      <c r="F2438" s="42"/>
    </row>
    <row r="2439" spans="2:6" ht="15">
      <c r="B2439" s="42" t="s">
        <v>4760</v>
      </c>
      <c r="C2439" s="42"/>
      <c r="D2439" s="42"/>
      <c r="E2439" s="42"/>
      <c r="F2439" s="42"/>
    </row>
    <row r="2440" spans="2:6" ht="15">
      <c r="B2440" s="42" t="s">
        <v>4761</v>
      </c>
      <c r="C2440" s="42"/>
      <c r="D2440" s="42"/>
      <c r="E2440" s="42"/>
      <c r="F2440" s="42"/>
    </row>
    <row r="2441" spans="2:6" ht="15">
      <c r="B2441" s="42"/>
      <c r="C2441" s="42" t="s">
        <v>4762</v>
      </c>
      <c r="D2441" s="42"/>
      <c r="E2441" s="42"/>
      <c r="F2441" s="42"/>
    </row>
    <row r="2442" spans="2:6" ht="15">
      <c r="B2442" s="42" t="s">
        <v>4763</v>
      </c>
      <c r="C2442" s="42"/>
      <c r="D2442" s="42"/>
      <c r="E2442" s="42"/>
      <c r="F2442" s="42"/>
    </row>
    <row r="2443" spans="2:6" ht="15">
      <c r="B2443" s="42"/>
      <c r="C2443" s="42" t="s">
        <v>4764</v>
      </c>
      <c r="D2443" s="42"/>
      <c r="E2443" s="42"/>
      <c r="F2443" s="42"/>
    </row>
    <row r="2444" spans="2:6" ht="15">
      <c r="B2444" s="42" t="s">
        <v>4765</v>
      </c>
      <c r="C2444" s="42"/>
      <c r="D2444" s="42"/>
      <c r="E2444" s="42"/>
      <c r="F2444" s="42"/>
    </row>
    <row r="2445" spans="2:6" ht="15">
      <c r="B2445" s="42"/>
      <c r="C2445" s="42" t="s">
        <v>4766</v>
      </c>
      <c r="D2445" s="42"/>
      <c r="E2445" s="42"/>
      <c r="F2445" s="42"/>
    </row>
    <row r="2446" spans="2:6" ht="15">
      <c r="B2446" s="42"/>
      <c r="C2446" s="42" t="s">
        <v>4767</v>
      </c>
      <c r="D2446" s="42"/>
      <c r="E2446" s="42"/>
      <c r="F2446" s="42"/>
    </row>
    <row r="2447" spans="2:6" ht="15">
      <c r="B2447" s="42"/>
      <c r="C2447" s="42" t="s">
        <v>4768</v>
      </c>
      <c r="D2447" s="42"/>
      <c r="E2447" s="42"/>
      <c r="F2447" s="42"/>
    </row>
    <row r="2448" spans="2:6" ht="15">
      <c r="B2448" s="42"/>
      <c r="C2448" s="42"/>
      <c r="D2448" s="42" t="s">
        <v>4770</v>
      </c>
      <c r="E2448" s="42"/>
      <c r="F2448" s="42"/>
    </row>
    <row r="2449" spans="2:6" ht="15">
      <c r="B2449" s="42"/>
      <c r="C2449" s="42"/>
      <c r="D2449" s="42" t="s">
        <v>4771</v>
      </c>
      <c r="E2449" s="42"/>
      <c r="F2449" s="42"/>
    </row>
    <row r="2450" spans="2:6" ht="15">
      <c r="B2450" s="42"/>
      <c r="C2450" s="42"/>
      <c r="D2450" s="42" t="s">
        <v>4772</v>
      </c>
      <c r="E2450" s="42"/>
      <c r="F2450" s="42"/>
    </row>
    <row r="2451" spans="2:6" ht="15">
      <c r="B2451" s="42"/>
      <c r="C2451" s="42"/>
      <c r="D2451" s="972" t="s">
        <v>4773</v>
      </c>
      <c r="E2451" s="42"/>
      <c r="F2451" s="42"/>
    </row>
    <row r="2452" spans="2:6" ht="15">
      <c r="B2452" s="42"/>
      <c r="C2452" s="42" t="s">
        <v>4769</v>
      </c>
      <c r="D2452" s="42"/>
      <c r="E2452" s="42"/>
      <c r="F2452" s="42"/>
    </row>
    <row r="2453" spans="2:6" ht="15">
      <c r="B2453" s="42" t="s">
        <v>4778</v>
      </c>
      <c r="C2453" s="42"/>
      <c r="D2453" s="42"/>
      <c r="E2453" s="42"/>
      <c r="F2453" s="42"/>
    </row>
    <row r="2454" spans="2:6" ht="15">
      <c r="B2454" s="42"/>
      <c r="C2454" s="42"/>
      <c r="D2454" s="42"/>
      <c r="E2454" s="42"/>
      <c r="F2454" s="42"/>
    </row>
    <row r="2455" spans="2:6" ht="15">
      <c r="B2455" s="42" t="s">
        <v>4779</v>
      </c>
      <c r="C2455" s="42"/>
      <c r="D2455" s="42"/>
      <c r="E2455" s="42"/>
      <c r="F2455" s="42"/>
    </row>
    <row r="2456" spans="2:6" ht="15">
      <c r="B2456" s="42"/>
      <c r="C2456" s="42" t="s">
        <v>4780</v>
      </c>
      <c r="D2456" s="42"/>
      <c r="E2456" s="42"/>
      <c r="F2456" s="42"/>
    </row>
    <row r="2457" spans="2:6" ht="15">
      <c r="B2457" s="42"/>
      <c r="C2457" s="42" t="s">
        <v>4781</v>
      </c>
      <c r="D2457" s="42"/>
      <c r="E2457" s="42"/>
      <c r="F2457" s="42"/>
    </row>
    <row r="2458" spans="2:6" ht="15">
      <c r="B2458" s="42" t="s">
        <v>4782</v>
      </c>
      <c r="C2458" s="42"/>
      <c r="D2458" s="42"/>
      <c r="E2458" s="42"/>
      <c r="F2458" s="42"/>
    </row>
    <row r="2459" spans="2:6" ht="15">
      <c r="B2459" s="42"/>
      <c r="C2459" s="42" t="s">
        <v>4783</v>
      </c>
      <c r="D2459" s="42"/>
      <c r="E2459" s="42"/>
      <c r="F2459" s="42"/>
    </row>
    <row r="2460" spans="2:6" ht="15">
      <c r="B2460" s="42"/>
      <c r="C2460" s="42" t="s">
        <v>4784</v>
      </c>
      <c r="D2460" s="42"/>
      <c r="E2460" s="42"/>
      <c r="F2460" s="42"/>
    </row>
    <row r="2461" spans="2:6" ht="15">
      <c r="B2461" s="42" t="s">
        <v>4785</v>
      </c>
    </row>
    <row r="2462" spans="2:6" ht="15">
      <c r="C2462" s="42" t="s">
        <v>4786</v>
      </c>
    </row>
    <row r="2463" spans="2:6" ht="15">
      <c r="C2463" s="42" t="s">
        <v>4787</v>
      </c>
    </row>
    <row r="2464" spans="2:6" ht="15">
      <c r="B2464" s="42" t="s">
        <v>4666</v>
      </c>
    </row>
    <row r="2465" spans="1:7" ht="15">
      <c r="C2465" s="42" t="s">
        <v>4788</v>
      </c>
    </row>
    <row r="2466" spans="1:7" ht="15">
      <c r="C2466" s="42" t="s">
        <v>4789</v>
      </c>
    </row>
    <row r="2467" spans="1:7" ht="15">
      <c r="C2467" s="42" t="s">
        <v>4790</v>
      </c>
    </row>
    <row r="2468" spans="1:7" ht="15">
      <c r="B2468" s="42" t="s">
        <v>4792</v>
      </c>
    </row>
    <row r="2469" spans="1:7" ht="15">
      <c r="C2469" s="42" t="s">
        <v>4793</v>
      </c>
    </row>
    <row r="2471" spans="1:7" ht="15">
      <c r="B2471" s="66" t="s">
        <v>4809</v>
      </c>
      <c r="C2471" s="42"/>
      <c r="D2471" s="42"/>
      <c r="E2471" s="42"/>
      <c r="F2471" s="42"/>
      <c r="G2471" s="42"/>
    </row>
    <row r="2472" spans="1:7" ht="15">
      <c r="B2472" s="42"/>
      <c r="C2472" s="42"/>
      <c r="D2472" s="42"/>
      <c r="E2472" s="42"/>
      <c r="F2472" s="42"/>
      <c r="G2472" s="42"/>
    </row>
    <row r="2473" spans="1:7" ht="15">
      <c r="A2473" t="s">
        <v>3896</v>
      </c>
      <c r="B2473" s="42" t="s">
        <v>1973</v>
      </c>
      <c r="C2473" s="42"/>
      <c r="D2473" s="42"/>
      <c r="E2473" s="42"/>
      <c r="F2473" s="42"/>
      <c r="G2473" s="42"/>
    </row>
    <row r="2474" spans="1:7" ht="15">
      <c r="B2474" s="42"/>
      <c r="C2474" s="42" t="s">
        <v>4798</v>
      </c>
      <c r="D2474" s="42"/>
      <c r="E2474" s="44">
        <f>300/Master!K7</f>
        <v>7.7577512864937553E-2</v>
      </c>
      <c r="F2474" s="42" t="s">
        <v>4799</v>
      </c>
      <c r="G2474" s="42"/>
    </row>
    <row r="2475" spans="1:7" ht="15">
      <c r="B2475" s="42"/>
      <c r="C2475" s="42" t="s">
        <v>4819</v>
      </c>
      <c r="D2475" s="42"/>
      <c r="E2475" s="44"/>
      <c r="F2475" s="42"/>
      <c r="G2475" s="42"/>
    </row>
    <row r="2476" spans="1:7" ht="15">
      <c r="B2476" s="42"/>
      <c r="C2476" s="42"/>
      <c r="D2476" s="42"/>
      <c r="E2476" s="44"/>
      <c r="F2476" s="42"/>
      <c r="G2476" s="42"/>
    </row>
    <row r="2477" spans="1:7" ht="15">
      <c r="B2477" s="42"/>
      <c r="C2477" s="42"/>
      <c r="D2477" s="42"/>
      <c r="E2477" s="42"/>
      <c r="F2477" s="42"/>
      <c r="G2477" s="42"/>
    </row>
    <row r="2478" spans="1:7" ht="15">
      <c r="A2478" t="s">
        <v>3896</v>
      </c>
      <c r="B2478" s="42" t="s">
        <v>4801</v>
      </c>
      <c r="C2478" s="42"/>
      <c r="D2478" s="42"/>
      <c r="E2478" s="42"/>
      <c r="F2478" s="42"/>
      <c r="G2478" s="42"/>
    </row>
    <row r="2479" spans="1:7" ht="15">
      <c r="B2479" s="42"/>
      <c r="C2479" s="42" t="s">
        <v>4802</v>
      </c>
      <c r="D2479" s="42"/>
      <c r="E2479" s="42"/>
      <c r="F2479" s="42"/>
      <c r="G2479" s="42"/>
    </row>
    <row r="2480" spans="1:7" ht="15">
      <c r="B2480" s="42"/>
      <c r="C2480" s="42"/>
      <c r="D2480" s="42"/>
      <c r="E2480" s="42"/>
      <c r="F2480" s="42"/>
      <c r="G2480" s="42"/>
    </row>
    <row r="2481" spans="1:7" ht="15">
      <c r="A2481" t="s">
        <v>3896</v>
      </c>
      <c r="B2481" s="42" t="s">
        <v>4265</v>
      </c>
      <c r="C2481" s="42" t="s">
        <v>4800</v>
      </c>
      <c r="D2481" s="42"/>
      <c r="E2481" s="42"/>
      <c r="F2481" s="42"/>
      <c r="G2481" s="42"/>
    </row>
    <row r="2482" spans="1:7" ht="15">
      <c r="B2482" s="42"/>
      <c r="C2482" s="42"/>
      <c r="D2482" s="42" t="s">
        <v>4823</v>
      </c>
      <c r="E2482" s="42"/>
      <c r="F2482" s="42"/>
      <c r="G2482" s="42"/>
    </row>
    <row r="2483" spans="1:7" ht="15">
      <c r="B2483" s="42"/>
      <c r="C2483" s="42"/>
      <c r="D2483" s="42"/>
      <c r="E2483" s="42"/>
      <c r="F2483" s="42"/>
      <c r="G2483" s="42"/>
    </row>
    <row r="2484" spans="1:7" ht="15">
      <c r="B2484" s="42" t="s">
        <v>4816</v>
      </c>
      <c r="C2484" s="42"/>
      <c r="D2484" s="42"/>
      <c r="E2484" s="42"/>
      <c r="F2484" s="42"/>
      <c r="G2484" s="42"/>
    </row>
    <row r="2485" spans="1:7" ht="15">
      <c r="B2485" s="42"/>
      <c r="C2485" s="42" t="s">
        <v>4817</v>
      </c>
      <c r="D2485" s="42"/>
      <c r="E2485" s="42"/>
      <c r="F2485" s="42"/>
      <c r="G2485" s="42"/>
    </row>
    <row r="2486" spans="1:7" ht="15">
      <c r="B2486" s="42"/>
      <c r="C2486" s="42"/>
      <c r="D2486" s="42" t="s">
        <v>4810</v>
      </c>
      <c r="E2486" s="42"/>
      <c r="F2486" s="42"/>
      <c r="G2486" s="42"/>
    </row>
    <row r="2487" spans="1:7" ht="15">
      <c r="B2487" s="42"/>
      <c r="C2487" s="42"/>
      <c r="D2487" s="42" t="s">
        <v>4811</v>
      </c>
      <c r="E2487" s="42"/>
      <c r="F2487" s="42"/>
      <c r="G2487" s="42"/>
    </row>
    <row r="2488" spans="1:7" ht="15">
      <c r="B2488" s="42"/>
      <c r="C2488" s="42" t="s">
        <v>4818</v>
      </c>
      <c r="D2488" s="42"/>
      <c r="E2488" s="42"/>
      <c r="F2488" s="42"/>
      <c r="G2488" s="42"/>
    </row>
    <row r="2489" spans="1:7" ht="15">
      <c r="B2489" s="42" t="s">
        <v>4805</v>
      </c>
      <c r="C2489" s="42"/>
      <c r="D2489" s="42"/>
      <c r="E2489" s="42"/>
      <c r="F2489" s="42"/>
      <c r="G2489" s="42"/>
    </row>
    <row r="2490" spans="1:7" ht="15">
      <c r="B2490" s="42"/>
      <c r="C2490" s="42" t="s">
        <v>4750</v>
      </c>
      <c r="D2490" s="42"/>
      <c r="E2490" s="42"/>
      <c r="F2490" s="42"/>
      <c r="G2490" s="42"/>
    </row>
    <row r="2491" spans="1:7" ht="15">
      <c r="B2491" s="42"/>
      <c r="C2491" s="42"/>
      <c r="D2491" s="42"/>
      <c r="E2491" s="42"/>
      <c r="F2491" s="42"/>
      <c r="G2491" s="42"/>
    </row>
    <row r="2492" spans="1:7" ht="15">
      <c r="B2492" s="42" t="s">
        <v>4796</v>
      </c>
      <c r="C2492" s="42"/>
      <c r="D2492" s="42"/>
      <c r="E2492" s="42"/>
      <c r="F2492" s="42"/>
      <c r="G2492" s="42"/>
    </row>
    <row r="2493" spans="1:7" ht="15">
      <c r="B2493" s="42"/>
      <c r="C2493" s="42" t="s">
        <v>4803</v>
      </c>
      <c r="D2493" s="42"/>
      <c r="E2493" s="42"/>
      <c r="F2493" s="42"/>
      <c r="G2493" s="42"/>
    </row>
    <row r="2494" spans="1:7" ht="15">
      <c r="B2494" s="42"/>
      <c r="C2494" s="42" t="s">
        <v>4797</v>
      </c>
      <c r="D2494" s="42"/>
      <c r="E2494" s="42"/>
      <c r="F2494" s="42"/>
      <c r="G2494" s="42"/>
    </row>
    <row r="2495" spans="1:7" ht="15">
      <c r="B2495" s="42" t="s">
        <v>4804</v>
      </c>
      <c r="C2495" s="42"/>
      <c r="D2495" s="42"/>
      <c r="E2495" s="42"/>
      <c r="F2495" s="42"/>
      <c r="G2495" s="42"/>
    </row>
    <row r="2496" spans="1:7" ht="15">
      <c r="B2496" s="42"/>
      <c r="C2496" s="42"/>
      <c r="D2496" s="42"/>
      <c r="E2496" s="42"/>
      <c r="F2496" s="42"/>
      <c r="G2496" s="42"/>
    </row>
    <row r="2497" spans="2:7" ht="15">
      <c r="B2497" s="42" t="s">
        <v>4806</v>
      </c>
      <c r="C2497" s="42"/>
      <c r="D2497" s="42"/>
      <c r="E2497" s="42"/>
      <c r="F2497" s="42"/>
      <c r="G2497" s="42"/>
    </row>
    <row r="2498" spans="2:7" ht="15">
      <c r="B2498" s="42"/>
      <c r="C2498" s="42" t="s">
        <v>4807</v>
      </c>
      <c r="D2498" s="42"/>
      <c r="E2498" s="42"/>
      <c r="F2498" s="42"/>
      <c r="G2498" s="42"/>
    </row>
    <row r="2499" spans="2:7" ht="15">
      <c r="B2499" s="42"/>
      <c r="C2499" s="42"/>
      <c r="D2499" s="42"/>
      <c r="E2499" s="42"/>
      <c r="F2499" s="42"/>
      <c r="G2499" s="42"/>
    </row>
    <row r="2500" spans="2:7" ht="15">
      <c r="B2500" s="42" t="s">
        <v>4808</v>
      </c>
      <c r="C2500" s="42"/>
      <c r="D2500" s="42"/>
      <c r="E2500" s="42"/>
      <c r="F2500" s="42"/>
      <c r="G2500" s="42"/>
    </row>
    <row r="2501" spans="2:7" ht="15">
      <c r="B2501" s="42"/>
      <c r="C2501" s="42"/>
      <c r="D2501" s="42"/>
      <c r="E2501" s="42"/>
      <c r="F2501" s="42"/>
      <c r="G2501" s="42"/>
    </row>
    <row r="2502" spans="2:7" ht="15">
      <c r="B2502" s="66" t="s">
        <v>3484</v>
      </c>
      <c r="C2502" s="42"/>
      <c r="D2502" s="42"/>
      <c r="E2502" s="42"/>
      <c r="F2502" s="42"/>
      <c r="G2502" s="42"/>
    </row>
    <row r="2503" spans="2:7" ht="15">
      <c r="B2503" s="42" t="s">
        <v>4812</v>
      </c>
      <c r="C2503" s="42"/>
      <c r="D2503" s="42"/>
      <c r="E2503" s="42"/>
      <c r="F2503" s="42"/>
      <c r="G2503" s="42"/>
    </row>
    <row r="2504" spans="2:7" ht="15">
      <c r="B2504" s="42" t="s">
        <v>4813</v>
      </c>
      <c r="C2504" s="42"/>
      <c r="D2504" s="42"/>
      <c r="E2504" s="42"/>
      <c r="F2504" s="42"/>
      <c r="G2504" s="42"/>
    </row>
    <row r="2505" spans="2:7" ht="15">
      <c r="B2505" s="42" t="s">
        <v>4814</v>
      </c>
      <c r="C2505" s="42"/>
      <c r="D2505" s="42"/>
      <c r="E2505" s="42"/>
      <c r="F2505" s="42"/>
      <c r="G2505" s="42"/>
    </row>
    <row r="2506" spans="2:7" ht="15">
      <c r="B2506" s="42" t="s">
        <v>4815</v>
      </c>
      <c r="C2506" s="42"/>
      <c r="D2506" s="42"/>
      <c r="E2506" s="42"/>
      <c r="F2506" s="42"/>
      <c r="G2506" s="42"/>
    </row>
    <row r="2507" spans="2:7" ht="15">
      <c r="B2507" s="42"/>
      <c r="C2507" s="42"/>
      <c r="D2507" s="42"/>
      <c r="E2507" s="42"/>
      <c r="F2507" s="42"/>
      <c r="G2507" s="42"/>
    </row>
    <row r="2508" spans="2:7" ht="15">
      <c r="B2508" s="66" t="s">
        <v>4822</v>
      </c>
      <c r="C2508" s="42"/>
      <c r="D2508" s="42"/>
      <c r="E2508" s="42"/>
      <c r="F2508" s="42"/>
      <c r="G2508" s="42"/>
    </row>
    <row r="2509" spans="2:7" ht="15">
      <c r="B2509" s="42" t="s">
        <v>4820</v>
      </c>
      <c r="C2509" s="42"/>
      <c r="D2509" s="42"/>
      <c r="E2509" s="42"/>
      <c r="F2509" s="42"/>
      <c r="G2509" s="42"/>
    </row>
    <row r="2510" spans="2:7" ht="15">
      <c r="B2510" s="42"/>
      <c r="C2510" s="43">
        <f>15/'New quarts'!AC119</f>
        <v>7.0290534208059974E-2</v>
      </c>
      <c r="D2510" s="43">
        <f>'New quarts'!AC120/'New quarts'!AC121</f>
        <v>0.48080190282025143</v>
      </c>
      <c r="E2510" s="42"/>
      <c r="F2510" s="42"/>
      <c r="G2510" s="42"/>
    </row>
    <row r="2511" spans="2:7" ht="15">
      <c r="B2511" s="42" t="s">
        <v>4821</v>
      </c>
      <c r="C2511" s="42"/>
      <c r="D2511" s="42"/>
      <c r="E2511" s="42"/>
      <c r="F2511" s="42"/>
      <c r="G2511" s="42"/>
    </row>
    <row r="2512" spans="2:7" ht="15">
      <c r="B2512" s="42"/>
      <c r="C2512" s="42"/>
      <c r="D2512" s="42"/>
      <c r="E2512" s="42"/>
      <c r="F2512" s="42"/>
      <c r="G2512" s="42"/>
    </row>
    <row r="2513" spans="2:7" ht="15">
      <c r="B2513" s="66" t="s">
        <v>425</v>
      </c>
      <c r="C2513" s="42"/>
      <c r="D2513" s="42"/>
      <c r="E2513" s="42"/>
      <c r="F2513" s="42"/>
      <c r="G2513" s="42"/>
    </row>
    <row r="2514" spans="2:7" ht="15">
      <c r="B2514" s="42"/>
      <c r="C2514" s="42"/>
      <c r="D2514" s="42"/>
      <c r="E2514" s="42"/>
      <c r="F2514" s="42"/>
      <c r="G2514" s="42"/>
    </row>
    <row r="2515" spans="2:7" ht="15">
      <c r="B2515" s="42" t="s">
        <v>4824</v>
      </c>
      <c r="C2515" s="42"/>
      <c r="D2515" s="42"/>
      <c r="E2515" s="42"/>
      <c r="F2515" s="42"/>
      <c r="G2515" s="42"/>
    </row>
    <row r="2516" spans="2:7" ht="15">
      <c r="B2516" s="42"/>
      <c r="C2516" s="42" t="s">
        <v>4825</v>
      </c>
      <c r="D2516" s="42"/>
      <c r="E2516" s="42"/>
      <c r="F2516" s="42"/>
      <c r="G2516" s="42"/>
    </row>
    <row r="2517" spans="2:7" ht="15">
      <c r="B2517" s="42" t="s">
        <v>4826</v>
      </c>
      <c r="C2517" s="42"/>
      <c r="D2517" s="42"/>
      <c r="E2517" s="42"/>
      <c r="F2517" s="42"/>
      <c r="G2517" s="42"/>
    </row>
    <row r="2518" spans="2:7" ht="15">
      <c r="B2518" s="42" t="s">
        <v>4831</v>
      </c>
      <c r="C2518" s="42" t="s">
        <v>2409</v>
      </c>
      <c r="D2518" s="42"/>
      <c r="E2518" s="42"/>
      <c r="F2518" s="42"/>
      <c r="G2518" s="42"/>
    </row>
    <row r="2519" spans="2:7" ht="15">
      <c r="C2519" s="42"/>
      <c r="D2519" s="42" t="s">
        <v>4827</v>
      </c>
      <c r="E2519" s="42"/>
      <c r="F2519" s="42"/>
      <c r="G2519" s="42"/>
    </row>
    <row r="2520" spans="2:7" ht="15">
      <c r="C2520" s="42"/>
      <c r="D2520" s="42"/>
      <c r="E2520" s="42" t="s">
        <v>4838</v>
      </c>
      <c r="F2520" s="42"/>
      <c r="G2520" s="42"/>
    </row>
    <row r="2521" spans="2:7" ht="15">
      <c r="B2521" s="42"/>
      <c r="C2521" s="42"/>
      <c r="D2521" s="42" t="s">
        <v>4828</v>
      </c>
      <c r="E2521" s="42"/>
      <c r="F2521" s="42"/>
      <c r="G2521" s="42"/>
    </row>
    <row r="2522" spans="2:7" ht="15">
      <c r="B2522" s="42"/>
      <c r="C2522" s="42" t="s">
        <v>4829</v>
      </c>
      <c r="D2522" s="42"/>
      <c r="E2522" s="42"/>
      <c r="F2522" s="42"/>
      <c r="G2522" s="42"/>
    </row>
    <row r="2523" spans="2:7" ht="15">
      <c r="B2523" s="42"/>
      <c r="C2523" s="42"/>
      <c r="D2523" s="42" t="s">
        <v>4830</v>
      </c>
      <c r="E2523" s="42"/>
      <c r="F2523" s="42"/>
      <c r="G2523" s="42"/>
    </row>
    <row r="2524" spans="2:7" ht="15">
      <c r="B2524" s="42" t="s">
        <v>2636</v>
      </c>
      <c r="C2524" s="42"/>
      <c r="D2524" s="42"/>
      <c r="E2524" s="42"/>
      <c r="F2524" s="42"/>
      <c r="G2524" s="42"/>
    </row>
    <row r="2525" spans="2:7" ht="15">
      <c r="B2525" s="42"/>
      <c r="C2525" s="42" t="s">
        <v>4832</v>
      </c>
      <c r="D2525" s="42"/>
      <c r="E2525" s="42"/>
      <c r="F2525" s="42"/>
      <c r="G2525" s="42"/>
    </row>
    <row r="2526" spans="2:7" ht="15">
      <c r="B2526" s="42"/>
      <c r="C2526" s="42" t="s">
        <v>4833</v>
      </c>
      <c r="D2526" s="42"/>
      <c r="E2526" s="42"/>
      <c r="F2526" s="42"/>
      <c r="G2526" s="42"/>
    </row>
    <row r="2527" spans="2:7" ht="15">
      <c r="B2527" s="42" t="s">
        <v>4834</v>
      </c>
      <c r="C2527" s="42"/>
      <c r="D2527" s="42"/>
      <c r="E2527" s="42"/>
      <c r="F2527" s="42"/>
      <c r="G2527" s="42"/>
    </row>
    <row r="2528" spans="2:7" ht="15">
      <c r="B2528" s="42"/>
      <c r="C2528" s="42" t="s">
        <v>4835</v>
      </c>
      <c r="D2528" s="42"/>
      <c r="E2528" s="42"/>
      <c r="F2528" s="42"/>
      <c r="G2528" s="42"/>
    </row>
    <row r="2529" spans="2:7" ht="15">
      <c r="B2529" s="42"/>
      <c r="C2529" s="42" t="s">
        <v>4836</v>
      </c>
      <c r="D2529" s="42"/>
      <c r="E2529" s="42"/>
      <c r="F2529" s="42"/>
      <c r="G2529" s="42"/>
    </row>
    <row r="2530" spans="2:7" ht="15">
      <c r="B2530" s="42"/>
      <c r="C2530" s="42"/>
      <c r="D2530" s="42" t="s">
        <v>4837</v>
      </c>
      <c r="E2530" s="42"/>
      <c r="F2530" s="42"/>
      <c r="G2530" s="42"/>
    </row>
    <row r="2531" spans="2:7" ht="15">
      <c r="B2531" s="42"/>
      <c r="C2531" s="42" t="s">
        <v>4839</v>
      </c>
      <c r="D2531" s="42"/>
      <c r="E2531" s="42"/>
      <c r="F2531" s="42"/>
      <c r="G2531" s="42"/>
    </row>
    <row r="2532" spans="2:7" ht="15">
      <c r="B2532" s="42"/>
      <c r="C2532" s="42" t="s">
        <v>4840</v>
      </c>
      <c r="D2532" s="42"/>
      <c r="E2532" s="42"/>
      <c r="F2532" s="42"/>
      <c r="G2532" s="42"/>
    </row>
    <row r="2533" spans="2:7" ht="15">
      <c r="B2533" s="42" t="s">
        <v>4841</v>
      </c>
      <c r="C2533" s="42"/>
      <c r="D2533" s="42"/>
      <c r="E2533" s="42"/>
      <c r="F2533" s="42"/>
      <c r="G2533" s="42"/>
    </row>
    <row r="2534" spans="2:7" ht="15">
      <c r="B2534" s="42"/>
      <c r="C2534" s="42" t="s">
        <v>4842</v>
      </c>
      <c r="D2534" s="42"/>
      <c r="E2534" s="42"/>
      <c r="F2534" s="42"/>
      <c r="G2534" s="42"/>
    </row>
    <row r="2535" spans="2:7" ht="15">
      <c r="B2535" s="42"/>
      <c r="C2535" s="42" t="s">
        <v>4843</v>
      </c>
      <c r="D2535" s="42"/>
      <c r="E2535" s="42"/>
      <c r="F2535" s="42"/>
      <c r="G2535" s="42"/>
    </row>
    <row r="2536" spans="2:7" ht="15">
      <c r="B2536" s="42"/>
      <c r="C2536" s="42"/>
      <c r="D2536" s="42" t="s">
        <v>4844</v>
      </c>
      <c r="E2536" s="42"/>
      <c r="F2536" s="42"/>
      <c r="G2536" s="42"/>
    </row>
    <row r="2537" spans="2:7" ht="15">
      <c r="B2537" s="42"/>
      <c r="C2537" s="42" t="s">
        <v>4845</v>
      </c>
      <c r="D2537" s="42"/>
      <c r="E2537" s="706"/>
    </row>
    <row r="2538" spans="2:7" ht="15">
      <c r="B2538" s="42"/>
      <c r="C2538" s="42" t="s">
        <v>4846</v>
      </c>
      <c r="D2538" s="42"/>
      <c r="E2538" s="42"/>
      <c r="F2538" s="42"/>
      <c r="G2538" s="42"/>
    </row>
    <row r="2539" spans="2:7" ht="15">
      <c r="B2539" s="42"/>
      <c r="C2539" s="42" t="s">
        <v>4847</v>
      </c>
      <c r="D2539" s="42"/>
      <c r="E2539" s="42"/>
      <c r="F2539" s="42"/>
      <c r="G2539" s="42"/>
    </row>
    <row r="2540" spans="2:7" ht="15">
      <c r="B2540" s="42" t="s">
        <v>4848</v>
      </c>
      <c r="C2540" s="42"/>
      <c r="D2540" s="42"/>
      <c r="E2540" s="42"/>
      <c r="F2540" s="42"/>
      <c r="G2540" s="42"/>
    </row>
    <row r="2541" spans="2:7" ht="15">
      <c r="B2541" s="42"/>
      <c r="C2541" s="42" t="s">
        <v>4849</v>
      </c>
      <c r="D2541" s="42"/>
      <c r="E2541" s="42"/>
      <c r="F2541" s="42"/>
      <c r="G2541" s="42"/>
    </row>
    <row r="2542" spans="2:7" ht="15">
      <c r="B2542" s="42"/>
      <c r="C2542" s="42"/>
      <c r="D2542" s="42" t="s">
        <v>4850</v>
      </c>
      <c r="E2542" s="42"/>
      <c r="F2542" s="42"/>
      <c r="G2542" s="42"/>
    </row>
    <row r="2543" spans="2:7" ht="15">
      <c r="B2543" s="42"/>
      <c r="C2543" s="42" t="s">
        <v>4851</v>
      </c>
      <c r="D2543" s="42"/>
      <c r="E2543" s="42"/>
      <c r="F2543" s="42"/>
      <c r="G2543" s="42"/>
    </row>
    <row r="2544" spans="2:7" ht="15">
      <c r="B2544" s="42" t="s">
        <v>4852</v>
      </c>
      <c r="C2544" s="42"/>
      <c r="D2544" s="42"/>
      <c r="E2544" s="42"/>
      <c r="F2544" s="42"/>
      <c r="G2544" s="42"/>
    </row>
    <row r="2545" spans="2:7" ht="15">
      <c r="B2545" s="42"/>
      <c r="C2545" s="42" t="s">
        <v>4853</v>
      </c>
      <c r="D2545" s="42"/>
      <c r="E2545" s="42"/>
      <c r="F2545" s="42"/>
      <c r="G2545" s="42"/>
    </row>
    <row r="2546" spans="2:7" ht="15">
      <c r="B2546" s="42"/>
      <c r="C2546" s="42"/>
      <c r="D2546" s="42"/>
      <c r="E2546" s="42"/>
      <c r="F2546" s="42"/>
      <c r="G2546" s="42"/>
    </row>
    <row r="2547" spans="2:7" ht="15">
      <c r="B2547" s="66" t="s">
        <v>4901</v>
      </c>
      <c r="C2547" s="42"/>
      <c r="D2547" s="42"/>
      <c r="E2547" s="42"/>
      <c r="F2547" s="42"/>
      <c r="G2547" s="42"/>
    </row>
    <row r="2548" spans="2:7" ht="15">
      <c r="B2548" s="42"/>
      <c r="C2548" s="42"/>
      <c r="D2548" s="42"/>
      <c r="E2548" s="42"/>
      <c r="F2548" s="42"/>
      <c r="G2548" s="42"/>
    </row>
    <row r="2549" spans="2:7" ht="15">
      <c r="B2549" s="42" t="s">
        <v>4858</v>
      </c>
      <c r="C2549" s="42"/>
      <c r="D2549" s="42"/>
      <c r="E2549" s="42"/>
      <c r="F2549" s="42"/>
      <c r="G2549" s="42"/>
    </row>
    <row r="2550" spans="2:7" ht="15">
      <c r="B2550" s="42" t="s">
        <v>4856</v>
      </c>
      <c r="C2550" s="42"/>
      <c r="D2550" s="42"/>
      <c r="E2550" s="42"/>
      <c r="F2550" s="42"/>
      <c r="G2550" s="42"/>
    </row>
    <row r="2551" spans="2:7" ht="15">
      <c r="B2551" s="42" t="s">
        <v>4859</v>
      </c>
      <c r="C2551" s="42"/>
      <c r="D2551" s="42"/>
      <c r="E2551" s="42"/>
      <c r="F2551" s="42"/>
      <c r="G2551" s="42"/>
    </row>
    <row r="2552" spans="2:7" ht="15">
      <c r="B2552" s="42" t="s">
        <v>4860</v>
      </c>
      <c r="C2552" s="42"/>
      <c r="D2552" s="42"/>
      <c r="E2552" s="42"/>
      <c r="F2552" s="42"/>
      <c r="G2552" s="42"/>
    </row>
    <row r="2553" spans="2:7" ht="15">
      <c r="B2553" s="42" t="s">
        <v>4857</v>
      </c>
      <c r="C2553" s="42"/>
      <c r="D2553" s="42"/>
      <c r="E2553" s="42"/>
      <c r="F2553" s="42"/>
      <c r="G2553" s="42"/>
    </row>
    <row r="2554" spans="2:7" ht="15">
      <c r="B2554" s="42"/>
      <c r="C2554" s="42"/>
      <c r="D2554" s="42"/>
      <c r="E2554" s="42"/>
      <c r="F2554" s="42"/>
      <c r="G2554" s="42"/>
    </row>
    <row r="2555" spans="2:7" ht="15">
      <c r="B2555" s="42" t="s">
        <v>4861</v>
      </c>
      <c r="C2555" s="42" t="s">
        <v>704</v>
      </c>
      <c r="D2555" s="42">
        <v>12</v>
      </c>
      <c r="E2555" s="42"/>
      <c r="F2555" s="42"/>
      <c r="G2555" s="42"/>
    </row>
    <row r="2556" spans="2:7" ht="15">
      <c r="B2556" s="42"/>
      <c r="C2556" s="42" t="s">
        <v>4893</v>
      </c>
      <c r="D2556" s="42">
        <v>4</v>
      </c>
      <c r="E2556" s="42"/>
      <c r="F2556" s="42"/>
      <c r="G2556" s="42"/>
    </row>
    <row r="2557" spans="2:7" ht="15">
      <c r="B2557" s="42" t="s">
        <v>4862</v>
      </c>
      <c r="C2557" s="42"/>
      <c r="D2557" s="42"/>
      <c r="E2557" s="42"/>
      <c r="F2557" s="42"/>
      <c r="G2557" s="42"/>
    </row>
    <row r="2558" spans="2:7" ht="15">
      <c r="B2558" s="42"/>
      <c r="C2558" s="42" t="s">
        <v>4863</v>
      </c>
      <c r="D2558" s="42"/>
      <c r="E2558" s="42"/>
      <c r="F2558" s="42"/>
      <c r="G2558" s="42"/>
    </row>
    <row r="2559" spans="2:7" ht="15">
      <c r="B2559" s="42"/>
      <c r="D2559" s="42" t="s">
        <v>4864</v>
      </c>
      <c r="E2559" s="42"/>
      <c r="F2559" s="42"/>
      <c r="G2559" s="42"/>
    </row>
    <row r="2560" spans="2:7" ht="15">
      <c r="B2560" s="42"/>
      <c r="C2560" s="42" t="s">
        <v>4865</v>
      </c>
      <c r="D2560" s="42"/>
      <c r="E2560" s="42" t="s">
        <v>4866</v>
      </c>
      <c r="F2560" s="42"/>
      <c r="G2560" s="42"/>
    </row>
    <row r="2561" spans="1:9" ht="15">
      <c r="B2561" s="42"/>
      <c r="C2561" s="42"/>
      <c r="D2561" s="42"/>
      <c r="E2561" s="42" t="s">
        <v>4867</v>
      </c>
      <c r="F2561" s="42" t="s">
        <v>4868</v>
      </c>
      <c r="G2561" s="42"/>
    </row>
    <row r="2562" spans="1:9" ht="15">
      <c r="C2562" s="42"/>
      <c r="D2562" s="42"/>
      <c r="E2562" s="42"/>
      <c r="F2562" s="39" t="s">
        <v>4869</v>
      </c>
      <c r="G2562" s="42"/>
    </row>
    <row r="2563" spans="1:9" ht="15">
      <c r="B2563" s="42"/>
      <c r="C2563" s="42"/>
      <c r="D2563" s="42"/>
      <c r="E2563" s="42"/>
      <c r="F2563" s="42" t="s">
        <v>4870</v>
      </c>
      <c r="G2563" s="42"/>
    </row>
    <row r="2564" spans="1:9" ht="15">
      <c r="B2564" s="42"/>
      <c r="C2564" s="42"/>
      <c r="D2564" s="42"/>
      <c r="E2564" s="42" t="s">
        <v>4871</v>
      </c>
      <c r="F2564" s="42"/>
      <c r="G2564" s="42"/>
    </row>
    <row r="2565" spans="1:9" ht="15">
      <c r="B2565" s="42"/>
      <c r="C2565" s="42" t="s">
        <v>29</v>
      </c>
      <c r="D2565" s="42"/>
      <c r="E2565" s="42"/>
      <c r="F2565" s="42"/>
      <c r="G2565" s="42"/>
      <c r="H2565" s="42"/>
      <c r="I2565" s="42"/>
    </row>
    <row r="2566" spans="1:9" ht="15">
      <c r="C2566" s="42"/>
      <c r="D2566" s="42"/>
      <c r="E2566" s="42" t="s">
        <v>4872</v>
      </c>
      <c r="F2566" s="42" t="s">
        <v>4873</v>
      </c>
      <c r="G2566" s="42"/>
      <c r="H2566" s="42"/>
      <c r="I2566" s="42"/>
    </row>
    <row r="2567" spans="1:9" ht="15">
      <c r="C2567" s="42"/>
      <c r="D2567" s="42"/>
      <c r="E2567" s="42" t="s">
        <v>2000</v>
      </c>
      <c r="F2567" s="42" t="s">
        <v>4875</v>
      </c>
      <c r="G2567" s="42"/>
      <c r="H2567" s="42"/>
      <c r="I2567" s="42"/>
    </row>
    <row r="2568" spans="1:9" ht="15">
      <c r="C2568" s="42"/>
      <c r="D2568" s="42"/>
      <c r="E2568" s="42" t="s">
        <v>4703</v>
      </c>
      <c r="F2568" s="42" t="s">
        <v>4874</v>
      </c>
      <c r="G2568" s="42"/>
      <c r="H2568" s="42"/>
      <c r="I2568" s="42"/>
    </row>
    <row r="2569" spans="1:9" ht="15">
      <c r="A2569" s="42"/>
      <c r="B2569" s="42"/>
      <c r="C2569" s="42"/>
      <c r="D2569" s="42"/>
      <c r="E2569" s="42" t="s">
        <v>2409</v>
      </c>
      <c r="F2569" s="42" t="s">
        <v>4894</v>
      </c>
      <c r="G2569" s="42"/>
      <c r="H2569" s="42"/>
      <c r="I2569" s="42"/>
    </row>
    <row r="2570" spans="1:9" ht="15">
      <c r="A2570" s="42"/>
      <c r="B2570" s="42"/>
      <c r="C2570" s="42"/>
      <c r="D2570" s="42"/>
      <c r="E2570" s="42"/>
      <c r="F2570" s="42" t="s">
        <v>4895</v>
      </c>
      <c r="G2570" s="42"/>
      <c r="H2570" s="42"/>
      <c r="I2570" s="42"/>
    </row>
    <row r="2571" spans="1:9" ht="15">
      <c r="A2571" s="42"/>
      <c r="B2571" s="42"/>
      <c r="C2571" s="42"/>
      <c r="D2571" s="42"/>
      <c r="E2571" s="42"/>
      <c r="F2571" s="42"/>
      <c r="G2571" s="42" t="s">
        <v>4896</v>
      </c>
      <c r="H2571" s="42"/>
      <c r="I2571" s="42"/>
    </row>
    <row r="2572" spans="1:9" ht="15">
      <c r="A2572" s="42"/>
      <c r="B2572" s="42"/>
      <c r="C2572" s="42"/>
      <c r="D2572" s="42"/>
      <c r="E2572" s="42"/>
      <c r="F2572" s="42" t="s">
        <v>4897</v>
      </c>
      <c r="G2572" s="42"/>
      <c r="H2572" s="42"/>
      <c r="I2572" s="42"/>
    </row>
    <row r="2573" spans="1:9" ht="15">
      <c r="A2573" s="42"/>
      <c r="B2573" s="42"/>
      <c r="C2573" s="42"/>
      <c r="D2573" s="42"/>
      <c r="E2573" s="42"/>
      <c r="F2573" s="42" t="s">
        <v>4898</v>
      </c>
      <c r="G2573" s="42"/>
      <c r="H2573" s="42"/>
      <c r="I2573" s="42"/>
    </row>
    <row r="2574" spans="1:9" ht="15">
      <c r="A2574" s="42"/>
      <c r="B2574" s="42"/>
      <c r="C2574" s="42"/>
      <c r="D2574" s="42"/>
      <c r="E2574" s="42"/>
      <c r="F2574" s="42"/>
      <c r="G2574" s="42" t="s">
        <v>4900</v>
      </c>
      <c r="H2574" s="42"/>
      <c r="I2574" s="42"/>
    </row>
    <row r="2575" spans="1:9" ht="15">
      <c r="A2575" s="42"/>
      <c r="B2575" s="42"/>
      <c r="C2575" s="42"/>
      <c r="D2575" s="42"/>
      <c r="E2575" s="42"/>
      <c r="F2575" s="42" t="s">
        <v>4899</v>
      </c>
      <c r="G2575" s="42"/>
      <c r="H2575" s="42"/>
      <c r="I2575" s="42"/>
    </row>
    <row r="2576" spans="1:9" ht="15">
      <c r="A2576" s="42"/>
      <c r="B2576" s="42" t="s">
        <v>4876</v>
      </c>
      <c r="C2576" s="42"/>
      <c r="D2576" s="42"/>
      <c r="E2576" s="42"/>
      <c r="F2576" s="42"/>
      <c r="G2576" s="42"/>
    </row>
    <row r="2577" spans="1:7" ht="15">
      <c r="A2577" s="42"/>
      <c r="B2577" s="42"/>
      <c r="C2577" s="42"/>
      <c r="D2577" s="42"/>
      <c r="E2577" s="42"/>
      <c r="F2577" s="42"/>
      <c r="G2577" s="42"/>
    </row>
    <row r="2578" spans="1:7" ht="15">
      <c r="A2578" s="42"/>
      <c r="B2578" s="42" t="s">
        <v>4877</v>
      </c>
      <c r="C2578" s="42"/>
      <c r="D2578" s="42"/>
      <c r="E2578" s="42"/>
      <c r="F2578" s="42"/>
      <c r="G2578" s="42"/>
    </row>
    <row r="2579" spans="1:7" ht="15">
      <c r="A2579" s="42"/>
      <c r="B2579" s="42"/>
      <c r="C2579" s="42" t="s">
        <v>4880</v>
      </c>
      <c r="D2579" s="42"/>
      <c r="E2579" s="42"/>
      <c r="F2579" s="42"/>
      <c r="G2579" s="42"/>
    </row>
    <row r="2580" spans="1:7" ht="15">
      <c r="A2580" s="42"/>
      <c r="B2580" s="42"/>
      <c r="C2580" s="42" t="s">
        <v>465</v>
      </c>
      <c r="D2580" s="42" t="s">
        <v>4878</v>
      </c>
      <c r="E2580" s="42"/>
      <c r="F2580" s="42"/>
      <c r="G2580" s="42"/>
    </row>
    <row r="2581" spans="1:7" ht="15">
      <c r="A2581" s="42"/>
      <c r="B2581" s="42"/>
      <c r="C2581" s="42"/>
      <c r="D2581" s="42" t="s">
        <v>4890</v>
      </c>
      <c r="E2581" s="42"/>
      <c r="F2581" s="42"/>
      <c r="G2581" s="42"/>
    </row>
    <row r="2582" spans="1:7" ht="15">
      <c r="A2582" s="42"/>
      <c r="B2582" s="42"/>
      <c r="C2582" s="42" t="s">
        <v>466</v>
      </c>
      <c r="D2582" s="42"/>
      <c r="E2582" s="42"/>
      <c r="F2582" s="42"/>
      <c r="G2582" s="42"/>
    </row>
    <row r="2583" spans="1:7" ht="15">
      <c r="A2583" s="42"/>
      <c r="B2583" s="42"/>
      <c r="C2583" s="42"/>
      <c r="D2583" s="42" t="s">
        <v>4887</v>
      </c>
      <c r="E2583" s="42"/>
      <c r="F2583" s="42"/>
      <c r="G2583" s="42"/>
    </row>
    <row r="2584" spans="1:7" ht="15">
      <c r="A2584" s="42"/>
      <c r="B2584" s="42"/>
      <c r="C2584" s="42" t="s">
        <v>29</v>
      </c>
      <c r="D2584" s="42" t="s">
        <v>4879</v>
      </c>
      <c r="E2584" s="42"/>
      <c r="F2584" s="42"/>
      <c r="G2584" s="42"/>
    </row>
    <row r="2585" spans="1:7" ht="15">
      <c r="A2585" s="42"/>
      <c r="B2585" s="42"/>
      <c r="C2585" s="42"/>
      <c r="D2585" s="42" t="s">
        <v>4888</v>
      </c>
      <c r="E2585" s="42"/>
      <c r="F2585" s="42"/>
      <c r="G2585" s="42"/>
    </row>
    <row r="2586" spans="1:7" ht="15">
      <c r="A2586" s="42"/>
      <c r="B2586" s="42"/>
      <c r="C2586" s="42"/>
      <c r="E2586" s="42" t="s">
        <v>4889</v>
      </c>
      <c r="F2586" s="42"/>
      <c r="G2586" s="42"/>
    </row>
    <row r="2587" spans="1:7" ht="15">
      <c r="A2587" s="42"/>
      <c r="B2587" s="42"/>
      <c r="C2587" s="42"/>
      <c r="D2587" s="42" t="s">
        <v>4891</v>
      </c>
      <c r="E2587" s="42"/>
      <c r="F2587" s="42"/>
      <c r="G2587" s="42"/>
    </row>
    <row r="2588" spans="1:7" ht="15">
      <c r="A2588" s="42"/>
      <c r="B2588" s="42" t="s">
        <v>4881</v>
      </c>
      <c r="C2588" s="42"/>
      <c r="D2588" s="42"/>
      <c r="E2588" s="42"/>
      <c r="F2588" s="42"/>
      <c r="G2588" s="42"/>
    </row>
    <row r="2589" spans="1:7" ht="15">
      <c r="A2589" s="42"/>
      <c r="B2589" s="42"/>
      <c r="C2589" s="42" t="s">
        <v>4882</v>
      </c>
      <c r="D2589" s="42"/>
      <c r="E2589" s="42"/>
      <c r="F2589" s="42"/>
      <c r="G2589" s="42"/>
    </row>
    <row r="2590" spans="1:7" ht="15">
      <c r="A2590" s="42"/>
      <c r="B2590" s="42"/>
      <c r="C2590" s="42"/>
      <c r="D2590" s="42" t="s">
        <v>4883</v>
      </c>
      <c r="E2590" s="42"/>
      <c r="F2590" s="42"/>
      <c r="G2590" s="42"/>
    </row>
    <row r="2591" spans="1:7" ht="15">
      <c r="A2591" s="42"/>
      <c r="B2591" s="42"/>
      <c r="C2591" s="42"/>
      <c r="D2591" s="42" t="s">
        <v>2839</v>
      </c>
      <c r="E2591" s="42"/>
      <c r="F2591" s="42"/>
      <c r="G2591" s="42"/>
    </row>
    <row r="2592" spans="1:7" ht="15">
      <c r="A2592" s="42"/>
      <c r="B2592" s="42"/>
      <c r="C2592" s="42" t="s">
        <v>4884</v>
      </c>
      <c r="D2592" s="42"/>
      <c r="E2592" s="42"/>
      <c r="F2592" s="42"/>
      <c r="G2592" s="42"/>
    </row>
    <row r="2593" spans="1:7" ht="15">
      <c r="A2593" s="42"/>
      <c r="B2593" s="42"/>
      <c r="C2593" s="42"/>
      <c r="D2593" s="42" t="s">
        <v>4885</v>
      </c>
      <c r="E2593" s="42"/>
      <c r="F2593" s="42"/>
      <c r="G2593" s="42"/>
    </row>
    <row r="2594" spans="1:7" ht="15">
      <c r="A2594" s="42"/>
      <c r="B2594" s="42"/>
      <c r="C2594" s="42"/>
      <c r="D2594" s="42" t="s">
        <v>4886</v>
      </c>
      <c r="E2594" s="42"/>
      <c r="F2594" s="42"/>
      <c r="G2594" s="42"/>
    </row>
    <row r="2595" spans="1:7" ht="15">
      <c r="A2595" s="42"/>
      <c r="B2595" s="42" t="s">
        <v>4892</v>
      </c>
      <c r="C2595" s="42"/>
      <c r="D2595" s="42"/>
      <c r="E2595" s="42"/>
      <c r="F2595" s="42"/>
      <c r="G2595" s="42"/>
    </row>
    <row r="2596" spans="1:7" ht="15">
      <c r="A2596" s="42"/>
      <c r="B2596" s="42"/>
      <c r="C2596" s="42"/>
      <c r="D2596" s="42"/>
      <c r="E2596" s="42"/>
      <c r="F2596" s="42"/>
      <c r="G2596" s="42"/>
    </row>
    <row r="2597" spans="1:7" ht="15">
      <c r="A2597" s="42"/>
      <c r="B2597" s="501" t="s">
        <v>4955</v>
      </c>
      <c r="C2597" s="42"/>
      <c r="D2597" s="42"/>
      <c r="E2597" s="42"/>
      <c r="F2597" s="42"/>
      <c r="G2597" s="42"/>
    </row>
    <row r="2598" spans="1:7" ht="15">
      <c r="A2598" s="42"/>
      <c r="B2598" s="42"/>
      <c r="C2598" s="42"/>
      <c r="D2598" s="42"/>
      <c r="E2598" s="42"/>
      <c r="F2598" s="42"/>
      <c r="G2598" s="42"/>
    </row>
    <row r="2599" spans="1:7" ht="15">
      <c r="A2599" s="42"/>
      <c r="B2599" s="42" t="s">
        <v>4956</v>
      </c>
      <c r="C2599" s="42"/>
      <c r="D2599" s="42"/>
      <c r="E2599" s="42"/>
      <c r="F2599" s="42"/>
      <c r="G2599" s="42"/>
    </row>
    <row r="2600" spans="1:7" ht="15">
      <c r="A2600" s="42"/>
      <c r="B2600" s="42"/>
      <c r="C2600" s="42" t="s">
        <v>4957</v>
      </c>
      <c r="D2600" s="42"/>
      <c r="E2600" s="42"/>
      <c r="F2600" s="42"/>
      <c r="G2600" s="42"/>
    </row>
    <row r="2601" spans="1:7" ht="15">
      <c r="A2601" s="42"/>
      <c r="B2601" s="42"/>
      <c r="C2601" s="42"/>
      <c r="D2601" s="42" t="s">
        <v>4958</v>
      </c>
      <c r="E2601" s="42"/>
      <c r="F2601" s="42"/>
      <c r="G2601" s="42"/>
    </row>
    <row r="2602" spans="1:7" ht="15">
      <c r="A2602" s="42"/>
      <c r="B2602" s="42"/>
      <c r="C2602" s="42" t="s">
        <v>4959</v>
      </c>
      <c r="D2602" s="42"/>
      <c r="E2602" s="42"/>
      <c r="F2602" s="42"/>
      <c r="G2602" s="42"/>
    </row>
    <row r="2603" spans="1:7" ht="15">
      <c r="A2603" s="42"/>
      <c r="B2603" s="42"/>
      <c r="C2603" s="42" t="s">
        <v>4961</v>
      </c>
      <c r="D2603" s="42"/>
      <c r="E2603" s="42"/>
      <c r="F2603" s="42"/>
      <c r="G2603" s="42"/>
    </row>
    <row r="2604" spans="1:7" ht="15">
      <c r="A2604" s="42"/>
      <c r="B2604" s="42"/>
      <c r="C2604" s="42"/>
      <c r="D2604" s="42" t="s">
        <v>4962</v>
      </c>
      <c r="E2604" s="42"/>
      <c r="F2604" s="42"/>
      <c r="G2604" s="42"/>
    </row>
    <row r="2605" spans="1:7" ht="15">
      <c r="A2605" s="42"/>
      <c r="B2605" s="42"/>
      <c r="C2605" s="42"/>
      <c r="D2605" s="42" t="s">
        <v>4963</v>
      </c>
      <c r="E2605" s="42"/>
      <c r="F2605" s="42"/>
      <c r="G2605" s="42"/>
    </row>
    <row r="2606" spans="1:7" ht="15">
      <c r="A2606" s="42"/>
      <c r="B2606" s="42"/>
      <c r="C2606" s="42"/>
      <c r="D2606" s="42" t="s">
        <v>4966</v>
      </c>
      <c r="E2606" s="42"/>
      <c r="F2606" s="42"/>
      <c r="G2606" s="42"/>
    </row>
    <row r="2607" spans="1:7" ht="15">
      <c r="A2607" s="42"/>
      <c r="B2607" s="42"/>
      <c r="C2607" s="42" t="s">
        <v>4965</v>
      </c>
      <c r="D2607" s="42"/>
      <c r="E2607" s="42"/>
      <c r="F2607" s="42"/>
      <c r="G2607" s="42"/>
    </row>
    <row r="2608" spans="1:7" ht="15">
      <c r="B2608" s="42" t="s">
        <v>1412</v>
      </c>
      <c r="C2608" s="42"/>
      <c r="D2608" s="42"/>
      <c r="E2608" s="42"/>
      <c r="F2608" s="42"/>
      <c r="G2608" s="42"/>
    </row>
    <row r="2609" spans="2:7" ht="15">
      <c r="B2609" s="42"/>
      <c r="C2609" s="42" t="s">
        <v>4960</v>
      </c>
      <c r="D2609" s="42"/>
      <c r="E2609" s="42"/>
      <c r="F2609" s="42"/>
      <c r="G2609" s="42"/>
    </row>
    <row r="2610" spans="2:7" ht="15">
      <c r="B2610" s="42"/>
      <c r="C2610" s="42" t="s">
        <v>4967</v>
      </c>
      <c r="D2610" s="42"/>
      <c r="E2610" s="42"/>
      <c r="F2610" s="42"/>
      <c r="G2610" s="42"/>
    </row>
    <row r="2611" spans="2:7" ht="15">
      <c r="B2611" s="42"/>
      <c r="C2611" s="42"/>
      <c r="D2611" s="42" t="s">
        <v>4968</v>
      </c>
      <c r="E2611" s="42"/>
      <c r="F2611" s="42"/>
      <c r="G2611" s="42"/>
    </row>
    <row r="2612" spans="2:7" ht="15">
      <c r="B2612" s="42"/>
      <c r="C2612" s="42" t="s">
        <v>4969</v>
      </c>
      <c r="D2612" s="42"/>
      <c r="E2612" s="42"/>
      <c r="F2612" s="42"/>
      <c r="G2612" s="42"/>
    </row>
    <row r="2613" spans="2:7" ht="15">
      <c r="B2613" s="42"/>
      <c r="C2613" s="42"/>
      <c r="D2613" s="42" t="s">
        <v>4970</v>
      </c>
      <c r="E2613" s="42"/>
      <c r="F2613" s="42"/>
      <c r="G2613" s="42"/>
    </row>
    <row r="2614" spans="2:7" ht="15">
      <c r="B2614" s="42"/>
      <c r="C2614" s="42"/>
      <c r="D2614" s="42" t="s">
        <v>4971</v>
      </c>
      <c r="E2614" s="42"/>
      <c r="F2614" s="42"/>
      <c r="G2614" s="42"/>
    </row>
    <row r="2615" spans="2:7" ht="15">
      <c r="B2615" s="42"/>
      <c r="C2615" s="42" t="s">
        <v>4972</v>
      </c>
      <c r="D2615" s="42"/>
      <c r="E2615" s="42"/>
      <c r="F2615" s="42"/>
      <c r="G2615" s="42"/>
    </row>
    <row r="2616" spans="2:7" ht="15">
      <c r="B2616" s="42" t="s">
        <v>4974</v>
      </c>
      <c r="C2616" s="42"/>
      <c r="D2616" s="42"/>
      <c r="E2616" s="42"/>
      <c r="F2616" s="42"/>
      <c r="G2616" s="42"/>
    </row>
    <row r="2617" spans="2:7" ht="15">
      <c r="B2617" s="42" t="s">
        <v>72</v>
      </c>
      <c r="C2617" s="42" t="s">
        <v>4975</v>
      </c>
      <c r="D2617" s="42"/>
      <c r="E2617" s="42"/>
      <c r="F2617" s="42"/>
      <c r="G2617" s="42"/>
    </row>
    <row r="2618" spans="2:7" ht="15">
      <c r="B2618" s="42" t="s">
        <v>4976</v>
      </c>
      <c r="C2618" s="42"/>
      <c r="D2618" s="42"/>
      <c r="E2618" s="42"/>
      <c r="F2618" s="42"/>
      <c r="G2618" s="42"/>
    </row>
    <row r="2619" spans="2:7" ht="15">
      <c r="B2619" s="42"/>
      <c r="C2619" s="42"/>
      <c r="D2619" s="42"/>
      <c r="E2619" s="42"/>
      <c r="F2619" s="42"/>
      <c r="G2619" s="42"/>
    </row>
    <row r="2620" spans="2:7" ht="15">
      <c r="B2620" s="42" t="s">
        <v>465</v>
      </c>
      <c r="C2620" s="42"/>
      <c r="D2620" s="42"/>
      <c r="E2620" s="42"/>
      <c r="F2620" s="42"/>
      <c r="G2620" s="42"/>
    </row>
    <row r="2621" spans="2:7" ht="15">
      <c r="B2621" s="42"/>
      <c r="C2621" s="42" t="s">
        <v>4977</v>
      </c>
      <c r="D2621" s="42"/>
      <c r="E2621" s="42"/>
      <c r="F2621" s="42"/>
      <c r="G2621" s="42"/>
    </row>
    <row r="2622" spans="2:7" ht="15">
      <c r="B2622" s="42"/>
      <c r="D2622" s="42" t="s">
        <v>4978</v>
      </c>
      <c r="E2622" s="42"/>
      <c r="F2622" s="42"/>
      <c r="G2622" s="42"/>
    </row>
    <row r="2623" spans="2:7" ht="15">
      <c r="B2623" s="42"/>
      <c r="C2623" s="42" t="s">
        <v>4979</v>
      </c>
      <c r="D2623" s="42"/>
      <c r="E2623" s="42"/>
      <c r="F2623" s="42"/>
      <c r="G2623" s="42"/>
    </row>
    <row r="2624" spans="2:7" ht="15">
      <c r="B2624" s="42" t="s">
        <v>4973</v>
      </c>
      <c r="C2624" s="42"/>
      <c r="D2624" s="42"/>
      <c r="E2624" s="42"/>
      <c r="F2624" s="42"/>
      <c r="G2624" s="42"/>
    </row>
    <row r="2625" spans="2:7" ht="15">
      <c r="B2625" s="42"/>
      <c r="C2625" s="42" t="s">
        <v>4964</v>
      </c>
      <c r="D2625" s="42"/>
      <c r="E2625" s="42"/>
      <c r="F2625" s="42"/>
      <c r="G2625" s="42"/>
    </row>
    <row r="2626" spans="2:7" ht="15">
      <c r="B2626" s="42" t="s">
        <v>1362</v>
      </c>
      <c r="C2626" s="42"/>
      <c r="D2626" s="42"/>
      <c r="E2626" s="42"/>
      <c r="F2626" s="42"/>
      <c r="G2626" s="42"/>
    </row>
    <row r="2627" spans="2:7" ht="15">
      <c r="B2627" s="42"/>
      <c r="C2627" s="42" t="s">
        <v>4980</v>
      </c>
      <c r="D2627" s="42"/>
      <c r="E2627" s="42"/>
      <c r="F2627" s="42"/>
      <c r="G2627" s="42"/>
    </row>
    <row r="2628" spans="2:7" ht="15">
      <c r="B2628" s="42"/>
      <c r="C2628" s="42" t="s">
        <v>4981</v>
      </c>
      <c r="D2628" s="42"/>
      <c r="E2628" s="42"/>
      <c r="F2628" s="42"/>
      <c r="G2628" s="42"/>
    </row>
    <row r="2629" spans="2:7" ht="15">
      <c r="B2629" s="42"/>
      <c r="C2629" s="42" t="s">
        <v>4982</v>
      </c>
      <c r="D2629" s="42"/>
      <c r="E2629" s="42"/>
      <c r="F2629" s="42"/>
      <c r="G2629" s="42"/>
    </row>
    <row r="2630" spans="2:7" ht="15">
      <c r="B2630" s="42"/>
      <c r="C2630" s="42" t="s">
        <v>4983</v>
      </c>
      <c r="D2630" s="42"/>
      <c r="E2630" s="42"/>
      <c r="F2630" s="42"/>
      <c r="G2630" s="42"/>
    </row>
    <row r="2632" spans="2:7" ht="15">
      <c r="C2632" s="42" t="s">
        <v>4984</v>
      </c>
    </row>
    <row r="2634" spans="2:7">
      <c r="B2634" s="501" t="s">
        <v>4985</v>
      </c>
    </row>
    <row r="2636" spans="2:7">
      <c r="B2636" s="501" t="s">
        <v>896</v>
      </c>
    </row>
    <row r="2637" spans="2:7">
      <c r="B2637" s="72">
        <v>2024</v>
      </c>
      <c r="C2637" t="s">
        <v>4986</v>
      </c>
    </row>
    <row r="2638" spans="2:7">
      <c r="C2638" t="s">
        <v>4987</v>
      </c>
    </row>
    <row r="2639" spans="2:7">
      <c r="C2639" t="s">
        <v>4988</v>
      </c>
    </row>
    <row r="2640" spans="2:7">
      <c r="C2640" t="s">
        <v>4989</v>
      </c>
    </row>
    <row r="2641" spans="2:8">
      <c r="D2641" t="s">
        <v>4990</v>
      </c>
      <c r="E2641">
        <v>600</v>
      </c>
      <c r="F2641" t="s">
        <v>4992</v>
      </c>
      <c r="G2641" t="s">
        <v>4994</v>
      </c>
    </row>
    <row r="2642" spans="2:8">
      <c r="D2642" t="s">
        <v>4993</v>
      </c>
      <c r="E2642">
        <f>E2643-E2641</f>
        <v>550</v>
      </c>
      <c r="F2642" t="s">
        <v>4996</v>
      </c>
      <c r="G2642" t="s">
        <v>4995</v>
      </c>
      <c r="H2642" t="s">
        <v>5002</v>
      </c>
    </row>
    <row r="2643" spans="2:8">
      <c r="E2643">
        <v>1150</v>
      </c>
    </row>
    <row r="2644" spans="2:8">
      <c r="D2644" t="s">
        <v>4991</v>
      </c>
      <c r="E2644">
        <f>E2645-E2643</f>
        <v>110</v>
      </c>
    </row>
    <row r="2645" spans="2:8">
      <c r="E2645">
        <v>1260</v>
      </c>
    </row>
    <row r="2646" spans="2:8">
      <c r="C2646" t="s">
        <v>1009</v>
      </c>
      <c r="G2646" t="s">
        <v>4997</v>
      </c>
    </row>
    <row r="2647" spans="2:8">
      <c r="B2647" t="s">
        <v>4998</v>
      </c>
    </row>
    <row r="2648" spans="2:8">
      <c r="C2648" t="s">
        <v>4999</v>
      </c>
    </row>
    <row r="2649" spans="2:8">
      <c r="C2649" t="s">
        <v>5000</v>
      </c>
    </row>
    <row r="2650" spans="2:8">
      <c r="C2650" t="s">
        <v>5001</v>
      </c>
    </row>
    <row r="2651" spans="2:8">
      <c r="C2651" t="s">
        <v>5003</v>
      </c>
    </row>
    <row r="2652" spans="2:8">
      <c r="B2652" t="s">
        <v>5004</v>
      </c>
    </row>
    <row r="2653" spans="2:8">
      <c r="C2653" t="s">
        <v>5005</v>
      </c>
    </row>
    <row r="2654" spans="2:8">
      <c r="C2654" t="s">
        <v>5006</v>
      </c>
    </row>
    <row r="2655" spans="2:8">
      <c r="B2655" s="501" t="s">
        <v>5007</v>
      </c>
    </row>
    <row r="2656" spans="2:8">
      <c r="C2656" t="s">
        <v>5008</v>
      </c>
    </row>
    <row r="2657" spans="2:3">
      <c r="C2657" t="s">
        <v>5009</v>
      </c>
    </row>
    <row r="2658" spans="2:3">
      <c r="C2658" t="s">
        <v>5010</v>
      </c>
    </row>
    <row r="2659" spans="2:3">
      <c r="B2659" s="501" t="s">
        <v>1774</v>
      </c>
    </row>
    <row r="2661" spans="2:3">
      <c r="B2661" s="501" t="s">
        <v>5018</v>
      </c>
    </row>
    <row r="2662" spans="2:3">
      <c r="B2662" t="s">
        <v>5011</v>
      </c>
    </row>
    <row r="2663" spans="2:3">
      <c r="C2663" s="13" t="s">
        <v>5012</v>
      </c>
    </row>
    <row r="2664" spans="2:3">
      <c r="C2664" t="s">
        <v>5013</v>
      </c>
    </row>
    <row r="2665" spans="2:3">
      <c r="C2665" t="s">
        <v>5014</v>
      </c>
    </row>
    <row r="2666" spans="2:3">
      <c r="B2666" t="s">
        <v>5015</v>
      </c>
    </row>
    <row r="2667" spans="2:3">
      <c r="B2667" t="s">
        <v>5016</v>
      </c>
    </row>
    <row r="2668" spans="2:3">
      <c r="B2668" t="s">
        <v>5017</v>
      </c>
    </row>
    <row r="2669" spans="2:3">
      <c r="B2669" t="s">
        <v>1130</v>
      </c>
    </row>
    <row r="2670" spans="2:3">
      <c r="C2670" t="s">
        <v>5019</v>
      </c>
    </row>
    <row r="2671" spans="2:3">
      <c r="C2671" t="s">
        <v>5020</v>
      </c>
    </row>
    <row r="2672" spans="2:3">
      <c r="B2672" t="s">
        <v>5021</v>
      </c>
    </row>
    <row r="2673" spans="2:12">
      <c r="C2673" t="s">
        <v>5022</v>
      </c>
    </row>
    <row r="2674" spans="2:12">
      <c r="C2674" t="s">
        <v>4893</v>
      </c>
    </row>
    <row r="2675" spans="2:12">
      <c r="B2675" s="13" t="s">
        <v>5022</v>
      </c>
    </row>
    <row r="2676" spans="2:12">
      <c r="C2676" t="s">
        <v>5023</v>
      </c>
    </row>
    <row r="2677" spans="2:12">
      <c r="B2677" t="s">
        <v>5024</v>
      </c>
    </row>
    <row r="2679" spans="2:12">
      <c r="B2679" t="s">
        <v>5025</v>
      </c>
    </row>
    <row r="2680" spans="2:12">
      <c r="C2680" t="s">
        <v>5026</v>
      </c>
    </row>
    <row r="2681" spans="2:12">
      <c r="B2681" s="13" t="s">
        <v>5027</v>
      </c>
    </row>
    <row r="2682" spans="2:12">
      <c r="C2682" t="s">
        <v>5028</v>
      </c>
    </row>
    <row r="2683" spans="2:12">
      <c r="C2683" t="s">
        <v>5029</v>
      </c>
      <c r="D2683" t="s">
        <v>1157</v>
      </c>
      <c r="E2683">
        <f>10*0.3</f>
        <v>3</v>
      </c>
    </row>
    <row r="2684" spans="2:12">
      <c r="C2684" t="s">
        <v>5030</v>
      </c>
      <c r="D2684" t="s">
        <v>1159</v>
      </c>
      <c r="E2684">
        <f>10*1.4</f>
        <v>14</v>
      </c>
    </row>
    <row r="2685" spans="2:12">
      <c r="E2685">
        <f>E2683+E2684</f>
        <v>17</v>
      </c>
    </row>
    <row r="2686" spans="2:12">
      <c r="B2686" s="501" t="s">
        <v>5031</v>
      </c>
    </row>
    <row r="2688" spans="2:12">
      <c r="B2688" s="3"/>
      <c r="C2688" s="4" t="s">
        <v>1916</v>
      </c>
      <c r="D2688" s="4"/>
      <c r="E2688" s="4"/>
      <c r="F2688" s="4" t="s">
        <v>1564</v>
      </c>
      <c r="G2688" s="4"/>
      <c r="H2688" s="4"/>
      <c r="I2688" s="4" t="s">
        <v>386</v>
      </c>
      <c r="L2688" t="str">
        <f>C2688</f>
        <v>Wireless</v>
      </c>
    </row>
    <row r="2689" spans="2:12">
      <c r="B2689" t="s">
        <v>5032</v>
      </c>
      <c r="C2689" s="68" t="s">
        <v>1464</v>
      </c>
      <c r="E2689" t="s">
        <v>5063</v>
      </c>
      <c r="F2689" s="5">
        <v>0.36</v>
      </c>
      <c r="H2689" t="s">
        <v>1928</v>
      </c>
      <c r="I2689" s="5">
        <v>0.25</v>
      </c>
      <c r="K2689" t="s">
        <v>5063</v>
      </c>
      <c r="L2689" s="5">
        <v>0.54</v>
      </c>
    </row>
    <row r="2690" spans="2:12">
      <c r="B2690" t="s">
        <v>5035</v>
      </c>
      <c r="C2690" s="5">
        <v>0.25</v>
      </c>
      <c r="E2690" t="s">
        <v>3956</v>
      </c>
      <c r="F2690" s="5">
        <v>0.2</v>
      </c>
      <c r="H2690" t="s">
        <v>5034</v>
      </c>
      <c r="I2690" s="5">
        <v>0.25</v>
      </c>
      <c r="K2690" t="str">
        <f>B2690</f>
        <v>LLA/TEF</v>
      </c>
      <c r="L2690" s="5">
        <v>0.27</v>
      </c>
    </row>
    <row r="2691" spans="2:12">
      <c r="B2691" t="s">
        <v>1361</v>
      </c>
      <c r="C2691" s="68" t="s">
        <v>5033</v>
      </c>
      <c r="E2691" t="s">
        <v>5062</v>
      </c>
      <c r="F2691" s="5">
        <v>0.2</v>
      </c>
      <c r="H2691" t="s">
        <v>5060</v>
      </c>
      <c r="I2691" s="5">
        <f>100%-I2689-I2690</f>
        <v>0.5</v>
      </c>
      <c r="K2691" t="str">
        <f>B2691</f>
        <v>Claro</v>
      </c>
      <c r="L2691" s="5">
        <f>100%-L2689-L2690</f>
        <v>0.18999999999999995</v>
      </c>
    </row>
    <row r="2692" spans="2:12">
      <c r="E2692" t="s">
        <v>5061</v>
      </c>
      <c r="F2692" s="5">
        <v>0.18</v>
      </c>
    </row>
    <row r="2693" spans="2:12">
      <c r="E2693" t="s">
        <v>5060</v>
      </c>
      <c r="F2693" s="5">
        <f>100%-F2689-F2690-F2691-F2692</f>
        <v>0.06</v>
      </c>
    </row>
    <row r="2694" spans="2:12">
      <c r="B2694" t="s">
        <v>5036</v>
      </c>
    </row>
    <row r="2695" spans="2:12">
      <c r="B2695" t="s">
        <v>5037</v>
      </c>
    </row>
    <row r="2697" spans="2:12">
      <c r="B2697" t="s">
        <v>3084</v>
      </c>
      <c r="C2697" s="72" t="s">
        <v>5038</v>
      </c>
      <c r="E2697" t="s">
        <v>5040</v>
      </c>
    </row>
    <row r="2698" spans="2:12">
      <c r="B2698" t="s">
        <v>5039</v>
      </c>
      <c r="C2698" s="3" t="s">
        <v>5042</v>
      </c>
      <c r="D2698" s="3"/>
      <c r="E2698" s="3" t="s">
        <v>5041</v>
      </c>
    </row>
    <row r="2699" spans="2:12">
      <c r="E2699" t="s">
        <v>5043</v>
      </c>
    </row>
    <row r="2700" spans="2:12">
      <c r="B2700" t="s">
        <v>5044</v>
      </c>
    </row>
    <row r="2702" spans="2:12">
      <c r="B2702" s="501" t="s">
        <v>5056</v>
      </c>
    </row>
    <row r="2704" spans="2:12">
      <c r="B2704" t="s">
        <v>5058</v>
      </c>
    </row>
    <row r="2705" spans="2:4">
      <c r="B2705" t="s">
        <v>5059</v>
      </c>
    </row>
    <row r="2706" spans="2:4">
      <c r="B2706" t="s">
        <v>5057</v>
      </c>
    </row>
    <row r="2708" spans="2:4">
      <c r="B2708" t="s">
        <v>5071</v>
      </c>
    </row>
    <row r="2710" spans="2:4">
      <c r="B2710" t="s">
        <v>5073</v>
      </c>
      <c r="C2710" t="s">
        <v>72</v>
      </c>
    </row>
    <row r="2711" spans="2:4">
      <c r="B2711" t="s">
        <v>5074</v>
      </c>
    </row>
    <row r="2712" spans="2:4">
      <c r="B2712" t="s">
        <v>5075</v>
      </c>
    </row>
    <row r="2714" spans="2:4">
      <c r="B2714" t="s">
        <v>5072</v>
      </c>
    </row>
    <row r="2716" spans="2:4">
      <c r="B2716" t="s">
        <v>465</v>
      </c>
    </row>
    <row r="2717" spans="2:4">
      <c r="C2717" t="s">
        <v>5076</v>
      </c>
    </row>
    <row r="2718" spans="2:4">
      <c r="C2718" t="s">
        <v>5077</v>
      </c>
    </row>
    <row r="2719" spans="2:4">
      <c r="D2719" t="s">
        <v>5078</v>
      </c>
    </row>
    <row r="2720" spans="2:4">
      <c r="C2720">
        <f>5*'LiLAC valuation'!AE313</f>
        <v>4130</v>
      </c>
      <c r="D2720" t="s">
        <v>5079</v>
      </c>
    </row>
    <row r="2721" spans="2:5">
      <c r="C2721" s="6">
        <f>(C2720/1000)/'LiLAC valuation'!AA266</f>
        <v>2.5020808455856254E-2</v>
      </c>
    </row>
    <row r="2722" spans="2:5">
      <c r="C2722" t="s">
        <v>5080</v>
      </c>
    </row>
    <row r="2723" spans="2:5">
      <c r="D2723" t="s">
        <v>5081</v>
      </c>
    </row>
    <row r="2724" spans="2:5">
      <c r="D2724" t="s">
        <v>5082</v>
      </c>
    </row>
    <row r="2725" spans="2:5">
      <c r="D2725" t="s">
        <v>5083</v>
      </c>
    </row>
    <row r="2726" spans="2:5">
      <c r="C2726">
        <f>8*'LiLAC valuation'!AE313</f>
        <v>6608</v>
      </c>
    </row>
    <row r="2727" spans="2:5">
      <c r="C2727">
        <f>C2726/1000</f>
        <v>6.6079999999999997</v>
      </c>
    </row>
    <row r="2728" spans="2:5">
      <c r="C2728" s="5">
        <f>C2727/'LiLAC valuation'!AA272</f>
        <v>9.6391230182879928E-2</v>
      </c>
    </row>
    <row r="2729" spans="2:5">
      <c r="B2729" t="s">
        <v>3226</v>
      </c>
    </row>
    <row r="2730" spans="2:5">
      <c r="C2730" t="s">
        <v>5086</v>
      </c>
    </row>
    <row r="2731" spans="2:5">
      <c r="C2731" t="s">
        <v>5087</v>
      </c>
    </row>
    <row r="2732" spans="2:5">
      <c r="C2732" t="s">
        <v>5088</v>
      </c>
    </row>
    <row r="2734" spans="2:5">
      <c r="C2734" t="s">
        <v>5085</v>
      </c>
      <c r="D2734" s="783">
        <f>D2735/0.75</f>
        <v>9.52</v>
      </c>
      <c r="E2734" s="783">
        <v>9.6</v>
      </c>
    </row>
    <row r="2735" spans="2:5">
      <c r="C2735" t="s">
        <v>5084</v>
      </c>
      <c r="D2735" s="32">
        <v>7.14</v>
      </c>
    </row>
    <row r="2736" spans="2:5">
      <c r="C2736" s="990" t="s">
        <v>3969</v>
      </c>
      <c r="D2736">
        <v>350</v>
      </c>
    </row>
    <row r="2737" spans="2:10">
      <c r="C2737" t="s">
        <v>4160</v>
      </c>
      <c r="D2737" s="50">
        <f>D2736/D2735</f>
        <v>49.019607843137258</v>
      </c>
    </row>
    <row r="2738" spans="2:10">
      <c r="C2738" t="s">
        <v>5155</v>
      </c>
      <c r="D2738" s="50">
        <f>C2758/D2737</f>
        <v>3.7159007999999996</v>
      </c>
    </row>
    <row r="2740" spans="2:10">
      <c r="C2740" t="s">
        <v>5089</v>
      </c>
      <c r="D2740">
        <f>D2735*D2737</f>
        <v>350</v>
      </c>
      <c r="E2740" s="474">
        <f>C2758*E2734</f>
        <v>1748.6591999999998</v>
      </c>
      <c r="F2740" s="474">
        <f>D2740+E2740</f>
        <v>2098.6592000000001</v>
      </c>
    </row>
    <row r="2741" spans="2:10" ht="15" thickBot="1">
      <c r="F2741" s="50">
        <f>D2737+C2758</f>
        <v>231.17160784313725</v>
      </c>
    </row>
    <row r="2742" spans="2:10" ht="15" thickBot="1">
      <c r="F2742" s="991">
        <f>F2740/F2741</f>
        <v>9.0783605287032341</v>
      </c>
    </row>
    <row r="2743" spans="2:10">
      <c r="D2743" s="68" t="s">
        <v>1119</v>
      </c>
      <c r="E2743" s="68" t="s">
        <v>5157</v>
      </c>
      <c r="F2743" s="50"/>
    </row>
    <row r="2744" spans="2:10">
      <c r="C2744" t="s">
        <v>5092</v>
      </c>
      <c r="D2744">
        <f>D2734</f>
        <v>9.52</v>
      </c>
      <c r="E2744">
        <f>D2735</f>
        <v>7.14</v>
      </c>
      <c r="F2744" s="50">
        <f>D2744-E2744</f>
        <v>2.38</v>
      </c>
    </row>
    <row r="2745" spans="2:10">
      <c r="C2745" t="s">
        <v>5156</v>
      </c>
      <c r="F2745" s="50">
        <f>D2738</f>
        <v>3.7159007999999996</v>
      </c>
      <c r="I2745" t="s">
        <v>5165</v>
      </c>
      <c r="J2745">
        <v>7.48</v>
      </c>
    </row>
    <row r="2746" spans="2:10" ht="15" thickBot="1">
      <c r="F2746" s="50">
        <f>F2745+1</f>
        <v>4.7159008</v>
      </c>
      <c r="J2746">
        <f>J2745-D2735</f>
        <v>0.34000000000000075</v>
      </c>
    </row>
    <row r="2747" spans="2:10" ht="15" thickBot="1">
      <c r="F2747" s="994">
        <f>F2744/F2746</f>
        <v>0.50467558605134355</v>
      </c>
    </row>
    <row r="2748" spans="2:10">
      <c r="F2748" s="50"/>
    </row>
    <row r="2749" spans="2:10">
      <c r="C2749" t="s">
        <v>5153</v>
      </c>
      <c r="F2749" s="992">
        <v>0.26900000000000002</v>
      </c>
    </row>
    <row r="2750" spans="2:10">
      <c r="C2750" s="8" t="s">
        <v>5154</v>
      </c>
      <c r="F2750" s="993">
        <f>D2737/C2758</f>
        <v>0.26911375029171936</v>
      </c>
    </row>
    <row r="2751" spans="2:10">
      <c r="B2751" t="s">
        <v>2927</v>
      </c>
    </row>
    <row r="2752" spans="2:10">
      <c r="C2752" t="s">
        <v>5090</v>
      </c>
      <c r="D2752">
        <f>9.7/10</f>
        <v>0.97</v>
      </c>
    </row>
    <row r="2753" spans="3:4">
      <c r="C2753" t="s">
        <v>5091</v>
      </c>
    </row>
    <row r="2755" spans="3:4">
      <c r="C2755">
        <v>131.34399999999999</v>
      </c>
    </row>
    <row r="2756" spans="3:4">
      <c r="C2756">
        <v>1.9330000000000001</v>
      </c>
    </row>
    <row r="2757" spans="3:4">
      <c r="C2757" s="3">
        <v>48.875</v>
      </c>
    </row>
    <row r="2758" spans="3:4">
      <c r="C2758">
        <f>C2755+C2756+C2757</f>
        <v>182.15199999999999</v>
      </c>
      <c r="D2758" s="5">
        <f>D2737/C2758</f>
        <v>0.26911375029171936</v>
      </c>
    </row>
    <row r="2771" spans="2:4">
      <c r="B2771" s="13" t="s">
        <v>425</v>
      </c>
    </row>
    <row r="2773" spans="2:4">
      <c r="B2773" t="s">
        <v>5094</v>
      </c>
    </row>
    <row r="2775" spans="2:4">
      <c r="B2775" t="s">
        <v>3403</v>
      </c>
    </row>
    <row r="2776" spans="2:4">
      <c r="C2776" t="s">
        <v>5108</v>
      </c>
    </row>
    <row r="2777" spans="2:4">
      <c r="D2777" t="s">
        <v>5096</v>
      </c>
    </row>
    <row r="2778" spans="2:4">
      <c r="D2778" t="s">
        <v>5097</v>
      </c>
    </row>
    <row r="2780" spans="2:4">
      <c r="C2780" t="s">
        <v>5120</v>
      </c>
    </row>
    <row r="2781" spans="2:4">
      <c r="B2781" t="s">
        <v>465</v>
      </c>
    </row>
    <row r="2782" spans="2:4">
      <c r="C2782" t="s">
        <v>5098</v>
      </c>
    </row>
    <row r="2783" spans="2:4">
      <c r="D2783" t="s">
        <v>5099</v>
      </c>
    </row>
    <row r="2784" spans="2:4">
      <c r="D2784" t="s">
        <v>5100</v>
      </c>
    </row>
    <row r="2785" spans="2:4">
      <c r="D2785" t="s">
        <v>5101</v>
      </c>
    </row>
    <row r="2786" spans="2:4">
      <c r="C2786" t="s">
        <v>8</v>
      </c>
    </row>
    <row r="2787" spans="2:4">
      <c r="D2787" t="s">
        <v>5102</v>
      </c>
    </row>
    <row r="2788" spans="2:4">
      <c r="D2788" t="s">
        <v>5103</v>
      </c>
    </row>
    <row r="2789" spans="2:4">
      <c r="C2789" t="s">
        <v>5114</v>
      </c>
    </row>
    <row r="2790" spans="2:4">
      <c r="B2790" t="s">
        <v>466</v>
      </c>
    </row>
    <row r="2791" spans="2:4">
      <c r="C2791" t="s">
        <v>5104</v>
      </c>
    </row>
    <row r="2792" spans="2:4">
      <c r="C2792" t="s">
        <v>5105</v>
      </c>
    </row>
    <row r="2793" spans="2:4">
      <c r="D2793" t="s">
        <v>5106</v>
      </c>
    </row>
    <row r="2794" spans="2:4">
      <c r="D2794" t="s">
        <v>5107</v>
      </c>
    </row>
    <row r="2795" spans="2:4">
      <c r="B2795" t="s">
        <v>2636</v>
      </c>
    </row>
    <row r="2796" spans="2:4">
      <c r="C2796" t="s">
        <v>5111</v>
      </c>
    </row>
    <row r="2797" spans="2:4">
      <c r="B2797" t="s">
        <v>1362</v>
      </c>
    </row>
    <row r="2798" spans="2:4">
      <c r="C2798" t="s">
        <v>5112</v>
      </c>
    </row>
    <row r="2799" spans="2:4">
      <c r="B2799" t="s">
        <v>0</v>
      </c>
    </row>
    <row r="2800" spans="2:4">
      <c r="C2800" t="s">
        <v>5113</v>
      </c>
    </row>
    <row r="2802" spans="2:3">
      <c r="B2802" s="13" t="s">
        <v>5116</v>
      </c>
    </row>
    <row r="2804" spans="2:3">
      <c r="B2804" t="s">
        <v>2636</v>
      </c>
    </row>
    <row r="2805" spans="2:3">
      <c r="C2805" t="s">
        <v>5109</v>
      </c>
    </row>
    <row r="2806" spans="2:3">
      <c r="C2806" t="s">
        <v>5110</v>
      </c>
    </row>
    <row r="2807" spans="2:3">
      <c r="B2807" t="s">
        <v>5115</v>
      </c>
    </row>
    <row r="2808" spans="2:3">
      <c r="B2808" t="s">
        <v>5117</v>
      </c>
    </row>
    <row r="2810" spans="2:3">
      <c r="B2810" t="s">
        <v>3403</v>
      </c>
      <c r="C2810" t="s">
        <v>5118</v>
      </c>
    </row>
    <row r="2811" spans="2:3">
      <c r="C2811" t="s">
        <v>5119</v>
      </c>
    </row>
    <row r="2812" spans="2:3">
      <c r="B2812" t="s">
        <v>466</v>
      </c>
    </row>
    <row r="2813" spans="2:3">
      <c r="C2813" t="s">
        <v>5121</v>
      </c>
    </row>
    <row r="2815" spans="2:3">
      <c r="B2815" s="13" t="s">
        <v>425</v>
      </c>
    </row>
    <row r="2817" spans="2:4">
      <c r="B2817" t="s">
        <v>5149</v>
      </c>
    </row>
    <row r="2819" spans="2:4">
      <c r="B2819" t="s">
        <v>5122</v>
      </c>
    </row>
    <row r="2820" spans="2:4">
      <c r="B2820" t="s">
        <v>5123</v>
      </c>
    </row>
    <row r="2821" spans="2:4">
      <c r="C2821" t="s">
        <v>5124</v>
      </c>
    </row>
    <row r="2822" spans="2:4">
      <c r="C2822" t="s">
        <v>5125</v>
      </c>
    </row>
    <row r="2823" spans="2:4">
      <c r="D2823" t="s">
        <v>5126</v>
      </c>
    </row>
    <row r="2824" spans="2:4">
      <c r="B2824" t="s">
        <v>465</v>
      </c>
    </row>
    <row r="2825" spans="2:4">
      <c r="C2825" t="s">
        <v>5136</v>
      </c>
    </row>
    <row r="2826" spans="2:4">
      <c r="C2826" t="s">
        <v>5127</v>
      </c>
    </row>
    <row r="2827" spans="2:4">
      <c r="D2827" t="s">
        <v>5128</v>
      </c>
    </row>
    <row r="2828" spans="2:4">
      <c r="D2828" t="s">
        <v>5129</v>
      </c>
    </row>
    <row r="2829" spans="2:4">
      <c r="D2829" t="s">
        <v>5130</v>
      </c>
    </row>
    <row r="2830" spans="2:4">
      <c r="C2830" t="s">
        <v>5135</v>
      </c>
    </row>
    <row r="2831" spans="2:4">
      <c r="C2831" t="s">
        <v>5131</v>
      </c>
    </row>
    <row r="2832" spans="2:4">
      <c r="D2832" t="s">
        <v>5132</v>
      </c>
    </row>
    <row r="2833" spans="2:4">
      <c r="B2833" t="s">
        <v>466</v>
      </c>
    </row>
    <row r="2834" spans="2:4">
      <c r="C2834" t="s">
        <v>5133</v>
      </c>
    </row>
    <row r="2835" spans="2:4">
      <c r="C2835" t="s">
        <v>5134</v>
      </c>
    </row>
    <row r="2837" spans="2:4">
      <c r="C2837" t="s">
        <v>5137</v>
      </c>
    </row>
    <row r="2838" spans="2:4">
      <c r="C2838" t="s">
        <v>5138</v>
      </c>
    </row>
    <row r="2839" spans="2:4">
      <c r="D2839" t="s">
        <v>5139</v>
      </c>
    </row>
    <row r="2840" spans="2:4">
      <c r="C2840" t="s">
        <v>5140</v>
      </c>
    </row>
    <row r="2841" spans="2:4">
      <c r="D2841" t="s">
        <v>5141</v>
      </c>
    </row>
    <row r="2842" spans="2:4">
      <c r="D2842" t="s">
        <v>5142</v>
      </c>
    </row>
    <row r="2843" spans="2:4">
      <c r="B2843" t="s">
        <v>396</v>
      </c>
    </row>
    <row r="2844" spans="2:4">
      <c r="C2844" t="s">
        <v>5143</v>
      </c>
    </row>
    <row r="2845" spans="2:4">
      <c r="C2845" t="s">
        <v>5144</v>
      </c>
    </row>
    <row r="2846" spans="2:4">
      <c r="B2846" t="s">
        <v>5145</v>
      </c>
    </row>
    <row r="2847" spans="2:4">
      <c r="C2847" t="s">
        <v>5146</v>
      </c>
    </row>
    <row r="2848" spans="2:4">
      <c r="C2848" t="s">
        <v>5147</v>
      </c>
    </row>
    <row r="2849" spans="2:4">
      <c r="B2849" t="s">
        <v>1412</v>
      </c>
    </row>
    <row r="2850" spans="2:4">
      <c r="C2850" t="s">
        <v>5148</v>
      </c>
    </row>
    <row r="2851" spans="2:4">
      <c r="B2851" t="s">
        <v>5150</v>
      </c>
    </row>
    <row r="2852" spans="2:4">
      <c r="C2852" t="s">
        <v>5151</v>
      </c>
    </row>
    <row r="2853" spans="2:4">
      <c r="C2853" t="s">
        <v>5152</v>
      </c>
    </row>
    <row r="2855" spans="2:4">
      <c r="B2855" s="13" t="s">
        <v>5164</v>
      </c>
    </row>
    <row r="2856" spans="2:4">
      <c r="B2856" s="13"/>
    </row>
    <row r="2857" spans="2:4">
      <c r="B2857" t="s">
        <v>5159</v>
      </c>
    </row>
    <row r="2858" spans="2:4">
      <c r="C2858" t="s">
        <v>5160</v>
      </c>
    </row>
    <row r="2859" spans="2:4">
      <c r="C2859" t="s">
        <v>5161</v>
      </c>
    </row>
    <row r="2860" spans="2:4">
      <c r="D2860" t="s">
        <v>5162</v>
      </c>
    </row>
    <row r="2861" spans="2:4">
      <c r="D2861" t="s">
        <v>5163</v>
      </c>
    </row>
    <row r="2862" spans="2:4">
      <c r="B2862" t="s">
        <v>5166</v>
      </c>
    </row>
    <row r="2863" spans="2:4">
      <c r="C2863" t="s">
        <v>5168</v>
      </c>
    </row>
    <row r="2864" spans="2:4">
      <c r="B2864" t="s">
        <v>4378</v>
      </c>
    </row>
    <row r="2865" spans="2:4">
      <c r="C2865" t="s">
        <v>5167</v>
      </c>
    </row>
    <row r="2866" spans="2:4">
      <c r="B2866" t="s">
        <v>5169</v>
      </c>
    </row>
    <row r="2867" spans="2:4">
      <c r="B2867" t="s">
        <v>465</v>
      </c>
    </row>
    <row r="2868" spans="2:4">
      <c r="C2868" t="s">
        <v>5170</v>
      </c>
    </row>
    <row r="2869" spans="2:4">
      <c r="C2869" t="s">
        <v>5171</v>
      </c>
    </row>
    <row r="2870" spans="2:4">
      <c r="C2870" t="s">
        <v>5172</v>
      </c>
    </row>
    <row r="2872" spans="2:4">
      <c r="C2872" t="s">
        <v>5173</v>
      </c>
    </row>
    <row r="2873" spans="2:4">
      <c r="C2873" t="s">
        <v>5174</v>
      </c>
    </row>
    <row r="2874" spans="2:4">
      <c r="D2874" t="s">
        <v>5175</v>
      </c>
    </row>
    <row r="2875" spans="2:4">
      <c r="C2875" t="s">
        <v>5176</v>
      </c>
    </row>
    <row r="2877" spans="2:4">
      <c r="B2877" s="13" t="s">
        <v>5178</v>
      </c>
    </row>
    <row r="2879" spans="2:4">
      <c r="B2879" t="s">
        <v>465</v>
      </c>
    </row>
    <row r="2880" spans="2:4">
      <c r="C2880" t="s">
        <v>5179</v>
      </c>
    </row>
    <row r="2881" spans="2:4">
      <c r="D2881" t="s">
        <v>5180</v>
      </c>
    </row>
    <row r="2882" spans="2:4">
      <c r="D2882" t="s">
        <v>5181</v>
      </c>
    </row>
    <row r="2883" spans="2:4">
      <c r="C2883" t="s">
        <v>5185</v>
      </c>
    </row>
    <row r="2884" spans="2:4">
      <c r="C2884" t="s">
        <v>2663</v>
      </c>
    </row>
    <row r="2885" spans="2:4">
      <c r="D2885" t="s">
        <v>5186</v>
      </c>
    </row>
    <row r="2886" spans="2:4">
      <c r="B2886" t="s">
        <v>466</v>
      </c>
    </row>
    <row r="2887" spans="2:4">
      <c r="C2887" t="s">
        <v>5184</v>
      </c>
    </row>
    <row r="2888" spans="2:4">
      <c r="C2888" t="s">
        <v>5187</v>
      </c>
    </row>
    <row r="2889" spans="2:4">
      <c r="B2889" t="s">
        <v>2409</v>
      </c>
    </row>
    <row r="2890" spans="2:4">
      <c r="C2890" t="s">
        <v>5182</v>
      </c>
    </row>
    <row r="2891" spans="2:4">
      <c r="C2891" t="s">
        <v>5183</v>
      </c>
    </row>
    <row r="2892" spans="2:4">
      <c r="B2892" t="s">
        <v>29</v>
      </c>
    </row>
    <row r="2893" spans="2:4">
      <c r="C2893" t="s">
        <v>5190</v>
      </c>
    </row>
    <row r="2894" spans="2:4">
      <c r="C2894" t="s">
        <v>5189</v>
      </c>
    </row>
    <row r="2895" spans="2:4">
      <c r="C2895" t="s">
        <v>5194</v>
      </c>
    </row>
    <row r="2896" spans="2:4">
      <c r="B2896" t="s">
        <v>5188</v>
      </c>
    </row>
    <row r="2898" spans="2:3">
      <c r="B2898" t="s">
        <v>5191</v>
      </c>
    </row>
    <row r="2900" spans="2:3">
      <c r="B2900" t="s">
        <v>896</v>
      </c>
    </row>
    <row r="2901" spans="2:3">
      <c r="C2901" t="s">
        <v>5193</v>
      </c>
    </row>
    <row r="2902" spans="2:3">
      <c r="C2902" t="s">
        <v>5192</v>
      </c>
    </row>
    <row r="2903" spans="2:3">
      <c r="C2903" t="s">
        <v>5195</v>
      </c>
    </row>
    <row r="2905" spans="2:3">
      <c r="B2905" s="13" t="s">
        <v>425</v>
      </c>
    </row>
    <row r="2907" spans="2:3">
      <c r="B2907" t="s">
        <v>29</v>
      </c>
      <c r="C2907" s="72" t="s">
        <v>5200</v>
      </c>
    </row>
    <row r="2908" spans="2:3">
      <c r="C2908" t="s">
        <v>5196</v>
      </c>
    </row>
    <row r="2909" spans="2:3">
      <c r="C2909" t="s">
        <v>5197</v>
      </c>
    </row>
    <row r="2910" spans="2:3">
      <c r="C2910" t="s">
        <v>5198</v>
      </c>
    </row>
    <row r="2912" spans="2:3">
      <c r="C2912" t="s">
        <v>5199</v>
      </c>
    </row>
    <row r="2913" spans="2:3">
      <c r="C2913" t="s">
        <v>5201</v>
      </c>
    </row>
    <row r="2915" spans="2:3">
      <c r="C2915" t="s">
        <v>5202</v>
      </c>
    </row>
    <row r="2916" spans="2:3">
      <c r="B2916" t="s">
        <v>465</v>
      </c>
    </row>
    <row r="2917" spans="2:3">
      <c r="C2917" t="s">
        <v>5203</v>
      </c>
    </row>
    <row r="2918" spans="2:3">
      <c r="C2918" t="s">
        <v>5204</v>
      </c>
    </row>
    <row r="2919" spans="2:3">
      <c r="C2919" t="s">
        <v>5205</v>
      </c>
    </row>
    <row r="2920" spans="2:3">
      <c r="C2920" t="s">
        <v>5206</v>
      </c>
    </row>
    <row r="2921" spans="2:3">
      <c r="C2921" t="s">
        <v>5207</v>
      </c>
    </row>
    <row r="2922" spans="2:3">
      <c r="C2922" t="s">
        <v>5208</v>
      </c>
    </row>
    <row r="2924" spans="2:3">
      <c r="C2924" t="s">
        <v>5209</v>
      </c>
    </row>
    <row r="2925" spans="2:3">
      <c r="C2925" t="s">
        <v>5210</v>
      </c>
    </row>
    <row r="2927" spans="2:3">
      <c r="C2927" t="s">
        <v>5211</v>
      </c>
    </row>
    <row r="2928" spans="2:3">
      <c r="C2928" s="13" t="s">
        <v>2385</v>
      </c>
    </row>
    <row r="2929" spans="2:3">
      <c r="C2929" t="s">
        <v>5212</v>
      </c>
    </row>
    <row r="2930" spans="2:3">
      <c r="C2930" t="s">
        <v>5213</v>
      </c>
    </row>
    <row r="2932" spans="2:3">
      <c r="C2932" t="s">
        <v>5214</v>
      </c>
    </row>
    <row r="2933" spans="2:3">
      <c r="C2933" t="s">
        <v>5215</v>
      </c>
    </row>
    <row r="2934" spans="2:3">
      <c r="C2934" t="s">
        <v>5216</v>
      </c>
    </row>
    <row r="2935" spans="2:3">
      <c r="C2935" t="s">
        <v>5217</v>
      </c>
    </row>
    <row r="2937" spans="2:3">
      <c r="C2937" t="s">
        <v>5228</v>
      </c>
    </row>
    <row r="2939" spans="2:3">
      <c r="B2939" t="s">
        <v>5218</v>
      </c>
    </row>
    <row r="2940" spans="2:3">
      <c r="C2940" t="s">
        <v>5219</v>
      </c>
    </row>
    <row r="2941" spans="2:3">
      <c r="C2941" t="s">
        <v>5220</v>
      </c>
    </row>
    <row r="2942" spans="2:3">
      <c r="C2942" t="s">
        <v>5221</v>
      </c>
    </row>
    <row r="2943" spans="2:3">
      <c r="C2943" t="s">
        <v>5222</v>
      </c>
    </row>
    <row r="2944" spans="2:3">
      <c r="B2944" t="s">
        <v>5223</v>
      </c>
    </row>
    <row r="2945" spans="2:3">
      <c r="C2945" t="s">
        <v>5224</v>
      </c>
    </row>
    <row r="2946" spans="2:3">
      <c r="C2946" t="s">
        <v>5225</v>
      </c>
    </row>
    <row r="2947" spans="2:3">
      <c r="C2947" t="s">
        <v>5226</v>
      </c>
    </row>
    <row r="2948" spans="2:3">
      <c r="B2948" t="s">
        <v>466</v>
      </c>
    </row>
    <row r="2949" spans="2:3">
      <c r="C2949" t="s">
        <v>396</v>
      </c>
    </row>
    <row r="2950" spans="2:3">
      <c r="C2950" t="s">
        <v>5227</v>
      </c>
    </row>
    <row r="2952" spans="2:3">
      <c r="B2952" s="501" t="s">
        <v>5229</v>
      </c>
    </row>
    <row r="2954" spans="2:3">
      <c r="B2954" t="s">
        <v>5230</v>
      </c>
    </row>
    <row r="2956" spans="2:3">
      <c r="B2956" t="s">
        <v>5231</v>
      </c>
    </row>
    <row r="2957" spans="2:3">
      <c r="C2957" t="s">
        <v>5234</v>
      </c>
    </row>
    <row r="2958" spans="2:3">
      <c r="C2958" t="s">
        <v>5235</v>
      </c>
    </row>
    <row r="2959" spans="2:3">
      <c r="C2959" t="s">
        <v>5236</v>
      </c>
    </row>
    <row r="2960" spans="2:3">
      <c r="C2960" t="s">
        <v>5237</v>
      </c>
    </row>
    <row r="2961" spans="2:4">
      <c r="B2961" t="s">
        <v>5233</v>
      </c>
    </row>
    <row r="2962" spans="2:4">
      <c r="C2962" t="s">
        <v>5232</v>
      </c>
    </row>
    <row r="2963" spans="2:4">
      <c r="C2963" t="s">
        <v>5238</v>
      </c>
    </row>
    <row r="2964" spans="2:4">
      <c r="B2964" t="s">
        <v>5252</v>
      </c>
    </row>
    <row r="2966" spans="2:4">
      <c r="B2966" s="13" t="s">
        <v>5239</v>
      </c>
    </row>
    <row r="2967" spans="2:4">
      <c r="B2967" t="s">
        <v>29</v>
      </c>
      <c r="C2967" t="s">
        <v>5240</v>
      </c>
    </row>
    <row r="2968" spans="2:4">
      <c r="C2968" t="s">
        <v>5243</v>
      </c>
    </row>
    <row r="2969" spans="2:4">
      <c r="D2969" t="s">
        <v>5241</v>
      </c>
    </row>
    <row r="2970" spans="2:4">
      <c r="D2970" t="s">
        <v>5242</v>
      </c>
    </row>
    <row r="2971" spans="2:4">
      <c r="C2971" t="s">
        <v>5244</v>
      </c>
    </row>
    <row r="2972" spans="2:4">
      <c r="B2972" t="s">
        <v>465</v>
      </c>
    </row>
    <row r="2973" spans="2:4">
      <c r="C2973" t="s">
        <v>5251</v>
      </c>
    </row>
    <row r="2975" spans="2:4">
      <c r="C2975" t="s">
        <v>5246</v>
      </c>
    </row>
    <row r="2976" spans="2:4">
      <c r="D2976" t="s">
        <v>554</v>
      </c>
    </row>
    <row r="2977" spans="2:4">
      <c r="D2977" t="s">
        <v>5250</v>
      </c>
    </row>
    <row r="2978" spans="2:4">
      <c r="D2978" t="s">
        <v>5247</v>
      </c>
    </row>
    <row r="2979" spans="2:4">
      <c r="D2979" t="s">
        <v>5248</v>
      </c>
    </row>
    <row r="2980" spans="2:4">
      <c r="C2980" t="s">
        <v>8</v>
      </c>
    </row>
    <row r="2981" spans="2:4">
      <c r="D2981" t="s">
        <v>5249</v>
      </c>
    </row>
    <row r="2982" spans="2:4">
      <c r="D2982" t="s">
        <v>5245</v>
      </c>
    </row>
    <row r="2983" spans="2:4">
      <c r="B2983" t="s">
        <v>1362</v>
      </c>
    </row>
    <row r="2984" spans="2:4">
      <c r="C2984" t="s">
        <v>5253</v>
      </c>
    </row>
    <row r="2985" spans="2:4">
      <c r="D2985" t="s">
        <v>5258</v>
      </c>
    </row>
    <row r="2986" spans="2:4">
      <c r="C2986" t="s">
        <v>5254</v>
      </c>
    </row>
    <row r="2987" spans="2:4">
      <c r="C2987" t="s">
        <v>5255</v>
      </c>
    </row>
    <row r="2988" spans="2:4">
      <c r="D2988" t="s">
        <v>5256</v>
      </c>
    </row>
    <row r="2989" spans="2:4">
      <c r="C2989" t="s">
        <v>2450</v>
      </c>
    </row>
    <row r="2990" spans="2:4">
      <c r="D2990" t="s">
        <v>5257</v>
      </c>
    </row>
    <row r="2991" spans="2:4">
      <c r="B2991" t="s">
        <v>981</v>
      </c>
    </row>
    <row r="2992" spans="2:4">
      <c r="C2992" t="s">
        <v>5259</v>
      </c>
    </row>
    <row r="2993" spans="2:4">
      <c r="C2993" t="s">
        <v>5260</v>
      </c>
    </row>
    <row r="2994" spans="2:4">
      <c r="C2994" t="s">
        <v>5261</v>
      </c>
    </row>
    <row r="2995" spans="2:4">
      <c r="C2995" t="s">
        <v>5262</v>
      </c>
    </row>
    <row r="2997" spans="2:4">
      <c r="C2997" t="s">
        <v>8</v>
      </c>
    </row>
    <row r="2999" spans="2:4">
      <c r="B2999" s="501" t="s">
        <v>5368</v>
      </c>
    </row>
    <row r="3001" spans="2:4">
      <c r="B3001" t="s">
        <v>5364</v>
      </c>
    </row>
    <row r="3002" spans="2:4">
      <c r="B3002" t="s">
        <v>5365</v>
      </c>
    </row>
    <row r="3003" spans="2:4">
      <c r="B3003" t="s">
        <v>465</v>
      </c>
    </row>
    <row r="3004" spans="2:4">
      <c r="C3004" t="s">
        <v>5379</v>
      </c>
    </row>
    <row r="3005" spans="2:4">
      <c r="D3005" t="s">
        <v>5380</v>
      </c>
    </row>
    <row r="3006" spans="2:4">
      <c r="C3006" t="s">
        <v>5366</v>
      </c>
    </row>
    <row r="3007" spans="2:4">
      <c r="D3007" t="s">
        <v>5367</v>
      </c>
    </row>
    <row r="3008" spans="2:4">
      <c r="C3008" t="s">
        <v>5369</v>
      </c>
    </row>
    <row r="3009" spans="2:5">
      <c r="D3009" t="s">
        <v>5370</v>
      </c>
    </row>
    <row r="3010" spans="2:5">
      <c r="B3010" t="s">
        <v>466</v>
      </c>
    </row>
    <row r="3011" spans="2:5">
      <c r="C3011" t="s">
        <v>5371</v>
      </c>
    </row>
    <row r="3012" spans="2:5">
      <c r="D3012">
        <f>6*56</f>
        <v>336</v>
      </c>
      <c r="E3012" t="s">
        <v>5372</v>
      </c>
    </row>
    <row r="3013" spans="2:5">
      <c r="C3013" t="s">
        <v>5373</v>
      </c>
    </row>
    <row r="3014" spans="2:5">
      <c r="D3014" t="s">
        <v>5374</v>
      </c>
    </row>
    <row r="3015" spans="2:5">
      <c r="B3015" t="s">
        <v>5375</v>
      </c>
    </row>
    <row r="3016" spans="2:5">
      <c r="C3016" t="s">
        <v>5376</v>
      </c>
    </row>
    <row r="3017" spans="2:5">
      <c r="D3017" t="s">
        <v>5382</v>
      </c>
    </row>
    <row r="3018" spans="2:5">
      <c r="D3018" t="s">
        <v>5383</v>
      </c>
    </row>
    <row r="3019" spans="2:5">
      <c r="E3019" t="s">
        <v>5377</v>
      </c>
    </row>
    <row r="3020" spans="2:5">
      <c r="D3020" t="s">
        <v>5384</v>
      </c>
    </row>
    <row r="3021" spans="2:5">
      <c r="C3021" t="s">
        <v>5392</v>
      </c>
    </row>
    <row r="3022" spans="2:5">
      <c r="B3022" t="s">
        <v>411</v>
      </c>
    </row>
    <row r="3023" spans="2:5">
      <c r="C3023" t="s">
        <v>5381</v>
      </c>
    </row>
    <row r="3024" spans="2:5">
      <c r="C3024" t="s">
        <v>5385</v>
      </c>
    </row>
    <row r="3025" spans="2:4">
      <c r="C3025" t="s">
        <v>5378</v>
      </c>
    </row>
    <row r="3026" spans="2:4">
      <c r="B3026" t="s">
        <v>5386</v>
      </c>
    </row>
    <row r="3027" spans="2:4">
      <c r="C3027" t="s">
        <v>5387</v>
      </c>
    </row>
    <row r="3028" spans="2:4">
      <c r="C3028" t="s">
        <v>5388</v>
      </c>
    </row>
    <row r="3029" spans="2:4">
      <c r="C3029" t="s">
        <v>5389</v>
      </c>
    </row>
    <row r="3030" spans="2:4">
      <c r="C3030" t="s">
        <v>5390</v>
      </c>
    </row>
    <row r="3032" spans="2:4">
      <c r="B3032" s="501" t="s">
        <v>425</v>
      </c>
    </row>
    <row r="3033" spans="2:4">
      <c r="B3033" t="s">
        <v>4872</v>
      </c>
      <c r="C3033" t="s">
        <v>5417</v>
      </c>
    </row>
    <row r="3034" spans="2:4">
      <c r="C3034" t="s">
        <v>5418</v>
      </c>
    </row>
    <row r="3035" spans="2:4">
      <c r="C3035" t="s">
        <v>5419</v>
      </c>
    </row>
    <row r="3036" spans="2:4">
      <c r="C3036" t="s">
        <v>5420</v>
      </c>
    </row>
    <row r="3037" spans="2:4">
      <c r="D3037" t="s">
        <v>5421</v>
      </c>
    </row>
    <row r="3038" spans="2:4">
      <c r="C3038" t="s">
        <v>5422</v>
      </c>
    </row>
    <row r="3039" spans="2:4">
      <c r="C3039" t="s">
        <v>5423</v>
      </c>
    </row>
    <row r="3040" spans="2:4">
      <c r="B3040" t="s">
        <v>2636</v>
      </c>
    </row>
    <row r="3041" spans="2:3">
      <c r="C3041" t="s">
        <v>5393</v>
      </c>
    </row>
    <row r="3042" spans="2:3">
      <c r="C3042" t="s">
        <v>5394</v>
      </c>
    </row>
    <row r="3043" spans="2:3">
      <c r="B3043" t="s">
        <v>465</v>
      </c>
    </row>
    <row r="3044" spans="2:3">
      <c r="C3044" t="s">
        <v>5395</v>
      </c>
    </row>
    <row r="3045" spans="2:3">
      <c r="C3045" t="s">
        <v>5396</v>
      </c>
    </row>
    <row r="3046" spans="2:3">
      <c r="C3046" t="s">
        <v>5397</v>
      </c>
    </row>
    <row r="3047" spans="2:3">
      <c r="C3047" t="s">
        <v>5398</v>
      </c>
    </row>
    <row r="3048" spans="2:3">
      <c r="C3048" t="s">
        <v>5399</v>
      </c>
    </row>
    <row r="3049" spans="2:3">
      <c r="C3049" t="s">
        <v>5400</v>
      </c>
    </row>
    <row r="3050" spans="2:3">
      <c r="C3050" t="s">
        <v>5401</v>
      </c>
    </row>
    <row r="3051" spans="2:3">
      <c r="B3051" t="s">
        <v>466</v>
      </c>
    </row>
    <row r="3052" spans="2:3">
      <c r="C3052" t="s">
        <v>5402</v>
      </c>
    </row>
    <row r="3053" spans="2:3">
      <c r="C3053" t="s">
        <v>5403</v>
      </c>
    </row>
    <row r="3054" spans="2:3">
      <c r="B3054" t="s">
        <v>1685</v>
      </c>
    </row>
    <row r="3055" spans="2:3">
      <c r="C3055" t="s">
        <v>5404</v>
      </c>
    </row>
    <row r="3056" spans="2:3">
      <c r="C3056" t="s">
        <v>5405</v>
      </c>
    </row>
    <row r="3057" spans="2:4">
      <c r="C3057" t="s">
        <v>5406</v>
      </c>
    </row>
    <row r="3058" spans="2:4">
      <c r="D3058" t="s">
        <v>5407</v>
      </c>
    </row>
    <row r="3059" spans="2:4">
      <c r="B3059" t="s">
        <v>5408</v>
      </c>
    </row>
    <row r="3060" spans="2:4">
      <c r="C3060" t="s">
        <v>5409</v>
      </c>
    </row>
    <row r="3061" spans="2:4">
      <c r="B3061" t="s">
        <v>0</v>
      </c>
    </row>
    <row r="3062" spans="2:4">
      <c r="C3062" t="s">
        <v>5410</v>
      </c>
    </row>
    <row r="3063" spans="2:4">
      <c r="C3063" t="s">
        <v>5411</v>
      </c>
    </row>
    <row r="3064" spans="2:4">
      <c r="B3064" t="s">
        <v>2636</v>
      </c>
    </row>
    <row r="3065" spans="2:4">
      <c r="C3065" t="s">
        <v>5412</v>
      </c>
    </row>
    <row r="3066" spans="2:4">
      <c r="C3066" t="s">
        <v>5413</v>
      </c>
    </row>
    <row r="3067" spans="2:4">
      <c r="C3067" t="s">
        <v>5414</v>
      </c>
    </row>
    <row r="3068" spans="2:4">
      <c r="D3068" t="s">
        <v>5415</v>
      </c>
    </row>
    <row r="3069" spans="2:4">
      <c r="D3069" t="s">
        <v>5416</v>
      </c>
    </row>
    <row r="3070" spans="2:4">
      <c r="B3070" t="s">
        <v>5424</v>
      </c>
    </row>
    <row r="3071" spans="2:4">
      <c r="C3071" t="s">
        <v>5425</v>
      </c>
    </row>
    <row r="3073" spans="2:4">
      <c r="B3073" s="501" t="s">
        <v>5426</v>
      </c>
    </row>
    <row r="3075" spans="2:4">
      <c r="B3075" t="s">
        <v>5427</v>
      </c>
    </row>
    <row r="3076" spans="2:4">
      <c r="B3076" t="s">
        <v>5430</v>
      </c>
    </row>
    <row r="3077" spans="2:4">
      <c r="B3077" s="13" t="s">
        <v>246</v>
      </c>
    </row>
    <row r="3078" spans="2:4">
      <c r="B3078" t="s">
        <v>3403</v>
      </c>
    </row>
    <row r="3079" spans="2:4">
      <c r="B3079" t="s">
        <v>926</v>
      </c>
    </row>
    <row r="3080" spans="2:4">
      <c r="B3080" t="s">
        <v>67</v>
      </c>
    </row>
    <row r="3082" spans="2:4">
      <c r="B3082" s="13" t="s">
        <v>5431</v>
      </c>
    </row>
    <row r="3083" spans="2:4">
      <c r="B3083" t="s">
        <v>5432</v>
      </c>
      <c r="C3083">
        <v>250</v>
      </c>
    </row>
    <row r="3084" spans="2:4">
      <c r="B3084" t="s">
        <v>5433</v>
      </c>
      <c r="C3084">
        <f>C3086-C3083-C3085</f>
        <v>100</v>
      </c>
      <c r="D3084" t="s">
        <v>5434</v>
      </c>
    </row>
    <row r="3085" spans="2:4">
      <c r="B3085" s="3" t="s">
        <v>3329</v>
      </c>
      <c r="C3085" s="3">
        <v>50</v>
      </c>
      <c r="D3085" t="s">
        <v>5435</v>
      </c>
    </row>
    <row r="3086" spans="2:4">
      <c r="B3086" t="s">
        <v>16</v>
      </c>
      <c r="C3086">
        <v>400</v>
      </c>
    </row>
    <row r="3088" spans="2:4">
      <c r="B3088" t="s">
        <v>8</v>
      </c>
      <c r="C3088">
        <f>C3089*C3086</f>
        <v>200</v>
      </c>
    </row>
    <row r="3089" spans="2:3">
      <c r="B3089" t="s">
        <v>248</v>
      </c>
      <c r="C3089" s="5">
        <v>0.5</v>
      </c>
    </row>
    <row r="3091" spans="2:3">
      <c r="B3091" t="s">
        <v>5436</v>
      </c>
    </row>
    <row r="3092" spans="2:3">
      <c r="B3092" t="s">
        <v>5437</v>
      </c>
    </row>
    <row r="3093" spans="2:3">
      <c r="B3093" t="s">
        <v>5438</v>
      </c>
    </row>
    <row r="3094" spans="2:3">
      <c r="C3094" t="s">
        <v>5439</v>
      </c>
    </row>
    <row r="3095" spans="2:3">
      <c r="B3095" t="s">
        <v>5440</v>
      </c>
    </row>
    <row r="3096" spans="2:3">
      <c r="B3096" t="s">
        <v>814</v>
      </c>
      <c r="C3096" s="32">
        <v>10</v>
      </c>
    </row>
    <row r="3097" spans="2:3">
      <c r="B3097" t="s">
        <v>328</v>
      </c>
      <c r="C3097">
        <f>C3096*C3088</f>
        <v>2000</v>
      </c>
    </row>
    <row r="3099" spans="2:3">
      <c r="B3099" s="13" t="s">
        <v>246</v>
      </c>
    </row>
    <row r="3100" spans="2:3">
      <c r="B3100" t="s">
        <v>926</v>
      </c>
      <c r="C3100" t="s">
        <v>5441</v>
      </c>
    </row>
    <row r="3101" spans="2:3">
      <c r="B3101" t="s">
        <v>67</v>
      </c>
      <c r="C3101" t="s">
        <v>5442</v>
      </c>
    </row>
    <row r="3102" spans="2:3">
      <c r="C3102" t="s">
        <v>5443</v>
      </c>
    </row>
    <row r="3103" spans="2:3">
      <c r="B3103" t="s">
        <v>5444</v>
      </c>
    </row>
    <row r="3104" spans="2:3">
      <c r="B3104" t="s">
        <v>5445</v>
      </c>
    </row>
    <row r="3105" spans="2:3">
      <c r="B3105">
        <v>2020</v>
      </c>
      <c r="C3105" t="s">
        <v>5446</v>
      </c>
    </row>
    <row r="3106" spans="2:3">
      <c r="B3106">
        <v>2020</v>
      </c>
      <c r="C3106" t="s">
        <v>5447</v>
      </c>
    </row>
    <row r="3107" spans="2:3">
      <c r="B3107" t="s">
        <v>5448</v>
      </c>
    </row>
    <row r="3108" spans="2:3">
      <c r="B3108" t="s">
        <v>5449</v>
      </c>
    </row>
    <row r="3109" spans="2:3">
      <c r="B3109" t="s">
        <v>5450</v>
      </c>
    </row>
    <row r="3110" spans="2:3">
      <c r="B3110" t="s">
        <v>5451</v>
      </c>
    </row>
    <row r="3112" spans="2:3">
      <c r="B3112" s="13" t="s">
        <v>5452</v>
      </c>
    </row>
    <row r="3113" spans="2:3">
      <c r="B3113" s="72" t="s">
        <v>5453</v>
      </c>
    </row>
    <row r="3114" spans="2:3">
      <c r="B3114" t="s">
        <v>5454</v>
      </c>
    </row>
    <row r="3116" spans="2:3">
      <c r="B3116" s="996" t="s">
        <v>3227</v>
      </c>
    </row>
    <row r="3117" spans="2:3">
      <c r="B3117" t="s">
        <v>5455</v>
      </c>
    </row>
    <row r="3118" spans="2:3">
      <c r="B3118" t="s">
        <v>0</v>
      </c>
      <c r="C3118" t="s">
        <v>5456</v>
      </c>
    </row>
    <row r="3119" spans="2:3">
      <c r="B3119" t="s">
        <v>32</v>
      </c>
    </row>
    <row r="3120" spans="2:3">
      <c r="B3120" t="s">
        <v>466</v>
      </c>
    </row>
    <row r="3121" spans="2:3">
      <c r="B3121" s="3" t="s">
        <v>3403</v>
      </c>
      <c r="C3121" s="3" t="s">
        <v>5457</v>
      </c>
    </row>
    <row r="3122" spans="2:3">
      <c r="B3122" t="s">
        <v>16</v>
      </c>
      <c r="C3122" s="72">
        <v>600</v>
      </c>
    </row>
    <row r="3124" spans="2:3">
      <c r="B3124" s="13" t="s">
        <v>5459</v>
      </c>
    </row>
    <row r="3125" spans="2:3">
      <c r="B3125" t="s">
        <v>5461</v>
      </c>
    </row>
    <row r="3126" spans="2:3">
      <c r="B3126" t="s">
        <v>5458</v>
      </c>
    </row>
    <row r="3127" spans="2:3">
      <c r="B3127" t="s">
        <v>5460</v>
      </c>
    </row>
    <row r="3129" spans="2:3">
      <c r="B3129" s="13" t="s">
        <v>5462</v>
      </c>
    </row>
    <row r="3130" spans="2:3">
      <c r="B3130" t="s">
        <v>5463</v>
      </c>
    </row>
    <row r="3131" spans="2:3">
      <c r="B3131" t="s">
        <v>5464</v>
      </c>
    </row>
    <row r="3132" spans="2:3">
      <c r="B3132" t="s">
        <v>5465</v>
      </c>
    </row>
    <row r="3133" spans="2:3">
      <c r="B3133" t="s">
        <v>5466</v>
      </c>
    </row>
    <row r="3134" spans="2:3">
      <c r="B3134" t="s">
        <v>5470</v>
      </c>
    </row>
    <row r="3135" spans="2:3">
      <c r="B3135" t="s">
        <v>5471</v>
      </c>
    </row>
    <row r="3136" spans="2:3">
      <c r="B3136" t="s">
        <v>5472</v>
      </c>
    </row>
    <row r="3137" spans="2:3">
      <c r="B3137" t="s">
        <v>5473</v>
      </c>
    </row>
    <row r="3138" spans="2:3">
      <c r="B3138" s="72">
        <v>2029</v>
      </c>
    </row>
    <row r="3139" spans="2:3">
      <c r="B3139" t="s">
        <v>5474</v>
      </c>
    </row>
    <row r="3140" spans="2:3">
      <c r="B3140" t="s">
        <v>5475</v>
      </c>
      <c r="C3140" s="5" t="s">
        <v>5476</v>
      </c>
    </row>
    <row r="3142" spans="2:3">
      <c r="B3142" s="13" t="s">
        <v>5360</v>
      </c>
    </row>
    <row r="3143" spans="2:3">
      <c r="B3143" t="s">
        <v>5467</v>
      </c>
    </row>
    <row r="3145" spans="2:3">
      <c r="B3145" s="13" t="s">
        <v>5468</v>
      </c>
    </row>
    <row r="3146" spans="2:3">
      <c r="B3146" t="s">
        <v>5469</v>
      </c>
    </row>
    <row r="3148" spans="2:3" ht="15">
      <c r="B3148" s="66" t="s">
        <v>246</v>
      </c>
      <c r="C3148" s="42"/>
    </row>
    <row r="3149" spans="2:3" ht="15.6" thickBot="1">
      <c r="B3149" s="42"/>
      <c r="C3149" s="42"/>
    </row>
    <row r="3150" spans="2:3" ht="15">
      <c r="B3150" s="634" t="s">
        <v>5514</v>
      </c>
      <c r="C3150" s="999">
        <v>200</v>
      </c>
    </row>
    <row r="3151" spans="2:3" ht="15.6" thickBot="1">
      <c r="B3151" s="638" t="s">
        <v>852</v>
      </c>
      <c r="C3151" s="1000">
        <f>C3150/Valuation!K8</f>
        <v>0.11267418372483386</v>
      </c>
    </row>
    <row r="3152" spans="2:3" ht="15">
      <c r="B3152" s="66" t="s">
        <v>5506</v>
      </c>
      <c r="C3152" s="42"/>
    </row>
    <row r="3153" spans="2:4" ht="15">
      <c r="B3153" s="42" t="s">
        <v>5507</v>
      </c>
      <c r="C3153" s="67" t="s">
        <v>5508</v>
      </c>
    </row>
    <row r="3154" spans="2:4" ht="15">
      <c r="B3154" s="39" t="s">
        <v>5509</v>
      </c>
      <c r="C3154" s="40" t="s">
        <v>5510</v>
      </c>
    </row>
    <row r="3155" spans="2:4" ht="15">
      <c r="B3155" s="42" t="s">
        <v>5386</v>
      </c>
      <c r="C3155" s="42">
        <f>37.5+27.5</f>
        <v>65</v>
      </c>
    </row>
    <row r="3156" spans="2:4" ht="15">
      <c r="B3156" s="39" t="s">
        <v>5511</v>
      </c>
      <c r="C3156" s="39">
        <v>70</v>
      </c>
    </row>
    <row r="3157" spans="2:4" ht="15">
      <c r="B3157" s="42" t="s">
        <v>1108</v>
      </c>
      <c r="C3157" s="42">
        <f>C3155+C3156</f>
        <v>135</v>
      </c>
    </row>
    <row r="3158" spans="2:4" ht="15.6" thickBot="1">
      <c r="B3158" s="42" t="s">
        <v>1976</v>
      </c>
      <c r="C3158" s="469">
        <f>C3157*0.72</f>
        <v>97.2</v>
      </c>
    </row>
    <row r="3159" spans="2:4" ht="15">
      <c r="B3159" s="634" t="s">
        <v>5512</v>
      </c>
      <c r="C3159" s="1001">
        <f>C3150+C3158</f>
        <v>297.2</v>
      </c>
    </row>
    <row r="3160" spans="2:4" ht="15.6" thickBot="1">
      <c r="B3160" s="638" t="s">
        <v>5513</v>
      </c>
      <c r="C3160" s="1000">
        <f>C3159/Valuation!K8</f>
        <v>0.16743383701510312</v>
      </c>
    </row>
    <row r="3162" spans="2:4" ht="15">
      <c r="B3162" s="970" t="s">
        <v>5543</v>
      </c>
    </row>
    <row r="3164" spans="2:4" ht="15">
      <c r="B3164" s="66" t="s">
        <v>5539</v>
      </c>
    </row>
    <row r="3165" spans="2:4">
      <c r="C3165">
        <v>1000</v>
      </c>
    </row>
    <row r="3166" spans="2:4">
      <c r="C3166">
        <v>500</v>
      </c>
      <c r="D3166" t="s">
        <v>5535</v>
      </c>
    </row>
    <row r="3167" spans="2:4">
      <c r="C3167">
        <v>820</v>
      </c>
      <c r="D3167" s="1002">
        <v>5.125</v>
      </c>
    </row>
    <row r="3168" spans="2:4">
      <c r="C3168">
        <f>C3166+C3167</f>
        <v>1320</v>
      </c>
    </row>
    <row r="3169" spans="2:4">
      <c r="C3169">
        <v>250</v>
      </c>
      <c r="D3169" t="s">
        <v>5536</v>
      </c>
    </row>
    <row r="3170" spans="2:4">
      <c r="B3170" s="3"/>
      <c r="C3170" s="3">
        <f>350-200</f>
        <v>150</v>
      </c>
      <c r="D3170" t="s">
        <v>5538</v>
      </c>
    </row>
    <row r="3171" spans="2:4">
      <c r="B3171" t="s">
        <v>5537</v>
      </c>
      <c r="C3171">
        <f>C3169+C3170</f>
        <v>400</v>
      </c>
    </row>
    <row r="3173" spans="2:4">
      <c r="B3173" t="s">
        <v>5540</v>
      </c>
    </row>
    <row r="3174" spans="2:4">
      <c r="B3174" s="13" t="s">
        <v>0</v>
      </c>
    </row>
    <row r="3175" spans="2:4">
      <c r="B3175" t="s">
        <v>5541</v>
      </c>
    </row>
    <row r="3176" spans="2:4">
      <c r="B3176" t="s">
        <v>5542</v>
      </c>
    </row>
    <row r="3178" spans="2:4">
      <c r="B3178" t="s">
        <v>5544</v>
      </c>
    </row>
    <row r="3180" spans="2:4">
      <c r="B3180" s="13" t="s">
        <v>5546</v>
      </c>
    </row>
    <row r="3181" spans="2:4">
      <c r="B3181" s="13" t="s">
        <v>4378</v>
      </c>
    </row>
    <row r="3182" spans="2:4">
      <c r="B3182" t="s">
        <v>479</v>
      </c>
      <c r="C3182">
        <v>240</v>
      </c>
    </row>
    <row r="3183" spans="2:4">
      <c r="B3183" t="s">
        <v>8</v>
      </c>
      <c r="C3183">
        <v>86</v>
      </c>
    </row>
    <row r="3184" spans="2:4">
      <c r="B3184" s="13" t="s">
        <v>4673</v>
      </c>
    </row>
    <row r="3185" spans="2:3">
      <c r="B3185" t="s">
        <v>3517</v>
      </c>
      <c r="C3185" s="68" t="s">
        <v>5547</v>
      </c>
    </row>
    <row r="3186" spans="2:3">
      <c r="B3186" s="13" t="s">
        <v>981</v>
      </c>
    </row>
    <row r="3187" spans="2:3">
      <c r="B3187" t="s">
        <v>5548</v>
      </c>
    </row>
    <row r="3188" spans="2:3">
      <c r="C3188" s="68" t="s">
        <v>5549</v>
      </c>
    </row>
    <row r="3189" spans="2:3">
      <c r="B3189" s="13" t="s">
        <v>465</v>
      </c>
    </row>
    <row r="3190" spans="2:3">
      <c r="B3190" t="s">
        <v>5550</v>
      </c>
    </row>
    <row r="3191" spans="2:3">
      <c r="C3191" t="s">
        <v>5551</v>
      </c>
    </row>
    <row r="3192" spans="2:3">
      <c r="B3192" t="s">
        <v>5552</v>
      </c>
    </row>
    <row r="3193" spans="2:3">
      <c r="B3193" t="s">
        <v>5553</v>
      </c>
    </row>
    <row r="3194" spans="2:3">
      <c r="B3194" t="s">
        <v>5554</v>
      </c>
    </row>
    <row r="3195" spans="2:3">
      <c r="B3195" t="s">
        <v>5555</v>
      </c>
    </row>
    <row r="3196" spans="2:3">
      <c r="B3196" s="13" t="s">
        <v>3517</v>
      </c>
    </row>
    <row r="3197" spans="2:3">
      <c r="B3197" t="s">
        <v>5556</v>
      </c>
    </row>
    <row r="3198" spans="2:3">
      <c r="B3198" t="s">
        <v>5557</v>
      </c>
    </row>
    <row r="3199" spans="2:3">
      <c r="B3199" s="13" t="s">
        <v>3403</v>
      </c>
    </row>
    <row r="3200" spans="2:3">
      <c r="B3200" t="s">
        <v>5558</v>
      </c>
    </row>
    <row r="3202" spans="2:12">
      <c r="B3202" s="13" t="s">
        <v>425</v>
      </c>
    </row>
    <row r="3203" spans="2:12">
      <c r="B3203" s="13" t="s">
        <v>4872</v>
      </c>
    </row>
    <row r="3204" spans="2:12">
      <c r="B3204" t="s">
        <v>4487</v>
      </c>
    </row>
    <row r="3205" spans="2:12">
      <c r="B3205" s="13" t="s">
        <v>981</v>
      </c>
      <c r="F3205" s="501" t="s">
        <v>2061</v>
      </c>
    </row>
    <row r="3206" spans="2:12">
      <c r="B3206" t="s">
        <v>5559</v>
      </c>
      <c r="F3206" s="538"/>
      <c r="G3206" s="872" t="s">
        <v>5564</v>
      </c>
      <c r="H3206" s="872" t="s">
        <v>896</v>
      </c>
      <c r="I3206" s="872" t="s">
        <v>2995</v>
      </c>
    </row>
    <row r="3207" spans="2:12">
      <c r="B3207" t="s">
        <v>5560</v>
      </c>
      <c r="F3207" s="72">
        <v>100</v>
      </c>
      <c r="G3207">
        <v>9990</v>
      </c>
    </row>
    <row r="3208" spans="2:12">
      <c r="B3208" s="13" t="s">
        <v>465</v>
      </c>
      <c r="F3208" s="72">
        <v>300</v>
      </c>
      <c r="G3208">
        <v>14990</v>
      </c>
      <c r="H3208">
        <v>17990</v>
      </c>
      <c r="I3208">
        <v>15990</v>
      </c>
      <c r="K3208" s="5">
        <f>G3208/H3208-1</f>
        <v>-0.16675931072818229</v>
      </c>
    </row>
    <row r="3209" spans="2:12">
      <c r="B3209" t="s">
        <v>5561</v>
      </c>
      <c r="F3209" s="72">
        <v>600</v>
      </c>
      <c r="G3209">
        <v>18990</v>
      </c>
      <c r="H3209">
        <v>29990</v>
      </c>
      <c r="I3209">
        <v>19990</v>
      </c>
      <c r="K3209" s="5">
        <f>G3209/H3209-1</f>
        <v>-0.36678892964321441</v>
      </c>
    </row>
    <row r="3210" spans="2:12">
      <c r="B3210" t="s">
        <v>5563</v>
      </c>
      <c r="F3210" s="72">
        <v>1000</v>
      </c>
      <c r="I3210">
        <v>27990</v>
      </c>
      <c r="K3210" s="5"/>
    </row>
    <row r="3211" spans="2:12">
      <c r="B3211" t="s">
        <v>5562</v>
      </c>
    </row>
    <row r="3212" spans="2:12">
      <c r="B3212" t="s">
        <v>5565</v>
      </c>
      <c r="F3212" s="501" t="s">
        <v>5293</v>
      </c>
    </row>
    <row r="3213" spans="2:12">
      <c r="B3213" s="13" t="s">
        <v>5566</v>
      </c>
      <c r="F3213" s="72">
        <f>F3207</f>
        <v>100</v>
      </c>
    </row>
    <row r="3214" spans="2:12">
      <c r="B3214" t="s">
        <v>5567</v>
      </c>
      <c r="F3214" s="72">
        <f>F3208</f>
        <v>300</v>
      </c>
      <c r="H3214">
        <v>32990</v>
      </c>
      <c r="L3214">
        <f>H3214-H3208</f>
        <v>15000</v>
      </c>
    </row>
    <row r="3215" spans="2:12">
      <c r="F3215" s="72">
        <f>F3209</f>
        <v>600</v>
      </c>
      <c r="H3215">
        <v>41990</v>
      </c>
      <c r="L3215">
        <f>H3215-H3209</f>
        <v>12000</v>
      </c>
    </row>
    <row r="3216" spans="2:12">
      <c r="B3216" s="13" t="s">
        <v>5568</v>
      </c>
    </row>
    <row r="3217" spans="2:3">
      <c r="B3217" t="s">
        <v>5569</v>
      </c>
    </row>
    <row r="3218" spans="2:3">
      <c r="B3218" t="s">
        <v>32</v>
      </c>
    </row>
    <row r="3219" spans="2:3">
      <c r="B3219" t="s">
        <v>5570</v>
      </c>
    </row>
    <row r="3220" spans="2:3">
      <c r="B3220" t="s">
        <v>5571</v>
      </c>
    </row>
    <row r="3221" spans="2:3">
      <c r="C3221" t="s">
        <v>5572</v>
      </c>
    </row>
    <row r="3222" spans="2:3">
      <c r="C3222" t="s">
        <v>5573</v>
      </c>
    </row>
    <row r="3223" spans="2:3">
      <c r="C3223" t="s">
        <v>5574</v>
      </c>
    </row>
    <row r="3224" spans="2:3">
      <c r="C3224" t="s">
        <v>5575</v>
      </c>
    </row>
    <row r="3225" spans="2:3">
      <c r="B3225" t="s">
        <v>5576</v>
      </c>
    </row>
    <row r="3226" spans="2:3">
      <c r="B3226" t="s">
        <v>5577</v>
      </c>
    </row>
    <row r="3227" spans="2:3">
      <c r="B3227" t="s">
        <v>5578</v>
      </c>
    </row>
    <row r="3228" spans="2:3">
      <c r="B3228" t="s">
        <v>5579</v>
      </c>
    </row>
    <row r="3229" spans="2:3">
      <c r="C3229" t="s">
        <v>5580</v>
      </c>
    </row>
    <row r="3230" spans="2:3">
      <c r="C3230" t="s">
        <v>5581</v>
      </c>
    </row>
    <row r="3231" spans="2:3">
      <c r="B3231" t="s">
        <v>5582</v>
      </c>
    </row>
    <row r="3233" spans="2:4">
      <c r="B3233" t="s">
        <v>4265</v>
      </c>
    </row>
    <row r="3234" spans="2:4">
      <c r="C3234" t="s">
        <v>5583</v>
      </c>
    </row>
    <row r="3235" spans="2:4">
      <c r="C3235" t="s">
        <v>5584</v>
      </c>
    </row>
    <row r="3236" spans="2:4">
      <c r="C3236" t="s">
        <v>5585</v>
      </c>
    </row>
    <row r="3237" spans="2:4">
      <c r="C3237" t="s">
        <v>5586</v>
      </c>
    </row>
    <row r="3238" spans="2:4">
      <c r="B3238" t="s">
        <v>2927</v>
      </c>
    </row>
    <row r="3239" spans="2:4">
      <c r="C3239" t="s">
        <v>5587</v>
      </c>
    </row>
    <row r="3240" spans="2:4">
      <c r="C3240" t="s">
        <v>5588</v>
      </c>
    </row>
    <row r="3241" spans="2:4">
      <c r="B3241" t="s">
        <v>465</v>
      </c>
    </row>
    <row r="3242" spans="2:4">
      <c r="C3242" t="s">
        <v>5589</v>
      </c>
    </row>
    <row r="3243" spans="2:4">
      <c r="C3243" t="s">
        <v>5590</v>
      </c>
    </row>
    <row r="3244" spans="2:4">
      <c r="C3244" t="s">
        <v>5591</v>
      </c>
    </row>
    <row r="3245" spans="2:4">
      <c r="D3245" t="s">
        <v>5592</v>
      </c>
    </row>
    <row r="3246" spans="2:4">
      <c r="D3246" t="s">
        <v>5593</v>
      </c>
    </row>
    <row r="3247" spans="2:4">
      <c r="C3247" t="s">
        <v>5594</v>
      </c>
    </row>
    <row r="3248" spans="2:4">
      <c r="D3248" t="s">
        <v>5595</v>
      </c>
    </row>
    <row r="3249" spans="2:4">
      <c r="C3249" t="s">
        <v>5596</v>
      </c>
    </row>
    <row r="3250" spans="2:4">
      <c r="C3250" t="s">
        <v>5597</v>
      </c>
    </row>
    <row r="3251" spans="2:4">
      <c r="D3251" t="s">
        <v>5598</v>
      </c>
    </row>
    <row r="3252" spans="2:4">
      <c r="B3252" t="s">
        <v>1939</v>
      </c>
    </row>
    <row r="3253" spans="2:4">
      <c r="C3253" t="s">
        <v>5599</v>
      </c>
    </row>
    <row r="3254" spans="2:4">
      <c r="C3254" t="s">
        <v>5600</v>
      </c>
    </row>
    <row r="3255" spans="2:4">
      <c r="C3255" t="s">
        <v>5601</v>
      </c>
    </row>
    <row r="3256" spans="2:4">
      <c r="D3256" t="s">
        <v>5602</v>
      </c>
    </row>
    <row r="3257" spans="2:4">
      <c r="D3257" t="s">
        <v>5603</v>
      </c>
    </row>
    <row r="3259" spans="2:4">
      <c r="B3259" s="13" t="s">
        <v>5604</v>
      </c>
    </row>
    <row r="3261" spans="2:4">
      <c r="B3261" t="s">
        <v>981</v>
      </c>
    </row>
    <row r="3262" spans="2:4">
      <c r="C3262" t="s">
        <v>5610</v>
      </c>
    </row>
    <row r="3263" spans="2:4">
      <c r="C3263" t="s">
        <v>5606</v>
      </c>
    </row>
    <row r="3264" spans="2:4">
      <c r="C3264" t="s">
        <v>5607</v>
      </c>
    </row>
    <row r="3265" spans="2:5">
      <c r="C3265" t="s">
        <v>5608</v>
      </c>
    </row>
    <row r="3266" spans="2:5">
      <c r="C3266" t="s">
        <v>5609</v>
      </c>
    </row>
    <row r="3267" spans="2:5">
      <c r="C3267" t="s">
        <v>5605</v>
      </c>
    </row>
    <row r="3268" spans="2:5">
      <c r="B3268" t="s">
        <v>29</v>
      </c>
    </row>
    <row r="3269" spans="2:5">
      <c r="C3269" t="s">
        <v>5611</v>
      </c>
    </row>
    <row r="3270" spans="2:5">
      <c r="D3270" t="s">
        <v>5612</v>
      </c>
    </row>
    <row r="3271" spans="2:5">
      <c r="E3271" t="s">
        <v>437</v>
      </c>
    </row>
    <row r="3272" spans="2:5">
      <c r="D3272" t="s">
        <v>5613</v>
      </c>
    </row>
    <row r="3273" spans="2:5">
      <c r="D3273" t="s">
        <v>5614</v>
      </c>
    </row>
    <row r="3274" spans="2:5">
      <c r="D3274" t="s">
        <v>5615</v>
      </c>
    </row>
    <row r="3275" spans="2:5">
      <c r="C3275" t="s">
        <v>5619</v>
      </c>
    </row>
    <row r="3276" spans="2:5">
      <c r="D3276" t="s">
        <v>5620</v>
      </c>
    </row>
    <row r="3277" spans="2:5">
      <c r="C3277" t="s">
        <v>5621</v>
      </c>
    </row>
    <row r="3278" spans="2:5">
      <c r="C3278" t="s">
        <v>5618</v>
      </c>
    </row>
    <row r="3280" spans="2:5">
      <c r="B3280" t="s">
        <v>5616</v>
      </c>
    </row>
    <row r="3281" spans="2:5">
      <c r="C3281" t="s">
        <v>5617</v>
      </c>
    </row>
    <row r="3282" spans="2:5">
      <c r="B3282" t="s">
        <v>5625</v>
      </c>
    </row>
    <row r="3283" spans="2:5">
      <c r="C3283" t="s">
        <v>5622</v>
      </c>
    </row>
    <row r="3284" spans="2:5">
      <c r="C3284" t="s">
        <v>5623</v>
      </c>
    </row>
    <row r="3285" spans="2:5">
      <c r="C3285">
        <v>2020</v>
      </c>
      <c r="D3285">
        <v>2021</v>
      </c>
      <c r="E3285">
        <v>2022</v>
      </c>
    </row>
    <row r="3286" spans="2:5">
      <c r="C3286">
        <v>70</v>
      </c>
      <c r="D3286" s="68" t="s">
        <v>5626</v>
      </c>
      <c r="E3286">
        <v>180</v>
      </c>
    </row>
    <row r="3287" spans="2:5">
      <c r="C3287" t="s">
        <v>5624</v>
      </c>
    </row>
    <row r="3288" spans="2:5">
      <c r="C3288" t="s">
        <v>926</v>
      </c>
      <c r="E3288" s="68" t="s">
        <v>5627</v>
      </c>
    </row>
    <row r="3289" spans="2:5">
      <c r="B3289" t="s">
        <v>5628</v>
      </c>
    </row>
    <row r="3290" spans="2:5">
      <c r="B3290" t="s">
        <v>465</v>
      </c>
    </row>
    <row r="3291" spans="2:5">
      <c r="C3291" t="s">
        <v>5629</v>
      </c>
    </row>
    <row r="3292" spans="2:5">
      <c r="C3292" t="s">
        <v>5630</v>
      </c>
    </row>
    <row r="3293" spans="2:5">
      <c r="C3293" t="s">
        <v>5631</v>
      </c>
    </row>
    <row r="3294" spans="2:5">
      <c r="C3294" t="s">
        <v>5632</v>
      </c>
    </row>
    <row r="3295" spans="2:5">
      <c r="C3295" s="13" t="s">
        <v>5633</v>
      </c>
    </row>
    <row r="3296" spans="2:5">
      <c r="D3296" t="s">
        <v>5634</v>
      </c>
    </row>
    <row r="3297" spans="2:4">
      <c r="D3297" t="s">
        <v>5635</v>
      </c>
    </row>
    <row r="3298" spans="2:4">
      <c r="C3298" t="s">
        <v>5636</v>
      </c>
    </row>
    <row r="3299" spans="2:4">
      <c r="C3299" t="s">
        <v>5637</v>
      </c>
    </row>
    <row r="3300" spans="2:4">
      <c r="C3300" t="s">
        <v>5638</v>
      </c>
    </row>
    <row r="3301" spans="2:4">
      <c r="C3301" s="13" t="s">
        <v>2805</v>
      </c>
    </row>
    <row r="3302" spans="2:4">
      <c r="C3302" t="s">
        <v>5639</v>
      </c>
    </row>
    <row r="3303" spans="2:4">
      <c r="B3303" t="s">
        <v>981</v>
      </c>
    </row>
    <row r="3304" spans="2:4">
      <c r="C3304" t="s">
        <v>5640</v>
      </c>
    </row>
    <row r="3305" spans="2:4">
      <c r="D3305" t="s">
        <v>5641</v>
      </c>
    </row>
    <row r="3306" spans="2:4">
      <c r="C3306" t="s">
        <v>5642</v>
      </c>
    </row>
    <row r="3307" spans="2:4">
      <c r="D3307" t="s">
        <v>5643</v>
      </c>
    </row>
    <row r="3308" spans="2:4">
      <c r="C3308" t="s">
        <v>5644</v>
      </c>
    </row>
    <row r="3309" spans="2:4">
      <c r="C3309" t="s">
        <v>5645</v>
      </c>
    </row>
    <row r="3310" spans="2:4">
      <c r="D3310" t="s">
        <v>5646</v>
      </c>
    </row>
    <row r="3311" spans="2:4">
      <c r="B3311" t="s">
        <v>5647</v>
      </c>
    </row>
    <row r="3312" spans="2:4">
      <c r="C3312" t="s">
        <v>5648</v>
      </c>
    </row>
    <row r="3313" spans="2:4">
      <c r="D3313" t="s">
        <v>5649</v>
      </c>
    </row>
    <row r="3314" spans="2:4">
      <c r="C3314" t="s">
        <v>5650</v>
      </c>
    </row>
    <row r="3315" spans="2:4">
      <c r="D3315" t="s">
        <v>5651</v>
      </c>
    </row>
    <row r="3316" spans="2:4">
      <c r="C3316" t="s">
        <v>5652</v>
      </c>
    </row>
    <row r="3318" spans="2:4">
      <c r="B3318" s="1011">
        <v>44378</v>
      </c>
    </row>
    <row r="3320" spans="2:4">
      <c r="B3320" t="s">
        <v>5670</v>
      </c>
    </row>
    <row r="3321" spans="2:4">
      <c r="C3321" t="s">
        <v>5668</v>
      </c>
    </row>
    <row r="3322" spans="2:4">
      <c r="C3322" t="s">
        <v>5669</v>
      </c>
    </row>
    <row r="3323" spans="2:4">
      <c r="C3323" t="s">
        <v>5671</v>
      </c>
    </row>
    <row r="3324" spans="2:4">
      <c r="B3324" t="s">
        <v>5672</v>
      </c>
    </row>
    <row r="3325" spans="2:4">
      <c r="C3325" t="s">
        <v>5673</v>
      </c>
    </row>
    <row r="3326" spans="2:4">
      <c r="C3326" t="s">
        <v>5674</v>
      </c>
    </row>
    <row r="3327" spans="2:4">
      <c r="B3327" t="s">
        <v>465</v>
      </c>
    </row>
    <row r="3328" spans="2:4">
      <c r="C3328" t="s">
        <v>5675</v>
      </c>
    </row>
    <row r="3329" spans="2:3">
      <c r="C3329" t="s">
        <v>5676</v>
      </c>
    </row>
    <row r="3330" spans="2:3">
      <c r="C3330" t="s">
        <v>5677</v>
      </c>
    </row>
    <row r="3331" spans="2:3">
      <c r="C3331" t="s">
        <v>5678</v>
      </c>
    </row>
    <row r="3332" spans="2:3">
      <c r="C3332" t="s">
        <v>5679</v>
      </c>
    </row>
    <row r="3333" spans="2:3">
      <c r="C3333" t="s">
        <v>5680</v>
      </c>
    </row>
    <row r="3334" spans="2:3">
      <c r="C3334" t="s">
        <v>5681</v>
      </c>
    </row>
    <row r="3335" spans="2:3">
      <c r="B3335" t="s">
        <v>5684</v>
      </c>
    </row>
    <row r="3336" spans="2:3">
      <c r="C3336" t="s">
        <v>5682</v>
      </c>
    </row>
    <row r="3337" spans="2:3">
      <c r="C3337" t="s">
        <v>5683</v>
      </c>
    </row>
    <row r="3339" spans="2:3">
      <c r="B3339" s="1011" t="s">
        <v>5685</v>
      </c>
    </row>
    <row r="3341" spans="2:3">
      <c r="B3341" s="12" t="s">
        <v>981</v>
      </c>
    </row>
    <row r="3342" spans="2:3">
      <c r="B3342" t="s">
        <v>5688</v>
      </c>
    </row>
    <row r="3343" spans="2:3">
      <c r="B3343" t="s">
        <v>5687</v>
      </c>
    </row>
    <row r="3344" spans="2:3">
      <c r="B3344" t="s">
        <v>5686</v>
      </c>
    </row>
    <row r="3345" spans="2:2">
      <c r="B3345" t="s">
        <v>5689</v>
      </c>
    </row>
    <row r="3346" spans="2:2">
      <c r="B3346" t="s">
        <v>5690</v>
      </c>
    </row>
    <row r="3347" spans="2:2">
      <c r="B3347" t="s">
        <v>5691</v>
      </c>
    </row>
    <row r="3348" spans="2:2">
      <c r="B3348" t="s">
        <v>5692</v>
      </c>
    </row>
    <row r="3350" spans="2:2">
      <c r="B3350" s="12" t="s">
        <v>29</v>
      </c>
    </row>
    <row r="3351" spans="2:2">
      <c r="B3351" t="s">
        <v>5693</v>
      </c>
    </row>
    <row r="3353" spans="2:2">
      <c r="B3353" s="12" t="s">
        <v>0</v>
      </c>
    </row>
    <row r="3354" spans="2:2">
      <c r="B3354" t="s">
        <v>5699</v>
      </c>
    </row>
    <row r="3356" spans="2:2">
      <c r="B3356" s="12" t="s">
        <v>465</v>
      </c>
    </row>
    <row r="3359" spans="2:2">
      <c r="B3359" s="12" t="s">
        <v>5487</v>
      </c>
    </row>
    <row r="3360" spans="2:2">
      <c r="B3360" t="s">
        <v>5694</v>
      </c>
    </row>
    <row r="3361" spans="2:2">
      <c r="B3361" t="s">
        <v>5696</v>
      </c>
    </row>
    <row r="3362" spans="2:2">
      <c r="B3362" t="s">
        <v>5695</v>
      </c>
    </row>
    <row r="3364" spans="2:2">
      <c r="B3364" s="12" t="s">
        <v>5697</v>
      </c>
    </row>
    <row r="3365" spans="2:2">
      <c r="B3365" t="s">
        <v>5698</v>
      </c>
    </row>
    <row r="3366" spans="2:2">
      <c r="B3366" t="s">
        <v>554</v>
      </c>
    </row>
    <row r="3368" spans="2:2">
      <c r="B3368" s="501" t="s">
        <v>3545</v>
      </c>
    </row>
    <row r="3370" spans="2:2">
      <c r="B3370" s="13" t="s">
        <v>5703</v>
      </c>
    </row>
    <row r="3371" spans="2:2">
      <c r="B3371" t="s">
        <v>5700</v>
      </c>
    </row>
    <row r="3372" spans="2:2">
      <c r="B3372" t="s">
        <v>5701</v>
      </c>
    </row>
    <row r="3373" spans="2:2">
      <c r="B3373" s="13" t="s">
        <v>5705</v>
      </c>
    </row>
    <row r="3374" spans="2:2">
      <c r="B3374" t="s">
        <v>5702</v>
      </c>
    </row>
    <row r="3375" spans="2:2">
      <c r="B3375" s="13" t="s">
        <v>3226</v>
      </c>
    </row>
    <row r="3376" spans="2:2">
      <c r="B3376" t="s">
        <v>5704</v>
      </c>
    </row>
    <row r="3377" spans="2:3">
      <c r="B3377" s="13" t="s">
        <v>5706</v>
      </c>
    </row>
    <row r="3379" spans="2:3">
      <c r="B3379" s="501" t="s">
        <v>425</v>
      </c>
    </row>
    <row r="3380" spans="2:3">
      <c r="B3380" s="13"/>
    </row>
    <row r="3381" spans="2:3">
      <c r="B3381" t="s">
        <v>2927</v>
      </c>
    </row>
    <row r="3382" spans="2:3">
      <c r="C3382" t="s">
        <v>5710</v>
      </c>
    </row>
    <row r="3383" spans="2:3">
      <c r="B3383" t="s">
        <v>5386</v>
      </c>
    </row>
    <row r="3384" spans="2:3">
      <c r="C3384" t="s">
        <v>5707</v>
      </c>
    </row>
    <row r="3385" spans="2:3">
      <c r="B3385" t="s">
        <v>5708</v>
      </c>
    </row>
    <row r="3386" spans="2:3">
      <c r="C3386" t="s">
        <v>5709</v>
      </c>
    </row>
    <row r="3387" spans="2:3">
      <c r="B3387" t="s">
        <v>4265</v>
      </c>
    </row>
    <row r="3388" spans="2:3">
      <c r="C3388" t="s">
        <v>5711</v>
      </c>
    </row>
    <row r="3389" spans="2:3">
      <c r="C3389" t="s">
        <v>5712</v>
      </c>
    </row>
    <row r="3391" spans="2:3">
      <c r="B3391" s="501" t="s">
        <v>4759</v>
      </c>
    </row>
    <row r="3393" spans="2:5">
      <c r="B3393" s="13" t="s">
        <v>5713</v>
      </c>
    </row>
    <row r="3394" spans="2:5">
      <c r="B3394" t="s">
        <v>5714</v>
      </c>
    </row>
    <row r="3395" spans="2:5">
      <c r="B3395" t="s">
        <v>5719</v>
      </c>
    </row>
    <row r="3396" spans="2:5">
      <c r="B3396" t="s">
        <v>5715</v>
      </c>
    </row>
    <row r="3397" spans="2:5">
      <c r="B3397" t="s">
        <v>5716</v>
      </c>
    </row>
    <row r="3398" spans="2:5">
      <c r="B3398" t="s">
        <v>5717</v>
      </c>
    </row>
    <row r="3399" spans="2:5">
      <c r="B3399" t="s">
        <v>5718</v>
      </c>
    </row>
    <row r="3401" spans="2:5">
      <c r="B3401" t="s">
        <v>5721</v>
      </c>
    </row>
    <row r="3402" spans="2:5">
      <c r="B3402" t="s">
        <v>5722</v>
      </c>
    </row>
    <row r="3404" spans="2:5">
      <c r="B3404" t="s">
        <v>5723</v>
      </c>
    </row>
    <row r="3405" spans="2:5">
      <c r="B3405" t="s">
        <v>5724</v>
      </c>
    </row>
    <row r="3406" spans="2:5">
      <c r="B3406" t="s">
        <v>5725</v>
      </c>
    </row>
    <row r="3408" spans="2:5">
      <c r="B3408" s="501" t="s">
        <v>0</v>
      </c>
      <c r="E3408" s="684" t="s">
        <v>5746</v>
      </c>
    </row>
    <row r="3409" spans="2:6">
      <c r="B3409" t="s">
        <v>1362</v>
      </c>
      <c r="C3409" t="s">
        <v>5728</v>
      </c>
      <c r="E3409" s="783">
        <v>0.7</v>
      </c>
      <c r="F3409" s="5">
        <f>E3409/E$3413</f>
        <v>0.13526570048309175</v>
      </c>
    </row>
    <row r="3410" spans="2:6">
      <c r="B3410" t="s">
        <v>1361</v>
      </c>
      <c r="C3410" t="s">
        <v>5727</v>
      </c>
      <c r="D3410" s="5">
        <v>0.1</v>
      </c>
      <c r="E3410">
        <v>0.76</v>
      </c>
      <c r="F3410" s="5">
        <f>E3410/E$3413</f>
        <v>0.14685990338164248</v>
      </c>
    </row>
    <row r="3411" spans="2:6">
      <c r="B3411" t="s">
        <v>29</v>
      </c>
      <c r="C3411" t="s">
        <v>5726</v>
      </c>
      <c r="D3411" s="5">
        <v>0.3</v>
      </c>
      <c r="E3411" s="783">
        <v>1.583</v>
      </c>
      <c r="F3411" s="5">
        <f>E3411/E$3413</f>
        <v>0.30589371980676322</v>
      </c>
    </row>
    <row r="3412" spans="2:6">
      <c r="B3412" t="s">
        <v>3956</v>
      </c>
      <c r="C3412" t="s">
        <v>5456</v>
      </c>
      <c r="D3412" s="5">
        <v>0.4</v>
      </c>
      <c r="E3412" s="783">
        <v>2.1320000000000001</v>
      </c>
      <c r="F3412" s="5">
        <f>E3412/E$3413</f>
        <v>0.41198067632850238</v>
      </c>
    </row>
    <row r="3413" spans="2:6">
      <c r="E3413">
        <f>SUM(E3409:E3412)</f>
        <v>5.1750000000000007</v>
      </c>
    </row>
    <row r="3415" spans="2:6">
      <c r="B3415" t="s">
        <v>1361</v>
      </c>
      <c r="C3415" t="s">
        <v>5729</v>
      </c>
    </row>
    <row r="3416" spans="2:6">
      <c r="C3416" t="s">
        <v>5730</v>
      </c>
    </row>
    <row r="3417" spans="2:6">
      <c r="C3417" t="s">
        <v>5731</v>
      </c>
    </row>
    <row r="3418" spans="2:6">
      <c r="C3418" t="s">
        <v>5732</v>
      </c>
    </row>
    <row r="3419" spans="2:6">
      <c r="C3419" t="s">
        <v>5733</v>
      </c>
    </row>
    <row r="3420" spans="2:6">
      <c r="B3420" t="s">
        <v>5734</v>
      </c>
    </row>
    <row r="3421" spans="2:6">
      <c r="C3421" t="s">
        <v>5738</v>
      </c>
    </row>
    <row r="3422" spans="2:6">
      <c r="C3422" t="s">
        <v>5735</v>
      </c>
    </row>
    <row r="3423" spans="2:6">
      <c r="C3423" t="s">
        <v>5736</v>
      </c>
    </row>
    <row r="3424" spans="2:6">
      <c r="C3424" t="s">
        <v>5737</v>
      </c>
    </row>
    <row r="3425" spans="2:3">
      <c r="B3425" t="s">
        <v>5739</v>
      </c>
    </row>
    <row r="3426" spans="2:3">
      <c r="C3426" t="s">
        <v>5740</v>
      </c>
    </row>
    <row r="3427" spans="2:3">
      <c r="C3427" t="s">
        <v>5741</v>
      </c>
    </row>
    <row r="3428" spans="2:3">
      <c r="B3428" t="s">
        <v>5742</v>
      </c>
    </row>
    <row r="3429" spans="2:3">
      <c r="C3429" t="s">
        <v>5743</v>
      </c>
    </row>
    <row r="3430" spans="2:3">
      <c r="C3430" t="s">
        <v>5744</v>
      </c>
    </row>
    <row r="3431" spans="2:3">
      <c r="C3431" t="s">
        <v>5745</v>
      </c>
    </row>
    <row r="3432" spans="2:3">
      <c r="B3432" t="s">
        <v>5747</v>
      </c>
    </row>
    <row r="3433" spans="2:3">
      <c r="C3433" t="s">
        <v>5748</v>
      </c>
    </row>
    <row r="3434" spans="2:3">
      <c r="B3434" t="s">
        <v>5749</v>
      </c>
    </row>
    <row r="3435" spans="2:3">
      <c r="C3435" t="s">
        <v>5750</v>
      </c>
    </row>
    <row r="3436" spans="2:3">
      <c r="B3436" t="s">
        <v>5807</v>
      </c>
    </row>
    <row r="3437" spans="2:3">
      <c r="B3437" t="s">
        <v>5797</v>
      </c>
    </row>
    <row r="3438" spans="2:3">
      <c r="C3438" t="s">
        <v>5808</v>
      </c>
    </row>
    <row r="3439" spans="2:3">
      <c r="C3439" t="s">
        <v>5809</v>
      </c>
    </row>
    <row r="3441" spans="2:6">
      <c r="B3441" s="13" t="s">
        <v>5864</v>
      </c>
    </row>
    <row r="3442" spans="2:6">
      <c r="B3442" t="s">
        <v>5862</v>
      </c>
    </row>
    <row r="3443" spans="2:6">
      <c r="C3443" t="s">
        <v>5863</v>
      </c>
    </row>
    <row r="3445" spans="2:6">
      <c r="B3445" s="501" t="s">
        <v>5870</v>
      </c>
    </row>
    <row r="3447" spans="2:6">
      <c r="B3447" t="s">
        <v>5879</v>
      </c>
    </row>
    <row r="3448" spans="2:6">
      <c r="C3448" t="s">
        <v>5880</v>
      </c>
    </row>
    <row r="3449" spans="2:6">
      <c r="C3449" t="s">
        <v>5881</v>
      </c>
    </row>
    <row r="3450" spans="2:6">
      <c r="B3450" t="s">
        <v>981</v>
      </c>
    </row>
    <row r="3451" spans="2:6">
      <c r="C3451" t="s">
        <v>5892</v>
      </c>
    </row>
    <row r="3452" spans="2:6">
      <c r="B3452" t="s">
        <v>4265</v>
      </c>
    </row>
    <row r="3454" spans="2:6">
      <c r="B3454" t="s">
        <v>5886</v>
      </c>
    </row>
    <row r="3455" spans="2:6">
      <c r="C3455" t="s">
        <v>5884</v>
      </c>
      <c r="E3455" t="s">
        <v>5885</v>
      </c>
      <c r="F3455">
        <f>0.35*1250</f>
        <v>437.5</v>
      </c>
    </row>
    <row r="3456" spans="2:6">
      <c r="C3456" t="s">
        <v>5882</v>
      </c>
    </row>
    <row r="3457" spans="2:4">
      <c r="C3457" t="s">
        <v>5883</v>
      </c>
    </row>
    <row r="3459" spans="2:4">
      <c r="B3459" t="s">
        <v>5871</v>
      </c>
      <c r="C3459" t="s">
        <v>5872</v>
      </c>
    </row>
    <row r="3460" spans="2:4">
      <c r="D3460" t="s">
        <v>5873</v>
      </c>
    </row>
    <row r="3461" spans="2:4">
      <c r="B3461" t="s">
        <v>5874</v>
      </c>
    </row>
    <row r="3462" spans="2:4">
      <c r="C3462" t="s">
        <v>5875</v>
      </c>
    </row>
    <row r="3463" spans="2:4">
      <c r="D3463" t="s">
        <v>5876</v>
      </c>
    </row>
    <row r="3464" spans="2:4">
      <c r="C3464" t="s">
        <v>5877</v>
      </c>
    </row>
    <row r="3465" spans="2:4">
      <c r="B3465" t="s">
        <v>465</v>
      </c>
    </row>
    <row r="3466" spans="2:4">
      <c r="C3466" t="s">
        <v>5878</v>
      </c>
    </row>
    <row r="3467" spans="2:4">
      <c r="B3467" t="s">
        <v>0</v>
      </c>
    </row>
    <row r="3468" spans="2:4">
      <c r="C3468" t="s">
        <v>5898</v>
      </c>
    </row>
    <row r="3470" spans="2:4">
      <c r="B3470" t="s">
        <v>5888</v>
      </c>
    </row>
    <row r="3471" spans="2:4">
      <c r="B3471" t="s">
        <v>5887</v>
      </c>
    </row>
    <row r="3472" spans="2:4">
      <c r="C3472" t="s">
        <v>5889</v>
      </c>
    </row>
    <row r="3474" spans="2:3">
      <c r="B3474" s="13" t="s">
        <v>981</v>
      </c>
    </row>
    <row r="3476" spans="2:3">
      <c r="B3476" t="s">
        <v>5890</v>
      </c>
    </row>
    <row r="3477" spans="2:3">
      <c r="C3477" t="s">
        <v>5891</v>
      </c>
    </row>
    <row r="3478" spans="2:3">
      <c r="B3478" t="s">
        <v>5893</v>
      </c>
    </row>
    <row r="3479" spans="2:3">
      <c r="C3479" t="s">
        <v>5894</v>
      </c>
    </row>
    <row r="3480" spans="2:3">
      <c r="B3480" t="s">
        <v>4872</v>
      </c>
    </row>
    <row r="3481" spans="2:3">
      <c r="C3481" t="s">
        <v>5895</v>
      </c>
    </row>
    <row r="3482" spans="2:3">
      <c r="C3482" t="s">
        <v>5896</v>
      </c>
    </row>
    <row r="3483" spans="2:3">
      <c r="B3483" t="s">
        <v>5897</v>
      </c>
    </row>
    <row r="3485" spans="2:3">
      <c r="B3485" s="13" t="s">
        <v>465</v>
      </c>
    </row>
    <row r="3486" spans="2:3">
      <c r="B3486" t="s">
        <v>5899</v>
      </c>
    </row>
    <row r="3487" spans="2:3">
      <c r="B3487" t="s">
        <v>5900</v>
      </c>
    </row>
    <row r="3488" spans="2:3">
      <c r="B3488" t="s">
        <v>5901</v>
      </c>
    </row>
    <row r="3491" spans="2:4">
      <c r="B3491" s="13" t="s">
        <v>981</v>
      </c>
    </row>
    <row r="3493" spans="2:4">
      <c r="B3493" t="s">
        <v>5904</v>
      </c>
      <c r="C3493" t="s">
        <v>5905</v>
      </c>
    </row>
    <row r="3494" spans="2:4">
      <c r="C3494" t="s">
        <v>5918</v>
      </c>
    </row>
    <row r="3495" spans="2:4">
      <c r="C3495" t="s">
        <v>5908</v>
      </c>
    </row>
    <row r="3496" spans="2:4">
      <c r="D3496" t="s">
        <v>5907</v>
      </c>
    </row>
    <row r="3497" spans="2:4">
      <c r="D3497" t="s">
        <v>5906</v>
      </c>
    </row>
    <row r="3498" spans="2:4">
      <c r="C3498" t="s">
        <v>5867</v>
      </c>
      <c r="D3498" t="s">
        <v>5911</v>
      </c>
    </row>
    <row r="3499" spans="2:4">
      <c r="C3499" t="s">
        <v>5909</v>
      </c>
      <c r="D3499" t="s">
        <v>5916</v>
      </c>
    </row>
    <row r="3500" spans="2:4">
      <c r="C3500" t="s">
        <v>5910</v>
      </c>
      <c r="D3500" t="s">
        <v>5917</v>
      </c>
    </row>
    <row r="3501" spans="2:4">
      <c r="B3501" t="s">
        <v>5912</v>
      </c>
    </row>
    <row r="3502" spans="2:4">
      <c r="C3502" t="s">
        <v>5913</v>
      </c>
    </row>
    <row r="3503" spans="2:4">
      <c r="C3503" t="s">
        <v>5914</v>
      </c>
    </row>
    <row r="3504" spans="2:4">
      <c r="C3504" t="s">
        <v>5915</v>
      </c>
    </row>
    <row r="3505" spans="2:4">
      <c r="B3505" t="s">
        <v>479</v>
      </c>
    </row>
    <row r="3506" spans="2:4">
      <c r="C3506" t="s">
        <v>5919</v>
      </c>
    </row>
    <row r="3507" spans="2:4">
      <c r="D3507" t="s">
        <v>5920</v>
      </c>
    </row>
    <row r="3508" spans="2:4">
      <c r="D3508" t="s">
        <v>5921</v>
      </c>
    </row>
    <row r="3509" spans="2:4">
      <c r="C3509" t="s">
        <v>5922</v>
      </c>
    </row>
    <row r="3510" spans="2:4">
      <c r="B3510" t="s">
        <v>5923</v>
      </c>
    </row>
    <row r="3511" spans="2:4">
      <c r="C3511" t="s">
        <v>5924</v>
      </c>
    </row>
    <row r="3512" spans="2:4">
      <c r="C3512" t="s">
        <v>5925</v>
      </c>
    </row>
    <row r="3513" spans="2:4">
      <c r="C3513" t="s">
        <v>5926</v>
      </c>
    </row>
    <row r="3514" spans="2:4">
      <c r="C3514" t="s">
        <v>5927</v>
      </c>
    </row>
    <row r="3515" spans="2:4">
      <c r="D3515" t="s">
        <v>5928</v>
      </c>
    </row>
    <row r="3516" spans="2:4">
      <c r="B3516" t="s">
        <v>5929</v>
      </c>
    </row>
    <row r="3517" spans="2:4">
      <c r="C3517" t="s">
        <v>5930</v>
      </c>
    </row>
    <row r="3518" spans="2:4">
      <c r="C3518" t="s">
        <v>5931</v>
      </c>
    </row>
    <row r="3519" spans="2:4">
      <c r="D3519" t="s">
        <v>8</v>
      </c>
    </row>
    <row r="3520" spans="2:4">
      <c r="B3520" t="s">
        <v>8</v>
      </c>
    </row>
    <row r="3521" spans="2:3">
      <c r="C3521" t="s">
        <v>5932</v>
      </c>
    </row>
    <row r="3522" spans="2:3">
      <c r="B3522" t="s">
        <v>465</v>
      </c>
    </row>
    <row r="3524" spans="2:3">
      <c r="B3524" s="501" t="s">
        <v>5967</v>
      </c>
    </row>
    <row r="3525" spans="2:3">
      <c r="B3525" t="s">
        <v>5966</v>
      </c>
    </row>
    <row r="3526" spans="2:3">
      <c r="B3526" t="s">
        <v>465</v>
      </c>
    </row>
    <row r="3527" spans="2:3">
      <c r="C3527" t="s">
        <v>5968</v>
      </c>
    </row>
    <row r="3528" spans="2:3">
      <c r="C3528" t="s">
        <v>5969</v>
      </c>
    </row>
    <row r="3529" spans="2:3">
      <c r="B3529" t="s">
        <v>2927</v>
      </c>
    </row>
    <row r="3530" spans="2:3">
      <c r="B3530" t="s">
        <v>5970</v>
      </c>
    </row>
    <row r="3531" spans="2:3">
      <c r="C3531" t="s">
        <v>5971</v>
      </c>
    </row>
    <row r="3533" spans="2:3">
      <c r="B3533" s="501" t="s">
        <v>5980</v>
      </c>
    </row>
    <row r="3535" spans="2:3">
      <c r="B3535" s="12" t="s">
        <v>5909</v>
      </c>
    </row>
    <row r="3536" spans="2:3">
      <c r="B3536" t="s">
        <v>5972</v>
      </c>
    </row>
    <row r="3537" spans="2:3">
      <c r="B3537" t="s">
        <v>5976</v>
      </c>
    </row>
    <row r="3538" spans="2:3">
      <c r="C3538" t="s">
        <v>5974</v>
      </c>
    </row>
    <row r="3539" spans="2:3">
      <c r="C3539" t="s">
        <v>5975</v>
      </c>
    </row>
    <row r="3540" spans="2:3">
      <c r="B3540" t="s">
        <v>6004</v>
      </c>
    </row>
    <row r="3541" spans="2:3">
      <c r="C3541" t="s">
        <v>6005</v>
      </c>
    </row>
    <row r="3542" spans="2:3">
      <c r="B3542" t="s">
        <v>5973</v>
      </c>
    </row>
    <row r="3543" spans="2:3">
      <c r="B3543" t="s">
        <v>5981</v>
      </c>
    </row>
    <row r="3544" spans="2:3">
      <c r="B3544" s="498">
        <v>2022</v>
      </c>
    </row>
    <row r="3545" spans="2:3">
      <c r="C3545" t="s">
        <v>5977</v>
      </c>
    </row>
    <row r="3546" spans="2:3">
      <c r="C3546" t="s">
        <v>5979</v>
      </c>
    </row>
    <row r="3547" spans="2:3">
      <c r="B3547" s="498">
        <v>2023</v>
      </c>
    </row>
    <row r="3548" spans="2:3">
      <c r="C3548" t="s">
        <v>5978</v>
      </c>
    </row>
    <row r="3550" spans="2:3">
      <c r="B3550" s="13" t="s">
        <v>374</v>
      </c>
    </row>
    <row r="3551" spans="2:3">
      <c r="B3551" t="s">
        <v>5982</v>
      </c>
    </row>
    <row r="3552" spans="2:3">
      <c r="B3552" t="s">
        <v>741</v>
      </c>
      <c r="C3552" t="s">
        <v>5983</v>
      </c>
    </row>
    <row r="3553" spans="2:3">
      <c r="C3553" t="s">
        <v>5984</v>
      </c>
    </row>
    <row r="3554" spans="2:3">
      <c r="C3554" t="s">
        <v>5985</v>
      </c>
    </row>
    <row r="3555" spans="2:3">
      <c r="C3555" t="s">
        <v>5986</v>
      </c>
    </row>
    <row r="3556" spans="2:3">
      <c r="B3556" t="s">
        <v>5987</v>
      </c>
    </row>
    <row r="3557" spans="2:3">
      <c r="C3557" t="s">
        <v>5988</v>
      </c>
    </row>
    <row r="3558" spans="2:3">
      <c r="B3558" t="s">
        <v>983</v>
      </c>
    </row>
    <row r="3560" spans="2:3">
      <c r="B3560" s="13" t="s">
        <v>5991</v>
      </c>
    </row>
    <row r="3561" spans="2:3">
      <c r="B3561" t="s">
        <v>5989</v>
      </c>
    </row>
    <row r="3562" spans="2:3">
      <c r="B3562" t="s">
        <v>5990</v>
      </c>
    </row>
    <row r="3564" spans="2:3">
      <c r="B3564" s="13" t="s">
        <v>0</v>
      </c>
    </row>
    <row r="3565" spans="2:3">
      <c r="B3565" t="s">
        <v>5992</v>
      </c>
    </row>
    <row r="3566" spans="2:3">
      <c r="B3566" t="s">
        <v>5993</v>
      </c>
    </row>
    <row r="3567" spans="2:3">
      <c r="B3567" t="s">
        <v>5994</v>
      </c>
    </row>
    <row r="3568" spans="2:3">
      <c r="B3568" t="s">
        <v>5995</v>
      </c>
    </row>
    <row r="3569" spans="2:3">
      <c r="B3569" t="s">
        <v>5996</v>
      </c>
    </row>
    <row r="3571" spans="2:3">
      <c r="B3571" s="13" t="s">
        <v>5647</v>
      </c>
    </row>
    <row r="3572" spans="2:3">
      <c r="B3572" t="s">
        <v>5998</v>
      </c>
    </row>
    <row r="3573" spans="2:3">
      <c r="B3573" t="s">
        <v>5997</v>
      </c>
    </row>
    <row r="3574" spans="2:3">
      <c r="B3574" t="s">
        <v>5999</v>
      </c>
    </row>
    <row r="3575" spans="2:3">
      <c r="B3575" t="s">
        <v>6000</v>
      </c>
    </row>
    <row r="3577" spans="2:3">
      <c r="B3577" t="s">
        <v>6003</v>
      </c>
    </row>
    <row r="3578" spans="2:3">
      <c r="B3578" t="s">
        <v>6001</v>
      </c>
    </row>
    <row r="3579" spans="2:3">
      <c r="B3579" t="s">
        <v>6002</v>
      </c>
    </row>
    <row r="3581" spans="2:3">
      <c r="B3581" s="13" t="s">
        <v>6006</v>
      </c>
    </row>
    <row r="3582" spans="2:3">
      <c r="B3582" t="s">
        <v>6007</v>
      </c>
      <c r="C3582" t="s">
        <v>6008</v>
      </c>
    </row>
    <row r="3584" spans="2:3">
      <c r="B3584" s="13" t="s">
        <v>4872</v>
      </c>
    </row>
    <row r="3585" spans="2:3">
      <c r="B3585" t="s">
        <v>6009</v>
      </c>
    </row>
    <row r="3586" spans="2:3">
      <c r="B3586" t="s">
        <v>6010</v>
      </c>
    </row>
    <row r="3587" spans="2:3">
      <c r="B3587" t="s">
        <v>6011</v>
      </c>
    </row>
    <row r="3589" spans="2:3">
      <c r="B3589" s="501" t="s">
        <v>6013</v>
      </c>
    </row>
    <row r="3590" spans="2:3">
      <c r="B3590" t="s">
        <v>6014</v>
      </c>
    </row>
    <row r="3591" spans="2:3">
      <c r="C3591" t="s">
        <v>6015</v>
      </c>
    </row>
    <row r="3592" spans="2:3">
      <c r="B3592" t="s">
        <v>6017</v>
      </c>
    </row>
    <row r="3593" spans="2:3">
      <c r="B3593" t="s">
        <v>6027</v>
      </c>
    </row>
    <row r="3594" spans="2:3">
      <c r="C3594" t="s">
        <v>6028</v>
      </c>
    </row>
    <row r="3596" spans="2:3">
      <c r="B3596" s="501" t="s">
        <v>5938</v>
      </c>
    </row>
    <row r="3598" spans="2:3">
      <c r="B3598" t="s">
        <v>6070</v>
      </c>
    </row>
    <row r="3599" spans="2:3">
      <c r="C3599" t="s">
        <v>6073</v>
      </c>
    </row>
    <row r="3600" spans="2:3">
      <c r="C3600" t="s">
        <v>6071</v>
      </c>
    </row>
    <row r="3601" spans="2:3">
      <c r="C3601" t="s">
        <v>6072</v>
      </c>
    </row>
    <row r="3602" spans="2:3">
      <c r="B3602" t="s">
        <v>6062</v>
      </c>
    </row>
    <row r="3603" spans="2:3">
      <c r="B3603" t="s">
        <v>6048</v>
      </c>
    </row>
    <row r="3604" spans="2:3">
      <c r="C3604" t="s">
        <v>6061</v>
      </c>
    </row>
    <row r="3605" spans="2:3">
      <c r="B3605" t="s">
        <v>6068</v>
      </c>
    </row>
    <row r="3606" spans="2:3">
      <c r="C3606" t="s">
        <v>6069</v>
      </c>
    </row>
    <row r="3607" spans="2:3">
      <c r="B3607" t="s">
        <v>6059</v>
      </c>
    </row>
    <row r="3608" spans="2:3">
      <c r="B3608" t="s">
        <v>6063</v>
      </c>
    </row>
    <row r="3609" spans="2:3">
      <c r="B3609" t="s">
        <v>6067</v>
      </c>
    </row>
    <row r="3611" spans="2:3">
      <c r="B3611" s="13" t="s">
        <v>465</v>
      </c>
    </row>
    <row r="3612" spans="2:3">
      <c r="C3612" t="s">
        <v>6049</v>
      </c>
    </row>
    <row r="3613" spans="2:3">
      <c r="C3613" t="s">
        <v>6050</v>
      </c>
    </row>
    <row r="3614" spans="2:3">
      <c r="C3614" t="s">
        <v>6060</v>
      </c>
    </row>
    <row r="3615" spans="2:3">
      <c r="B3615" t="s">
        <v>6057</v>
      </c>
    </row>
    <row r="3617" spans="2:3">
      <c r="B3617" s="13" t="s">
        <v>6066</v>
      </c>
    </row>
    <row r="3618" spans="2:3">
      <c r="B3618" t="s">
        <v>6064</v>
      </c>
      <c r="C3618" t="s">
        <v>6065</v>
      </c>
    </row>
    <row r="3619" spans="2:3">
      <c r="B3619" t="s">
        <v>6074</v>
      </c>
    </row>
    <row r="3620" spans="2:3">
      <c r="C3620" t="s">
        <v>6075</v>
      </c>
    </row>
    <row r="3621" spans="2:3">
      <c r="B3621" t="s">
        <v>6076</v>
      </c>
    </row>
    <row r="3622" spans="2:3">
      <c r="C3622" t="s">
        <v>6077</v>
      </c>
    </row>
    <row r="3623" spans="2:3">
      <c r="B3623" t="s">
        <v>6078</v>
      </c>
    </row>
    <row r="3625" spans="2:3">
      <c r="B3625" s="13" t="s">
        <v>5943</v>
      </c>
    </row>
    <row r="3626" spans="2:3">
      <c r="B3626" s="13" t="s">
        <v>981</v>
      </c>
    </row>
    <row r="3627" spans="2:3">
      <c r="B3627" t="s">
        <v>6079</v>
      </c>
    </row>
    <row r="3628" spans="2:3">
      <c r="C3628" t="s">
        <v>6080</v>
      </c>
    </row>
    <row r="3629" spans="2:3">
      <c r="C3629" t="s">
        <v>6081</v>
      </c>
    </row>
    <row r="3630" spans="2:3">
      <c r="B3630" t="s">
        <v>5864</v>
      </c>
    </row>
    <row r="3631" spans="2:3">
      <c r="C3631" t="s">
        <v>6082</v>
      </c>
    </row>
    <row r="3633" spans="2:4">
      <c r="B3633" s="13" t="s">
        <v>425</v>
      </c>
    </row>
    <row r="3634" spans="2:4">
      <c r="B3634" t="s">
        <v>1916</v>
      </c>
      <c r="C3634" t="s">
        <v>981</v>
      </c>
      <c r="D3634" t="s">
        <v>6083</v>
      </c>
    </row>
    <row r="3636" spans="2:4">
      <c r="B3636" t="s">
        <v>2839</v>
      </c>
    </row>
    <row r="3637" spans="2:4">
      <c r="B3637" t="s">
        <v>981</v>
      </c>
      <c r="C3637" t="s">
        <v>6084</v>
      </c>
    </row>
    <row r="3638" spans="2:4">
      <c r="B3638" t="s">
        <v>6085</v>
      </c>
      <c r="C3638" t="s">
        <v>6086</v>
      </c>
    </row>
    <row r="3639" spans="2:4">
      <c r="B3639" t="s">
        <v>6087</v>
      </c>
      <c r="C3639" s="479">
        <v>0.06</v>
      </c>
    </row>
    <row r="3641" spans="2:4">
      <c r="B3641" s="13" t="s">
        <v>5</v>
      </c>
    </row>
    <row r="3642" spans="2:4">
      <c r="C3642" t="s">
        <v>6088</v>
      </c>
    </row>
    <row r="3643" spans="2:4">
      <c r="C3643" t="s">
        <v>6089</v>
      </c>
    </row>
    <row r="3644" spans="2:4">
      <c r="D3644" t="s">
        <v>6090</v>
      </c>
    </row>
    <row r="3645" spans="2:4">
      <c r="C3645" t="s">
        <v>6091</v>
      </c>
    </row>
    <row r="3646" spans="2:4">
      <c r="C3646" t="s">
        <v>6092</v>
      </c>
    </row>
    <row r="3647" spans="2:4">
      <c r="C3647" t="s">
        <v>6093</v>
      </c>
    </row>
    <row r="3648" spans="2:4">
      <c r="D3648" t="s">
        <v>6094</v>
      </c>
    </row>
    <row r="3649" spans="2:4">
      <c r="D3649" t="s">
        <v>6095</v>
      </c>
    </row>
    <row r="3650" spans="2:4">
      <c r="B3650" s="13" t="s">
        <v>0</v>
      </c>
    </row>
    <row r="3651" spans="2:4">
      <c r="C3651" t="s">
        <v>6096</v>
      </c>
    </row>
    <row r="3652" spans="2:4">
      <c r="C3652" t="s">
        <v>6097</v>
      </c>
    </row>
    <row r="3653" spans="2:4">
      <c r="D3653" t="s">
        <v>6100</v>
      </c>
    </row>
    <row r="3654" spans="2:4">
      <c r="C3654" t="s">
        <v>6098</v>
      </c>
    </row>
    <row r="3655" spans="2:4">
      <c r="C3655" t="s">
        <v>6099</v>
      </c>
    </row>
    <row r="3656" spans="2:4">
      <c r="B3656" s="13" t="s">
        <v>6101</v>
      </c>
    </row>
    <row r="3657" spans="2:4">
      <c r="C3657" t="s">
        <v>6102</v>
      </c>
    </row>
    <row r="3658" spans="2:4">
      <c r="C3658" t="s">
        <v>6103</v>
      </c>
    </row>
    <row r="3659" spans="2:4">
      <c r="D3659" t="s">
        <v>6104</v>
      </c>
    </row>
    <row r="3661" spans="2:4">
      <c r="B3661" s="501" t="s">
        <v>70</v>
      </c>
    </row>
    <row r="3663" spans="2:4">
      <c r="B3663" t="s">
        <v>6105</v>
      </c>
      <c r="C3663" s="996">
        <v>2022</v>
      </c>
    </row>
    <row r="3664" spans="2:4">
      <c r="C3664" t="s">
        <v>6111</v>
      </c>
    </row>
    <row r="3665" spans="2:4">
      <c r="D3665" t="s">
        <v>6115</v>
      </c>
    </row>
    <row r="3666" spans="2:4">
      <c r="C3666" t="s">
        <v>6112</v>
      </c>
    </row>
    <row r="3667" spans="2:4">
      <c r="C3667" s="996" t="s">
        <v>4609</v>
      </c>
    </row>
    <row r="3668" spans="2:4">
      <c r="C3668" s="626">
        <v>45231</v>
      </c>
    </row>
    <row r="3669" spans="2:4">
      <c r="C3669" s="626" t="s">
        <v>6113</v>
      </c>
    </row>
    <row r="3670" spans="2:4">
      <c r="C3670" s="996">
        <v>2023</v>
      </c>
    </row>
    <row r="3671" spans="2:4">
      <c r="C3671" s="72" t="s">
        <v>6114</v>
      </c>
    </row>
    <row r="3672" spans="2:4">
      <c r="B3672" t="s">
        <v>6106</v>
      </c>
    </row>
    <row r="3673" spans="2:4">
      <c r="C3673" t="s">
        <v>6116</v>
      </c>
    </row>
    <row r="3674" spans="2:4">
      <c r="D3674" t="s">
        <v>6117</v>
      </c>
    </row>
    <row r="3675" spans="2:4">
      <c r="D3675" t="s">
        <v>6118</v>
      </c>
    </row>
    <row r="3676" spans="2:4">
      <c r="D3676" t="s">
        <v>6119</v>
      </c>
    </row>
    <row r="3677" spans="2:4">
      <c r="D3677" t="s">
        <v>6120</v>
      </c>
    </row>
    <row r="3678" spans="2:4">
      <c r="C3678" t="s">
        <v>6121</v>
      </c>
    </row>
    <row r="3679" spans="2:4">
      <c r="B3679" t="s">
        <v>6107</v>
      </c>
    </row>
    <row r="3680" spans="2:4">
      <c r="C3680" t="s">
        <v>6122</v>
      </c>
    </row>
    <row r="3681" spans="2:4">
      <c r="D3681" t="s">
        <v>6123</v>
      </c>
    </row>
    <row r="3682" spans="2:4">
      <c r="D3682" t="s">
        <v>6124</v>
      </c>
    </row>
    <row r="3683" spans="2:4">
      <c r="B3683" t="s">
        <v>6108</v>
      </c>
    </row>
    <row r="3684" spans="2:4">
      <c r="C3684" t="s">
        <v>6110</v>
      </c>
    </row>
    <row r="3685" spans="2:4">
      <c r="B3685" t="s">
        <v>6109</v>
      </c>
    </row>
    <row r="3686" spans="2:4">
      <c r="C3686" t="s">
        <v>6125</v>
      </c>
    </row>
    <row r="3687" spans="2:4">
      <c r="C3687" t="s">
        <v>6126</v>
      </c>
    </row>
    <row r="3688" spans="2:4">
      <c r="C3688" t="s">
        <v>6127</v>
      </c>
    </row>
    <row r="3691" spans="2:4">
      <c r="B3691" t="s">
        <v>561</v>
      </c>
      <c r="C3691" s="626">
        <v>44621</v>
      </c>
      <c r="D3691" t="s">
        <v>6152</v>
      </c>
    </row>
    <row r="3692" spans="2:4">
      <c r="B3692" t="s">
        <v>6153</v>
      </c>
      <c r="D3692" s="5" t="s">
        <v>6154</v>
      </c>
    </row>
    <row r="3693" spans="2:4">
      <c r="C3693" s="626">
        <v>44652</v>
      </c>
    </row>
    <row r="3695" spans="2:4">
      <c r="C3695" s="626">
        <v>44682</v>
      </c>
      <c r="D3695" t="s">
        <v>6155</v>
      </c>
    </row>
    <row r="3697" spans="2:7">
      <c r="B3697" s="501" t="s">
        <v>6157</v>
      </c>
    </row>
    <row r="3699" spans="2:7">
      <c r="B3699" t="s">
        <v>374</v>
      </c>
      <c r="C3699" t="s">
        <v>6156</v>
      </c>
    </row>
    <row r="3700" spans="2:7">
      <c r="D3700" t="s">
        <v>328</v>
      </c>
      <c r="E3700">
        <v>200</v>
      </c>
    </row>
    <row r="3701" spans="2:7">
      <c r="D3701" t="s">
        <v>6164</v>
      </c>
      <c r="E3701">
        <v>5</v>
      </c>
    </row>
    <row r="3702" spans="2:7">
      <c r="D3702" t="s">
        <v>1483</v>
      </c>
      <c r="E3702">
        <f>E3700/E3701</f>
        <v>40</v>
      </c>
      <c r="G3702" t="s">
        <v>6165</v>
      </c>
    </row>
    <row r="3703" spans="2:7">
      <c r="C3703" t="s">
        <v>6166</v>
      </c>
    </row>
    <row r="3708" spans="2:7">
      <c r="B3708" t="s">
        <v>465</v>
      </c>
      <c r="C3708" t="s">
        <v>6158</v>
      </c>
    </row>
    <row r="3709" spans="2:7">
      <c r="C3709" t="s">
        <v>6159</v>
      </c>
    </row>
    <row r="3710" spans="2:7">
      <c r="B3710" t="s">
        <v>6160</v>
      </c>
      <c r="C3710" t="s">
        <v>6161</v>
      </c>
    </row>
    <row r="3711" spans="2:7">
      <c r="B3711" t="s">
        <v>29</v>
      </c>
      <c r="C3711" t="s">
        <v>6162</v>
      </c>
    </row>
    <row r="3712" spans="2:7">
      <c r="C3712" t="s">
        <v>6163</v>
      </c>
    </row>
    <row r="3713" spans="2:3">
      <c r="B3713" t="s">
        <v>6167</v>
      </c>
    </row>
    <row r="3714" spans="2:3">
      <c r="C3714" t="s">
        <v>6181</v>
      </c>
    </row>
    <row r="3715" spans="2:3">
      <c r="C3715" t="s">
        <v>6182</v>
      </c>
    </row>
    <row r="3716" spans="2:3">
      <c r="B3716" t="s">
        <v>6168</v>
      </c>
    </row>
    <row r="3717" spans="2:3">
      <c r="C3717" t="s">
        <v>6169</v>
      </c>
    </row>
    <row r="3718" spans="2:3">
      <c r="B3718" t="s">
        <v>6170</v>
      </c>
    </row>
    <row r="3719" spans="2:3">
      <c r="C3719" t="s">
        <v>1412</v>
      </c>
    </row>
    <row r="3720" spans="2:3">
      <c r="B3720" t="s">
        <v>6171</v>
      </c>
    </row>
    <row r="3722" spans="2:3">
      <c r="B3722" s="501" t="s">
        <v>425</v>
      </c>
    </row>
    <row r="3724" spans="2:3">
      <c r="B3724" t="s">
        <v>6172</v>
      </c>
    </row>
    <row r="3725" spans="2:3">
      <c r="B3725" t="s">
        <v>6173</v>
      </c>
    </row>
    <row r="3727" spans="2:3">
      <c r="B3727" t="s">
        <v>6176</v>
      </c>
      <c r="C3727" s="476" t="s">
        <v>6174</v>
      </c>
    </row>
    <row r="3728" spans="2:3">
      <c r="C3728" t="s">
        <v>6175</v>
      </c>
    </row>
    <row r="3729" spans="2:4">
      <c r="B3729" t="s">
        <v>32</v>
      </c>
    </row>
    <row r="3730" spans="2:4">
      <c r="C3730" t="s">
        <v>6183</v>
      </c>
    </row>
    <row r="3731" spans="2:4">
      <c r="C3731" t="s">
        <v>6184</v>
      </c>
    </row>
    <row r="3732" spans="2:4">
      <c r="D3732" t="s">
        <v>6185</v>
      </c>
    </row>
    <row r="3733" spans="2:4">
      <c r="D3733" t="s">
        <v>6186</v>
      </c>
    </row>
    <row r="3734" spans="2:4">
      <c r="D3734" t="s">
        <v>6187</v>
      </c>
    </row>
    <row r="3735" spans="2:4">
      <c r="B3735" t="s">
        <v>6176</v>
      </c>
      <c r="C3735" t="s">
        <v>6177</v>
      </c>
    </row>
    <row r="3736" spans="2:4">
      <c r="C3736" t="s">
        <v>6178</v>
      </c>
    </row>
    <row r="3737" spans="2:4">
      <c r="C3737" t="s">
        <v>6179</v>
      </c>
    </row>
    <row r="3738" spans="2:4">
      <c r="C3738" t="s">
        <v>6180</v>
      </c>
    </row>
    <row r="3739" spans="2:4">
      <c r="B3739" t="s">
        <v>6188</v>
      </c>
    </row>
    <row r="3740" spans="2:4">
      <c r="C3740" t="s">
        <v>6189</v>
      </c>
    </row>
    <row r="3742" spans="2:4">
      <c r="B3742" s="501" t="s">
        <v>6220</v>
      </c>
    </row>
    <row r="3744" spans="2:4">
      <c r="B3744" t="s">
        <v>6221</v>
      </c>
      <c r="C3744" t="s">
        <v>6236</v>
      </c>
    </row>
    <row r="3745" spans="2:6">
      <c r="C3745" t="s">
        <v>6237</v>
      </c>
    </row>
    <row r="3746" spans="2:6">
      <c r="E3746" s="3" t="s">
        <v>6238</v>
      </c>
      <c r="F3746" s="3" t="s">
        <v>1999</v>
      </c>
    </row>
    <row r="3747" spans="2:6">
      <c r="E3747" t="s">
        <v>6229</v>
      </c>
      <c r="F3747" t="s">
        <v>6230</v>
      </c>
    </row>
    <row r="3748" spans="2:6">
      <c r="E3748" t="s">
        <v>5047</v>
      </c>
    </row>
    <row r="3749" spans="2:6">
      <c r="E3749" s="68" t="s">
        <v>6241</v>
      </c>
    </row>
    <row r="3750" spans="2:6">
      <c r="E3750" s="68" t="s">
        <v>6239</v>
      </c>
    </row>
    <row r="3751" spans="2:6">
      <c r="E3751" s="68" t="s">
        <v>6240</v>
      </c>
    </row>
    <row r="3752" spans="2:6">
      <c r="E3752" s="68"/>
    </row>
    <row r="3753" spans="2:6">
      <c r="B3753" t="s">
        <v>6222</v>
      </c>
    </row>
    <row r="3754" spans="2:6">
      <c r="C3754" s="13" t="s">
        <v>6223</v>
      </c>
    </row>
    <row r="3755" spans="2:6">
      <c r="C3755" t="s">
        <v>6224</v>
      </c>
    </row>
    <row r="3756" spans="2:6">
      <c r="B3756" t="s">
        <v>6225</v>
      </c>
    </row>
    <row r="3757" spans="2:6">
      <c r="B3757" t="s">
        <v>6226</v>
      </c>
    </row>
    <row r="3759" spans="2:6">
      <c r="B3759" t="s">
        <v>6227</v>
      </c>
    </row>
    <row r="3760" spans="2:6">
      <c r="C3760" t="s">
        <v>3058</v>
      </c>
    </row>
    <row r="3761" spans="2:6">
      <c r="B3761" t="s">
        <v>6228</v>
      </c>
      <c r="E3761" s="68" t="s">
        <v>4039</v>
      </c>
    </row>
    <row r="3762" spans="2:6">
      <c r="E3762" s="1118">
        <v>44713</v>
      </c>
    </row>
    <row r="3763" spans="2:6">
      <c r="B3763" t="s">
        <v>6229</v>
      </c>
      <c r="C3763" s="72">
        <v>2028</v>
      </c>
      <c r="D3763">
        <v>67</v>
      </c>
      <c r="E3763">
        <v>379</v>
      </c>
      <c r="F3763" s="477">
        <v>5.1299999999999998E-2</v>
      </c>
    </row>
    <row r="3764" spans="2:6">
      <c r="C3764" s="72">
        <v>2029</v>
      </c>
      <c r="D3764">
        <v>60</v>
      </c>
      <c r="E3764">
        <v>444</v>
      </c>
      <c r="F3764" s="477">
        <v>4.3799999999999999E-2</v>
      </c>
    </row>
    <row r="3765" spans="2:6">
      <c r="B3765" t="s">
        <v>6230</v>
      </c>
      <c r="C3765" s="72">
        <v>2028</v>
      </c>
      <c r="D3765">
        <v>43</v>
      </c>
      <c r="E3765">
        <v>509</v>
      </c>
      <c r="F3765" s="477">
        <v>6.3799999999999996E-2</v>
      </c>
    </row>
    <row r="3766" spans="2:6">
      <c r="B3766" s="3" t="s">
        <v>6249</v>
      </c>
      <c r="C3766" s="71"/>
      <c r="D3766" s="3"/>
      <c r="E3766" s="3">
        <v>70</v>
      </c>
      <c r="F3766" s="1119">
        <v>7.9699999999999993E-2</v>
      </c>
    </row>
    <row r="3767" spans="2:6">
      <c r="E3767">
        <f>SUM(E3763:E3766)</f>
        <v>1402</v>
      </c>
      <c r="F3767" s="477">
        <v>5.5199999999999999E-2</v>
      </c>
    </row>
    <row r="3768" spans="2:6">
      <c r="B3768" t="s">
        <v>6250</v>
      </c>
      <c r="E3768">
        <v>19.399999999999999</v>
      </c>
      <c r="F3768" s="477"/>
    </row>
    <row r="3769" spans="2:6">
      <c r="B3769" s="3" t="s">
        <v>704</v>
      </c>
      <c r="C3769" s="3"/>
      <c r="D3769" s="3"/>
      <c r="E3769" s="52">
        <v>62.4</v>
      </c>
    </row>
    <row r="3770" spans="2:6">
      <c r="B3770" t="s">
        <v>114</v>
      </c>
      <c r="E3770" s="16">
        <f>E3767-E3768-E3769</f>
        <v>1320.1999999999998</v>
      </c>
    </row>
    <row r="3772" spans="2:6">
      <c r="B3772" s="3" t="s">
        <v>6300</v>
      </c>
      <c r="C3772" s="3"/>
      <c r="D3772" s="3"/>
      <c r="E3772" s="52">
        <f>292.5-20</f>
        <v>272.5</v>
      </c>
    </row>
    <row r="3773" spans="2:6">
      <c r="B3773" t="s">
        <v>114</v>
      </c>
      <c r="E3773" s="16">
        <f>E3770-E3772</f>
        <v>1047.6999999999998</v>
      </c>
    </row>
    <row r="3775" spans="2:6">
      <c r="B3775" t="s">
        <v>6252</v>
      </c>
      <c r="C3775" t="s">
        <v>6251</v>
      </c>
    </row>
    <row r="3777" spans="2:4">
      <c r="B3777" t="s">
        <v>6231</v>
      </c>
    </row>
    <row r="3778" spans="2:4">
      <c r="C3778" t="s">
        <v>6232</v>
      </c>
    </row>
    <row r="3779" spans="2:4">
      <c r="C3779" t="s">
        <v>6233</v>
      </c>
    </row>
    <row r="3780" spans="2:4">
      <c r="C3780" t="s">
        <v>6234</v>
      </c>
    </row>
    <row r="3781" spans="2:4">
      <c r="D3781" t="s">
        <v>6235</v>
      </c>
    </row>
    <row r="3782" spans="2:4">
      <c r="B3782" t="s">
        <v>6242</v>
      </c>
    </row>
    <row r="3783" spans="2:4">
      <c r="C3783" t="s">
        <v>6243</v>
      </c>
    </row>
    <row r="3784" spans="2:4">
      <c r="C3784" t="s">
        <v>6244</v>
      </c>
    </row>
    <row r="3785" spans="2:4">
      <c r="C3785" t="s">
        <v>6245</v>
      </c>
    </row>
    <row r="3786" spans="2:4">
      <c r="B3786" t="s">
        <v>6246</v>
      </c>
    </row>
    <row r="3787" spans="2:4">
      <c r="C3787" t="s">
        <v>6247</v>
      </c>
    </row>
    <row r="3788" spans="2:4">
      <c r="C3788" t="s">
        <v>6248</v>
      </c>
    </row>
    <row r="3790" spans="2:4">
      <c r="B3790" s="501" t="s">
        <v>6316</v>
      </c>
    </row>
    <row r="3792" spans="2:4">
      <c r="B3792" t="s">
        <v>6317</v>
      </c>
    </row>
    <row r="3793" spans="2:3">
      <c r="B3793" t="s">
        <v>6318</v>
      </c>
    </row>
    <row r="3795" spans="2:3">
      <c r="B3795" t="s">
        <v>5792</v>
      </c>
    </row>
    <row r="3796" spans="2:3">
      <c r="C3796" t="s">
        <v>6321</v>
      </c>
    </row>
    <row r="3797" spans="2:3">
      <c r="C3797" t="s">
        <v>6319</v>
      </c>
    </row>
    <row r="3798" spans="2:3">
      <c r="C3798" t="s">
        <v>6320</v>
      </c>
    </row>
    <row r="3800" spans="2:3">
      <c r="B3800" t="s">
        <v>6322</v>
      </c>
    </row>
    <row r="3801" spans="2:3">
      <c r="B3801" t="s">
        <v>6323</v>
      </c>
    </row>
    <row r="3802" spans="2:3">
      <c r="B3802" t="s">
        <v>6324</v>
      </c>
    </row>
    <row r="3803" spans="2:3">
      <c r="B3803" t="s">
        <v>6325</v>
      </c>
    </row>
    <row r="3805" spans="2:3">
      <c r="B3805" t="s">
        <v>6328</v>
      </c>
    </row>
    <row r="3806" spans="2:3">
      <c r="B3806" t="s">
        <v>6326</v>
      </c>
    </row>
    <row r="3807" spans="2:3">
      <c r="B3807" t="s">
        <v>6327</v>
      </c>
    </row>
    <row r="3808" spans="2:3">
      <c r="B3808" t="s">
        <v>6329</v>
      </c>
    </row>
    <row r="3810" spans="2:4">
      <c r="B3810" t="s">
        <v>6330</v>
      </c>
    </row>
    <row r="3811" spans="2:4">
      <c r="B3811" t="s">
        <v>6331</v>
      </c>
    </row>
    <row r="3812" spans="2:4">
      <c r="C3812" t="s">
        <v>6332</v>
      </c>
    </row>
    <row r="3813" spans="2:4">
      <c r="B3813" t="s">
        <v>6333</v>
      </c>
    </row>
    <row r="3814" spans="2:4">
      <c r="C3814" t="s">
        <v>5797</v>
      </c>
      <c r="D3814" t="s">
        <v>6334</v>
      </c>
    </row>
    <row r="3815" spans="2:4">
      <c r="B3815" t="s">
        <v>6335</v>
      </c>
    </row>
    <row r="3817" spans="2:4">
      <c r="B3817" t="s">
        <v>6337</v>
      </c>
    </row>
    <row r="3818" spans="2:4">
      <c r="B3818" t="s">
        <v>6336</v>
      </c>
    </row>
    <row r="3819" spans="2:4">
      <c r="B3819" t="s">
        <v>19</v>
      </c>
    </row>
    <row r="3820" spans="2:4">
      <c r="C3820" t="s">
        <v>6338</v>
      </c>
    </row>
    <row r="3821" spans="2:4">
      <c r="B3821" t="s">
        <v>6339</v>
      </c>
    </row>
    <row r="3822" spans="2:4">
      <c r="C3822" t="s">
        <v>6340</v>
      </c>
    </row>
    <row r="3823" spans="2:4">
      <c r="C3823" t="s">
        <v>6341</v>
      </c>
    </row>
    <row r="3824" spans="2:4">
      <c r="C3824" t="s">
        <v>6342</v>
      </c>
    </row>
    <row r="3825" spans="2:4">
      <c r="C3825" t="s">
        <v>6346</v>
      </c>
    </row>
    <row r="3826" spans="2:4">
      <c r="B3826" t="s">
        <v>6343</v>
      </c>
    </row>
    <row r="3827" spans="2:4">
      <c r="C3827" t="s">
        <v>6344</v>
      </c>
    </row>
    <row r="3828" spans="2:4">
      <c r="C3828" t="s">
        <v>6345</v>
      </c>
    </row>
    <row r="3829" spans="2:4">
      <c r="B3829" t="s">
        <v>6347</v>
      </c>
    </row>
    <row r="3830" spans="2:4">
      <c r="C3830" t="s">
        <v>6348</v>
      </c>
    </row>
    <row r="3831" spans="2:4">
      <c r="C3831" t="s">
        <v>6349</v>
      </c>
    </row>
    <row r="3832" spans="2:4">
      <c r="C3832" t="s">
        <v>6350</v>
      </c>
    </row>
    <row r="3833" spans="2:4">
      <c r="B3833" t="s">
        <v>6351</v>
      </c>
    </row>
    <row r="3834" spans="2:4">
      <c r="C3834" t="s">
        <v>6352</v>
      </c>
    </row>
    <row r="3835" spans="2:4">
      <c r="C3835" t="s">
        <v>6353</v>
      </c>
    </row>
    <row r="3836" spans="2:4">
      <c r="C3836" t="s">
        <v>6354</v>
      </c>
    </row>
    <row r="3837" spans="2:4">
      <c r="D3837" t="s">
        <v>6355</v>
      </c>
    </row>
    <row r="3838" spans="2:4">
      <c r="D3838" t="s">
        <v>6356</v>
      </c>
    </row>
    <row r="3839" spans="2:4">
      <c r="D3839" t="s">
        <v>6357</v>
      </c>
    </row>
    <row r="3840" spans="2:4">
      <c r="D3840" t="s">
        <v>6358</v>
      </c>
    </row>
    <row r="3841" spans="2:4">
      <c r="B3841" t="s">
        <v>6359</v>
      </c>
    </row>
    <row r="3842" spans="2:4">
      <c r="B3842" t="s">
        <v>6360</v>
      </c>
    </row>
    <row r="3843" spans="2:4">
      <c r="C3843" t="s">
        <v>6361</v>
      </c>
    </row>
    <row r="3844" spans="2:4">
      <c r="B3844" t="s">
        <v>5824</v>
      </c>
    </row>
    <row r="3845" spans="2:4">
      <c r="C3845" t="s">
        <v>6362</v>
      </c>
    </row>
    <row r="3846" spans="2:4">
      <c r="C3846" t="s">
        <v>6363</v>
      </c>
    </row>
    <row r="3847" spans="2:4">
      <c r="D3847" t="s">
        <v>6364</v>
      </c>
    </row>
    <row r="3848" spans="2:4">
      <c r="B3848" t="s">
        <v>6365</v>
      </c>
    </row>
    <row r="3849" spans="2:4">
      <c r="C3849" t="s">
        <v>6366</v>
      </c>
    </row>
    <row r="3850" spans="2:4">
      <c r="C3850" t="s">
        <v>6367</v>
      </c>
    </row>
    <row r="3851" spans="2:4">
      <c r="B3851" t="s">
        <v>5747</v>
      </c>
    </row>
    <row r="3852" spans="2:4">
      <c r="C3852" t="s">
        <v>6368</v>
      </c>
    </row>
    <row r="3853" spans="2:4">
      <c r="B3853" t="s">
        <v>6369</v>
      </c>
    </row>
    <row r="3855" spans="2:4">
      <c r="B3855" s="12" t="s">
        <v>981</v>
      </c>
    </row>
    <row r="3856" spans="2:4">
      <c r="B3856" t="s">
        <v>6370</v>
      </c>
    </row>
    <row r="3857" spans="2:4">
      <c r="C3857" t="s">
        <v>6371</v>
      </c>
    </row>
    <row r="3858" spans="2:4">
      <c r="B3858" t="s">
        <v>6372</v>
      </c>
    </row>
    <row r="3859" spans="2:4">
      <c r="C3859" t="s">
        <v>6373</v>
      </c>
    </row>
    <row r="3860" spans="2:4">
      <c r="C3860" t="s">
        <v>6374</v>
      </c>
    </row>
    <row r="3861" spans="2:4">
      <c r="C3861" t="s">
        <v>6375</v>
      </c>
    </row>
    <row r="3862" spans="2:4">
      <c r="B3862" s="12" t="s">
        <v>6376</v>
      </c>
    </row>
    <row r="3863" spans="2:4">
      <c r="C3863" t="s">
        <v>6377</v>
      </c>
    </row>
    <row r="3864" spans="2:4">
      <c r="B3864" s="12" t="s">
        <v>3403</v>
      </c>
    </row>
    <row r="3865" spans="2:4">
      <c r="C3865" t="s">
        <v>6378</v>
      </c>
    </row>
    <row r="3866" spans="2:4">
      <c r="D3866" t="s">
        <v>6379</v>
      </c>
    </row>
    <row r="3867" spans="2:4">
      <c r="D3867" t="s">
        <v>6380</v>
      </c>
    </row>
    <row r="3868" spans="2:4">
      <c r="B3868" s="12" t="s">
        <v>0</v>
      </c>
    </row>
    <row r="3869" spans="2:4">
      <c r="C3869" t="s">
        <v>6381</v>
      </c>
    </row>
    <row r="3870" spans="2:4">
      <c r="D3870" t="s">
        <v>6382</v>
      </c>
    </row>
    <row r="3871" spans="2:4">
      <c r="D3871" t="s">
        <v>6383</v>
      </c>
    </row>
    <row r="3872" spans="2:4">
      <c r="D3872" t="s">
        <v>6384</v>
      </c>
    </row>
    <row r="3873" spans="2:3">
      <c r="C3873" t="s">
        <v>6385</v>
      </c>
    </row>
    <row r="3874" spans="2:3">
      <c r="B3874" s="12" t="s">
        <v>6386</v>
      </c>
    </row>
    <row r="3875" spans="2:3">
      <c r="C3875" t="s">
        <v>6387</v>
      </c>
    </row>
    <row r="3876" spans="2:3">
      <c r="B3876" s="12" t="s">
        <v>6388</v>
      </c>
    </row>
    <row r="3878" spans="2:3">
      <c r="B3878" s="12" t="s">
        <v>2927</v>
      </c>
    </row>
    <row r="3879" spans="2:3">
      <c r="C3879" t="s">
        <v>6389</v>
      </c>
    </row>
    <row r="3880" spans="2:3">
      <c r="B3880" s="12" t="s">
        <v>6391</v>
      </c>
    </row>
    <row r="3881" spans="2:3">
      <c r="C3881" t="s">
        <v>6390</v>
      </c>
    </row>
    <row r="3882" spans="2:3">
      <c r="C3882" t="s">
        <v>6392</v>
      </c>
    </row>
    <row r="3883" spans="2:3">
      <c r="C3883" t="s">
        <v>6393</v>
      </c>
    </row>
    <row r="3884" spans="2:3">
      <c r="B3884" s="12" t="s">
        <v>6394</v>
      </c>
    </row>
    <row r="3885" spans="2:3">
      <c r="C3885" t="s">
        <v>6395</v>
      </c>
    </row>
    <row r="3886" spans="2:3">
      <c r="B3886" s="12" t="s">
        <v>6396</v>
      </c>
    </row>
    <row r="3887" spans="2:3">
      <c r="C3887" t="s">
        <v>396</v>
      </c>
    </row>
    <row r="3888" spans="2:3">
      <c r="C3888" t="s">
        <v>6397</v>
      </c>
    </row>
    <row r="3889" spans="2:4">
      <c r="B3889" s="12" t="s">
        <v>6398</v>
      </c>
    </row>
    <row r="3890" spans="2:4">
      <c r="C3890" t="s">
        <v>6399</v>
      </c>
    </row>
    <row r="3891" spans="2:4">
      <c r="C3891" t="s">
        <v>6400</v>
      </c>
    </row>
    <row r="3892" spans="2:4">
      <c r="C3892" t="s">
        <v>6401</v>
      </c>
    </row>
    <row r="3894" spans="2:4">
      <c r="B3894" s="1185" t="s">
        <v>6435</v>
      </c>
      <c r="C3894" s="1082"/>
      <c r="D3894" s="1082"/>
    </row>
    <row r="3895" spans="2:4">
      <c r="B3895" s="1082"/>
      <c r="C3895" s="1082"/>
      <c r="D3895" s="1082"/>
    </row>
    <row r="3896" spans="2:4">
      <c r="B3896" s="1204" t="s">
        <v>4577</v>
      </c>
      <c r="C3896" s="1082"/>
      <c r="D3896" s="1082"/>
    </row>
    <row r="3897" spans="2:4">
      <c r="B3897" s="1205" t="s">
        <v>6409</v>
      </c>
      <c r="C3897" s="1082"/>
      <c r="D3897" s="1082"/>
    </row>
    <row r="3898" spans="2:4">
      <c r="B3898" s="1206" t="s">
        <v>6410</v>
      </c>
      <c r="C3898" s="1082"/>
      <c r="D3898" s="1082"/>
    </row>
    <row r="3899" spans="2:4">
      <c r="B3899" s="1205" t="s">
        <v>6411</v>
      </c>
      <c r="C3899" s="1082"/>
      <c r="D3899" s="1082"/>
    </row>
    <row r="3900" spans="2:4">
      <c r="B3900" s="1205" t="s">
        <v>6412</v>
      </c>
      <c r="C3900" s="1082"/>
      <c r="D3900" s="1082"/>
    </row>
    <row r="3901" spans="2:4">
      <c r="B3901" s="1205" t="s">
        <v>6413</v>
      </c>
      <c r="C3901" s="1082"/>
      <c r="D3901" s="1082"/>
    </row>
    <row r="3902" spans="2:4">
      <c r="B3902" s="1205" t="s">
        <v>6414</v>
      </c>
      <c r="C3902" s="1082"/>
      <c r="D3902" s="1082"/>
    </row>
    <row r="3903" spans="2:4">
      <c r="B3903" s="1205" t="s">
        <v>6415</v>
      </c>
      <c r="C3903" s="1082"/>
      <c r="D3903" s="1082"/>
    </row>
    <row r="3904" spans="2:4">
      <c r="B3904" s="1204" t="s">
        <v>466</v>
      </c>
      <c r="C3904" s="1082"/>
      <c r="D3904" s="1082"/>
    </row>
    <row r="3905" spans="2:12">
      <c r="B3905" s="1205" t="s">
        <v>6416</v>
      </c>
      <c r="C3905" s="1082"/>
      <c r="D3905" s="1082"/>
    </row>
    <row r="3906" spans="2:12">
      <c r="B3906" s="1206" t="s">
        <v>6417</v>
      </c>
      <c r="C3906" s="1082"/>
      <c r="D3906" s="1082"/>
    </row>
    <row r="3907" spans="2:12">
      <c r="B3907" s="1206" t="s">
        <v>6418</v>
      </c>
      <c r="C3907" s="1082"/>
      <c r="D3907" s="1082"/>
    </row>
    <row r="3908" spans="2:12">
      <c r="B3908" s="1204" t="s">
        <v>0</v>
      </c>
      <c r="C3908" s="1082"/>
      <c r="D3908" s="1082"/>
    </row>
    <row r="3909" spans="2:12">
      <c r="B3909" s="1204" t="s">
        <v>4872</v>
      </c>
      <c r="C3909" s="1082"/>
      <c r="D3909" s="1082"/>
    </row>
    <row r="3910" spans="2:12">
      <c r="B3910" s="1205" t="s">
        <v>6419</v>
      </c>
      <c r="C3910" s="1082"/>
      <c r="D3910" s="1082"/>
    </row>
    <row r="3911" spans="2:12">
      <c r="B3911" s="1205" t="s">
        <v>6420</v>
      </c>
      <c r="C3911" s="1082"/>
      <c r="D3911" s="1082"/>
    </row>
    <row r="3912" spans="2:12">
      <c r="B3912" s="1205" t="s">
        <v>6421</v>
      </c>
      <c r="C3912" s="1082"/>
      <c r="D3912" s="1082"/>
    </row>
    <row r="3913" spans="2:12">
      <c r="B3913" s="1205" t="s">
        <v>6422</v>
      </c>
      <c r="C3913" s="1082"/>
      <c r="D3913" s="1082"/>
    </row>
    <row r="3914" spans="2:12">
      <c r="B3914" s="1205" t="s">
        <v>6423</v>
      </c>
      <c r="C3914" s="1082"/>
      <c r="D3914" s="1082"/>
    </row>
    <row r="3915" spans="2:12">
      <c r="B3915" s="1205" t="s">
        <v>6424</v>
      </c>
      <c r="C3915" s="1082"/>
      <c r="D3915" s="1082"/>
    </row>
    <row r="3916" spans="2:12">
      <c r="B3916" s="1206" t="s">
        <v>4872</v>
      </c>
      <c r="C3916" s="1082"/>
      <c r="D3916" s="1082"/>
    </row>
    <row r="3917" spans="2:12">
      <c r="B3917" s="1206" t="s">
        <v>6425</v>
      </c>
      <c r="C3917" s="1082"/>
      <c r="D3917" s="1082"/>
    </row>
    <row r="3918" spans="2:12">
      <c r="B3918" s="1204" t="s">
        <v>2409</v>
      </c>
      <c r="C3918" s="1082"/>
      <c r="D3918" s="1082"/>
    </row>
    <row r="3919" spans="2:12">
      <c r="B3919" s="1205" t="s">
        <v>6426</v>
      </c>
      <c r="C3919" s="1082"/>
      <c r="D3919" s="1082"/>
    </row>
    <row r="3920" spans="2:12">
      <c r="B3920" s="1205" t="s">
        <v>6427</v>
      </c>
      <c r="C3920" s="1082"/>
      <c r="D3920" s="1082"/>
      <c r="L3920" t="s">
        <v>6467</v>
      </c>
    </row>
    <row r="3921" spans="1:4">
      <c r="B3921" s="1205" t="s">
        <v>6428</v>
      </c>
      <c r="C3921" s="1082"/>
      <c r="D3921" s="1082"/>
    </row>
    <row r="3922" spans="1:4">
      <c r="B3922" s="1205" t="s">
        <v>6429</v>
      </c>
      <c r="C3922" s="1082"/>
      <c r="D3922" s="1082"/>
    </row>
    <row r="3923" spans="1:4">
      <c r="B3923" s="1204" t="s">
        <v>2636</v>
      </c>
      <c r="C3923" s="1082"/>
      <c r="D3923" s="1082"/>
    </row>
    <row r="3924" spans="1:4">
      <c r="B3924" s="1205" t="s">
        <v>6430</v>
      </c>
      <c r="C3924" s="1082"/>
      <c r="D3924" s="1082"/>
    </row>
    <row r="3925" spans="1:4">
      <c r="B3925" s="1204" t="s">
        <v>6431</v>
      </c>
      <c r="C3925" s="1082"/>
      <c r="D3925" s="1082"/>
    </row>
    <row r="3926" spans="1:4">
      <c r="B3926" s="1205" t="s">
        <v>2927</v>
      </c>
      <c r="C3926" s="1082"/>
      <c r="D3926" s="1082"/>
    </row>
    <row r="3927" spans="1:4">
      <c r="B3927" s="1205" t="s">
        <v>6432</v>
      </c>
      <c r="C3927" s="1082"/>
      <c r="D3927" s="1082"/>
    </row>
    <row r="3928" spans="1:4">
      <c r="B3928" s="1205" t="s">
        <v>217</v>
      </c>
      <c r="C3928" s="1082"/>
      <c r="D3928" s="1082"/>
    </row>
    <row r="3929" spans="1:4">
      <c r="B3929" s="1205" t="s">
        <v>6433</v>
      </c>
      <c r="C3929" s="1082"/>
      <c r="D3929" s="1082"/>
    </row>
    <row r="3930" spans="1:4">
      <c r="B3930" s="1205" t="s">
        <v>6434</v>
      </c>
      <c r="C3930" s="1082"/>
      <c r="D3930" s="1082"/>
    </row>
    <row r="3932" spans="1:4">
      <c r="B3932" s="1185" t="s">
        <v>5940</v>
      </c>
    </row>
    <row r="3934" spans="1:4">
      <c r="A3934" s="1204" t="s">
        <v>981</v>
      </c>
      <c r="B3934" s="1204" t="s">
        <v>6462</v>
      </c>
    </row>
    <row r="3935" spans="1:4">
      <c r="B3935" s="1204" t="s">
        <v>6460</v>
      </c>
    </row>
    <row r="3936" spans="1:4">
      <c r="B3936" s="1204" t="s">
        <v>6461</v>
      </c>
    </row>
    <row r="3937" spans="1:6">
      <c r="B3937" s="1204" t="s">
        <v>6459</v>
      </c>
    </row>
    <row r="3938" spans="1:6">
      <c r="A3938" s="1204" t="s">
        <v>374</v>
      </c>
      <c r="B3938" s="1204" t="s">
        <v>6466</v>
      </c>
    </row>
    <row r="3939" spans="1:6">
      <c r="B3939" s="1204" t="s">
        <v>52</v>
      </c>
    </row>
    <row r="3940" spans="1:6">
      <c r="B3940" s="1204" t="s">
        <v>6463</v>
      </c>
    </row>
    <row r="3942" spans="1:6">
      <c r="B3942" s="1218" t="s">
        <v>6464</v>
      </c>
    </row>
    <row r="3943" spans="1:6">
      <c r="B3943" s="1204" t="s">
        <v>6465</v>
      </c>
    </row>
    <row r="3945" spans="1:6">
      <c r="B3945" s="1204" t="s">
        <v>374</v>
      </c>
    </row>
    <row r="3946" spans="1:6">
      <c r="B3946" s="1204" t="s">
        <v>6468</v>
      </c>
    </row>
    <row r="3947" spans="1:6">
      <c r="B3947" s="1204" t="s">
        <v>6469</v>
      </c>
    </row>
    <row r="3948" spans="1:6">
      <c r="A3948" s="1082"/>
      <c r="B3948" s="1082"/>
      <c r="C3948" s="1082"/>
      <c r="D3948" s="1082"/>
      <c r="E3948" s="1082"/>
      <c r="F3948" s="1082"/>
    </row>
    <row r="3949" spans="1:6">
      <c r="A3949" s="1082"/>
      <c r="B3949" s="1204" t="s">
        <v>52</v>
      </c>
      <c r="C3949" s="1082"/>
      <c r="D3949" s="1082"/>
      <c r="E3949" s="1082"/>
      <c r="F3949" s="1082"/>
    </row>
    <row r="3950" spans="1:6">
      <c r="A3950" s="1082"/>
      <c r="B3950" s="1082"/>
      <c r="C3950" s="1204" t="s">
        <v>6470</v>
      </c>
      <c r="D3950" s="1082"/>
      <c r="E3950" s="1082"/>
      <c r="F3950" s="1082"/>
    </row>
    <row r="3951" spans="1:6">
      <c r="A3951" s="1082"/>
      <c r="B3951" s="1082"/>
      <c r="C3951" s="1204" t="s">
        <v>6471</v>
      </c>
      <c r="D3951" s="1082"/>
      <c r="E3951" s="1082"/>
      <c r="F3951" s="1082"/>
    </row>
    <row r="3952" spans="1:6">
      <c r="A3952" s="1082"/>
      <c r="B3952" s="1082"/>
      <c r="C3952" s="1204" t="s">
        <v>6472</v>
      </c>
      <c r="D3952" s="1082"/>
      <c r="E3952" s="1082"/>
      <c r="F3952" s="1082"/>
    </row>
    <row r="3953" spans="1:6">
      <c r="A3953" s="1082"/>
      <c r="B3953" s="1082"/>
      <c r="C3953" s="1082" t="s">
        <v>6473</v>
      </c>
      <c r="D3953" s="1082"/>
      <c r="E3953" s="1082"/>
      <c r="F3953" s="1082"/>
    </row>
    <row r="3954" spans="1:6">
      <c r="A3954" s="1082"/>
      <c r="B3954" s="1082" t="s">
        <v>6474</v>
      </c>
      <c r="C3954" s="1082"/>
      <c r="D3954" s="1082"/>
      <c r="E3954" s="1082"/>
      <c r="F3954" s="1082"/>
    </row>
    <row r="3955" spans="1:6">
      <c r="A3955" s="1082"/>
      <c r="B3955" s="1082" t="s">
        <v>6475</v>
      </c>
      <c r="C3955" s="1082"/>
      <c r="D3955" s="1082"/>
      <c r="E3955" s="1082"/>
      <c r="F3955" s="1082"/>
    </row>
    <row r="3956" spans="1:6">
      <c r="A3956" s="1082"/>
      <c r="B3956" s="1082"/>
      <c r="C3956" s="1082"/>
      <c r="D3956" s="1082"/>
      <c r="E3956" s="1082"/>
      <c r="F3956" s="1082"/>
    </row>
    <row r="3957" spans="1:6">
      <c r="A3957" s="1082"/>
      <c r="B3957" s="1082" t="s">
        <v>5647</v>
      </c>
      <c r="C3957" s="1082"/>
      <c r="D3957" s="1082"/>
      <c r="E3957" s="1082"/>
      <c r="F3957" s="1082"/>
    </row>
    <row r="3958" spans="1:6">
      <c r="A3958" s="1082"/>
      <c r="B3958" s="1082"/>
      <c r="C3958" s="1082" t="s">
        <v>6476</v>
      </c>
      <c r="D3958" s="1082"/>
      <c r="E3958" s="1082"/>
      <c r="F3958" s="1082"/>
    </row>
    <row r="3959" spans="1:6">
      <c r="A3959" s="1082"/>
      <c r="B3959" s="1082"/>
      <c r="C3959" s="1082" t="s">
        <v>6477</v>
      </c>
      <c r="D3959" s="1082"/>
      <c r="E3959" s="1082"/>
      <c r="F3959" s="1082"/>
    </row>
    <row r="3960" spans="1:6">
      <c r="A3960" s="1082"/>
      <c r="B3960" s="1082"/>
      <c r="C3960" s="1082"/>
      <c r="D3960" s="1082" t="s">
        <v>6478</v>
      </c>
      <c r="E3960" s="1082"/>
      <c r="F3960" s="1082"/>
    </row>
    <row r="3961" spans="1:6">
      <c r="A3961" s="1082"/>
      <c r="B3961" s="1082"/>
      <c r="C3961" s="1082"/>
      <c r="D3961" s="1082" t="s">
        <v>6479</v>
      </c>
      <c r="E3961" s="1082"/>
      <c r="F3961" s="1082"/>
    </row>
    <row r="3962" spans="1:6">
      <c r="A3962" s="1082"/>
      <c r="B3962" s="1082"/>
      <c r="C3962" s="1082" t="s">
        <v>6480</v>
      </c>
      <c r="D3962" s="1082"/>
      <c r="E3962" s="1082"/>
      <c r="F3962" s="1082"/>
    </row>
    <row r="3963" spans="1:6">
      <c r="A3963" s="1082"/>
      <c r="B3963" s="1082"/>
      <c r="C3963" s="1082"/>
      <c r="D3963" s="1082" t="s">
        <v>6481</v>
      </c>
      <c r="E3963" s="1082"/>
      <c r="F3963" s="1082"/>
    </row>
    <row r="3964" spans="1:6">
      <c r="A3964" s="1082"/>
      <c r="B3964" s="1082"/>
      <c r="C3964" s="1082" t="s">
        <v>1824</v>
      </c>
      <c r="D3964" s="1082"/>
      <c r="E3964" s="1082"/>
      <c r="F3964" s="1082"/>
    </row>
    <row r="3965" spans="1:6">
      <c r="A3965" s="1082"/>
      <c r="B3965" s="1082" t="s">
        <v>6482</v>
      </c>
      <c r="C3965" s="1082"/>
      <c r="D3965" s="1082"/>
      <c r="E3965" s="1082"/>
      <c r="F3965" s="1082"/>
    </row>
    <row r="3966" spans="1:6">
      <c r="A3966" s="1082"/>
      <c r="B3966" s="1082" t="s">
        <v>6483</v>
      </c>
      <c r="C3966" s="1082"/>
      <c r="D3966" s="1082"/>
      <c r="E3966" s="1082"/>
      <c r="F3966" s="1082"/>
    </row>
    <row r="3967" spans="1:6">
      <c r="A3967" s="1082"/>
      <c r="B3967" s="1082" t="s">
        <v>6484</v>
      </c>
      <c r="C3967" s="1082"/>
      <c r="D3967" s="1082"/>
      <c r="E3967" s="1082"/>
      <c r="F3967" s="1082"/>
    </row>
    <row r="3968" spans="1:6">
      <c r="A3968" s="1082"/>
      <c r="B3968" s="1082"/>
      <c r="C3968" s="1082"/>
      <c r="D3968" s="1082"/>
      <c r="E3968" s="1082"/>
      <c r="F3968" s="1082"/>
    </row>
    <row r="3969" spans="1:6">
      <c r="A3969" s="1082"/>
      <c r="B3969" s="1082" t="s">
        <v>6485</v>
      </c>
      <c r="C3969" s="1082"/>
      <c r="D3969" s="1082"/>
      <c r="E3969" s="1082"/>
      <c r="F3969" s="1082"/>
    </row>
    <row r="3970" spans="1:6">
      <c r="A3970" s="1082"/>
      <c r="B3970" s="1082"/>
      <c r="C3970" s="1082" t="s">
        <v>6486</v>
      </c>
      <c r="D3970" s="1082"/>
      <c r="E3970" s="1082"/>
      <c r="F3970" s="1082"/>
    </row>
    <row r="3971" spans="1:6">
      <c r="A3971" s="1082"/>
      <c r="B3971" s="1082"/>
      <c r="C3971" s="1219">
        <v>0.6</v>
      </c>
      <c r="D3971" s="1082" t="s">
        <v>6487</v>
      </c>
      <c r="E3971" s="1082" t="s">
        <v>6489</v>
      </c>
      <c r="F3971" s="1082"/>
    </row>
    <row r="3972" spans="1:6">
      <c r="C3972" s="1219">
        <v>0.4</v>
      </c>
      <c r="D3972" s="1082" t="s">
        <v>6488</v>
      </c>
    </row>
    <row r="3973" spans="1:6">
      <c r="B3973" s="1082" t="s">
        <v>5157</v>
      </c>
      <c r="C3973" s="1082" t="s">
        <v>6490</v>
      </c>
    </row>
    <row r="3974" spans="1:6">
      <c r="C3974" s="1082" t="s">
        <v>6491</v>
      </c>
    </row>
    <row r="3975" spans="1:6">
      <c r="C3975" s="1082" t="s">
        <v>6492</v>
      </c>
    </row>
    <row r="3976" spans="1:6">
      <c r="C3976" s="1220">
        <v>200</v>
      </c>
    </row>
    <row r="3977" spans="1:6">
      <c r="D3977" s="1220">
        <v>100</v>
      </c>
    </row>
    <row r="3978" spans="1:6">
      <c r="E3978" s="1220">
        <v>50</v>
      </c>
    </row>
    <row r="3979" spans="1:6">
      <c r="E3979" s="1220">
        <v>50</v>
      </c>
    </row>
    <row r="3980" spans="1:6">
      <c r="C3980" s="1082" t="s">
        <v>6493</v>
      </c>
    </row>
    <row r="3981" spans="1:6">
      <c r="B3981" s="1082" t="s">
        <v>2663</v>
      </c>
    </row>
    <row r="3982" spans="1:6">
      <c r="C3982" s="1082" t="s">
        <v>6494</v>
      </c>
    </row>
    <row r="3983" spans="1:6">
      <c r="C3983" s="1082" t="s">
        <v>6495</v>
      </c>
    </row>
    <row r="3984" spans="1:6">
      <c r="B3984" s="1082" t="s">
        <v>4378</v>
      </c>
    </row>
    <row r="3985" spans="2:6">
      <c r="C3985" s="1082" t="s">
        <v>6496</v>
      </c>
    </row>
    <row r="3986" spans="2:6">
      <c r="C3986" s="1082" t="s">
        <v>6497</v>
      </c>
    </row>
    <row r="3987" spans="2:6">
      <c r="B3987" s="1082" t="s">
        <v>6498</v>
      </c>
      <c r="C3987" s="1082"/>
    </row>
    <row r="3988" spans="2:6">
      <c r="C3988" s="1082" t="s">
        <v>6499</v>
      </c>
    </row>
    <row r="3989" spans="2:6">
      <c r="C3989" s="1082" t="s">
        <v>3157</v>
      </c>
    </row>
    <row r="3990" spans="2:6">
      <c r="C3990" s="1082" t="s">
        <v>6500</v>
      </c>
    </row>
    <row r="3991" spans="2:6">
      <c r="C3991" s="1082" t="s">
        <v>6501</v>
      </c>
    </row>
    <row r="3992" spans="2:6">
      <c r="B3992" s="1082" t="s">
        <v>1825</v>
      </c>
    </row>
    <row r="3993" spans="2:6">
      <c r="C3993" s="1082" t="s">
        <v>6502</v>
      </c>
    </row>
    <row r="3994" spans="2:6">
      <c r="C3994" s="1082" t="s">
        <v>6503</v>
      </c>
    </row>
    <row r="3995" spans="2:6">
      <c r="C3995" s="1082" t="s">
        <v>6504</v>
      </c>
    </row>
    <row r="3996" spans="2:6">
      <c r="D3996" s="1082" t="s">
        <v>6505</v>
      </c>
    </row>
    <row r="3997" spans="2:6">
      <c r="C3997" s="1082" t="s">
        <v>6506</v>
      </c>
    </row>
    <row r="3998" spans="2:6">
      <c r="B3998" s="1082"/>
      <c r="C3998" s="1082" t="s">
        <v>6507</v>
      </c>
      <c r="D3998" s="1082"/>
      <c r="E3998" s="1082"/>
      <c r="F3998" s="1082"/>
    </row>
    <row r="3999" spans="2:6">
      <c r="B3999" s="1082" t="s">
        <v>6508</v>
      </c>
      <c r="C3999" s="1082"/>
      <c r="D3999" s="1082"/>
      <c r="E3999" s="1082"/>
      <c r="F3999" s="1082"/>
    </row>
    <row r="4000" spans="2:6">
      <c r="B4000" s="1082"/>
      <c r="C4000" s="1082"/>
      <c r="D4000" s="1082"/>
      <c r="E4000" s="1082"/>
      <c r="F4000" s="1082"/>
    </row>
    <row r="4001" spans="2:6">
      <c r="B4001" s="1228">
        <v>44927</v>
      </c>
      <c r="C4001" s="1082"/>
      <c r="D4001" s="1082"/>
      <c r="E4001" s="1082"/>
      <c r="F4001" s="1082"/>
    </row>
    <row r="4002" spans="2:6">
      <c r="B4002" s="1082"/>
      <c r="C4002" s="1082"/>
      <c r="D4002" s="1082"/>
      <c r="E4002" s="1082"/>
      <c r="F4002" s="1082"/>
    </row>
    <row r="4003" spans="2:6">
      <c r="B4003" s="1082" t="s">
        <v>6554</v>
      </c>
      <c r="C4003" s="1082"/>
      <c r="D4003" s="1082"/>
      <c r="E4003" s="1082"/>
      <c r="F4003" s="1082"/>
    </row>
    <row r="4004" spans="2:6">
      <c r="B4004" s="1082"/>
      <c r="C4004" s="1082" t="s">
        <v>6570</v>
      </c>
      <c r="D4004" s="1082"/>
      <c r="E4004" s="1082"/>
      <c r="F4004" s="1082"/>
    </row>
    <row r="4005" spans="2:6">
      <c r="B4005" s="1082"/>
      <c r="C4005" s="1082" t="s">
        <v>6555</v>
      </c>
      <c r="D4005" s="1082"/>
      <c r="E4005" s="1082"/>
      <c r="F4005" s="1082"/>
    </row>
    <row r="4006" spans="2:6">
      <c r="B4006" s="1082"/>
      <c r="C4006" s="1082"/>
      <c r="D4006" s="1082" t="s">
        <v>6556</v>
      </c>
      <c r="E4006" s="1082"/>
      <c r="F4006" s="1082"/>
    </row>
    <row r="4007" spans="2:6">
      <c r="B4007" s="1082"/>
      <c r="C4007" s="1082"/>
      <c r="D4007" s="1082"/>
      <c r="E4007" s="1082" t="s">
        <v>6557</v>
      </c>
      <c r="F4007" s="1082"/>
    </row>
    <row r="4008" spans="2:6">
      <c r="B4008" s="1082"/>
      <c r="C4008" s="1082"/>
      <c r="D4008" s="1082" t="s">
        <v>4674</v>
      </c>
      <c r="E4008" s="1082"/>
      <c r="F4008" s="1082"/>
    </row>
    <row r="4009" spans="2:6">
      <c r="B4009" s="1082"/>
      <c r="C4009" s="1082" t="s">
        <v>6558</v>
      </c>
      <c r="D4009" s="1082"/>
      <c r="E4009" s="1082"/>
      <c r="F4009" s="1082"/>
    </row>
    <row r="4010" spans="2:6">
      <c r="B4010" s="1082"/>
      <c r="C4010" s="1082"/>
      <c r="D4010" s="1154">
        <v>0.11</v>
      </c>
      <c r="E4010" s="1082"/>
      <c r="F4010" s="1082"/>
    </row>
    <row r="4011" spans="2:6">
      <c r="B4011" s="1082"/>
      <c r="C4011" s="1082" t="s">
        <v>6559</v>
      </c>
      <c r="D4011" s="1082"/>
      <c r="E4011" s="1082"/>
      <c r="F4011" s="1082"/>
    </row>
    <row r="4012" spans="2:6">
      <c r="B4012" s="1082"/>
      <c r="C4012" s="1082" t="s">
        <v>6560</v>
      </c>
      <c r="D4012" s="1082"/>
      <c r="E4012" s="1082"/>
      <c r="F4012" s="1082"/>
    </row>
    <row r="4013" spans="2:6">
      <c r="B4013" s="1082" t="s">
        <v>465</v>
      </c>
      <c r="C4013" s="1082"/>
      <c r="D4013" s="1082"/>
      <c r="E4013" s="1082"/>
      <c r="F4013" s="1082"/>
    </row>
    <row r="4014" spans="2:6">
      <c r="B4014" s="1082"/>
      <c r="C4014" s="1082" t="s">
        <v>6561</v>
      </c>
      <c r="D4014" s="1082"/>
      <c r="E4014" s="1082"/>
      <c r="F4014" s="1082"/>
    </row>
    <row r="4015" spans="2:6">
      <c r="B4015" s="1082"/>
      <c r="C4015" s="1082" t="s">
        <v>6562</v>
      </c>
      <c r="D4015" s="1082"/>
      <c r="E4015" s="1082"/>
      <c r="F4015" s="1082"/>
    </row>
    <row r="4016" spans="2:6">
      <c r="B4016" s="1082"/>
      <c r="C4016" s="1082" t="s">
        <v>6563</v>
      </c>
      <c r="D4016" s="1082"/>
      <c r="E4016" s="1082"/>
      <c r="F4016" s="1082"/>
    </row>
    <row r="4017" spans="2:6">
      <c r="B4017" s="1082"/>
      <c r="C4017" s="1082" t="s">
        <v>6564</v>
      </c>
      <c r="D4017" s="1082"/>
      <c r="E4017" s="1082"/>
      <c r="F4017" s="1082"/>
    </row>
    <row r="4018" spans="2:6">
      <c r="B4018" s="1082" t="s">
        <v>6440</v>
      </c>
      <c r="C4018" s="1082"/>
      <c r="D4018" s="1082"/>
      <c r="E4018" s="1082"/>
      <c r="F4018" s="1082"/>
    </row>
    <row r="4019" spans="2:6">
      <c r="B4019" s="1082"/>
      <c r="C4019" s="1082" t="s">
        <v>5070</v>
      </c>
      <c r="D4019" s="1082"/>
      <c r="E4019" s="1082"/>
      <c r="F4019" s="1082"/>
    </row>
    <row r="4020" spans="2:6">
      <c r="B4020" s="1082"/>
      <c r="C4020" s="1082" t="s">
        <v>6565</v>
      </c>
      <c r="D4020" s="1082">
        <v>2023</v>
      </c>
      <c r="E4020" s="1082"/>
      <c r="F4020" s="1082"/>
    </row>
    <row r="4021" spans="2:6">
      <c r="B4021" s="1082"/>
      <c r="C4021" s="1082" t="s">
        <v>6566</v>
      </c>
      <c r="D4021" s="1082">
        <v>2024</v>
      </c>
      <c r="E4021" s="1082"/>
      <c r="F4021" s="1082"/>
    </row>
    <row r="4022" spans="2:6">
      <c r="B4022" s="1082" t="s">
        <v>0</v>
      </c>
    </row>
    <row r="4023" spans="2:6">
      <c r="C4023" s="1082" t="s">
        <v>6567</v>
      </c>
    </row>
    <row r="4024" spans="2:6">
      <c r="C4024" s="1082" t="s">
        <v>6568</v>
      </c>
    </row>
    <row r="4025" spans="2:6">
      <c r="C4025" s="1082" t="s">
        <v>6569</v>
      </c>
    </row>
    <row r="4027" spans="2:6">
      <c r="B4027" s="3"/>
      <c r="C4027" s="1229">
        <v>44621</v>
      </c>
      <c r="D4027" s="1229">
        <v>44774</v>
      </c>
      <c r="E4027" s="1229">
        <v>44835</v>
      </c>
      <c r="F4027" s="1229">
        <v>44927</v>
      </c>
    </row>
    <row r="4028" spans="2:6">
      <c r="B4028" s="1082" t="s">
        <v>6571</v>
      </c>
      <c r="D4028" s="1082">
        <v>42</v>
      </c>
      <c r="E4028" s="1082">
        <v>63</v>
      </c>
      <c r="F4028" s="1082">
        <v>36</v>
      </c>
    </row>
    <row r="4029" spans="2:6">
      <c r="B4029" s="1082" t="s">
        <v>6572</v>
      </c>
      <c r="C4029" s="1082">
        <v>100</v>
      </c>
      <c r="D4029" s="1082"/>
      <c r="E4029" s="1082">
        <v>73</v>
      </c>
      <c r="F4029" s="1082">
        <v>60</v>
      </c>
    </row>
    <row r="4031" spans="2:6">
      <c r="B4031" s="1082" t="s">
        <v>6573</v>
      </c>
    </row>
    <row r="4032" spans="2:6">
      <c r="B4032" s="1082" t="s">
        <v>6574</v>
      </c>
    </row>
    <row r="4033" spans="2:5">
      <c r="B4033" s="1082" t="s">
        <v>6575</v>
      </c>
    </row>
    <row r="4034" spans="2:5">
      <c r="B4034" s="1082" t="s">
        <v>6576</v>
      </c>
      <c r="C4034" s="1082">
        <v>17</v>
      </c>
      <c r="D4034" s="1082" t="s">
        <v>6578</v>
      </c>
    </row>
    <row r="4035" spans="2:5">
      <c r="B4035" s="1082" t="s">
        <v>6577</v>
      </c>
      <c r="C4035" s="1082">
        <v>20</v>
      </c>
    </row>
    <row r="4037" spans="2:5">
      <c r="B4037" s="1185" t="s">
        <v>6582</v>
      </c>
    </row>
    <row r="4039" spans="2:5">
      <c r="B4039" t="s">
        <v>5386</v>
      </c>
    </row>
    <row r="4040" spans="2:5">
      <c r="C4040" t="s">
        <v>6583</v>
      </c>
    </row>
    <row r="4041" spans="2:5">
      <c r="C4041" t="s">
        <v>6584</v>
      </c>
    </row>
    <row r="4042" spans="2:5">
      <c r="B4042" t="s">
        <v>396</v>
      </c>
    </row>
    <row r="4043" spans="2:5">
      <c r="C4043" t="s">
        <v>6593</v>
      </c>
    </row>
    <row r="4044" spans="2:5">
      <c r="D4044" t="s">
        <v>0</v>
      </c>
    </row>
    <row r="4045" spans="2:5">
      <c r="E4045" t="s">
        <v>6597</v>
      </c>
    </row>
    <row r="4046" spans="2:5">
      <c r="D4046" t="s">
        <v>6591</v>
      </c>
    </row>
    <row r="4047" spans="2:5">
      <c r="D4047" t="s">
        <v>6594</v>
      </c>
    </row>
    <row r="4048" spans="2:5">
      <c r="D4048" t="s">
        <v>6595</v>
      </c>
    </row>
    <row r="4049" spans="2:4">
      <c r="C4049" t="s">
        <v>6587</v>
      </c>
    </row>
    <row r="4050" spans="2:4">
      <c r="C4050" t="s">
        <v>6592</v>
      </c>
    </row>
    <row r="4051" spans="2:4">
      <c r="C4051" t="s">
        <v>6603</v>
      </c>
    </row>
    <row r="4052" spans="2:4">
      <c r="B4052" t="s">
        <v>2764</v>
      </c>
    </row>
    <row r="4053" spans="2:4">
      <c r="C4053" t="s">
        <v>6586</v>
      </c>
    </row>
    <row r="4054" spans="2:4">
      <c r="C4054" t="s">
        <v>6585</v>
      </c>
    </row>
    <row r="4055" spans="2:4">
      <c r="D4055" t="s">
        <v>6600</v>
      </c>
    </row>
    <row r="4056" spans="2:4">
      <c r="D4056" t="s">
        <v>6601</v>
      </c>
    </row>
    <row r="4057" spans="2:4">
      <c r="D4057" t="s">
        <v>6602</v>
      </c>
    </row>
    <row r="4058" spans="2:4">
      <c r="C4058" t="s">
        <v>6604</v>
      </c>
    </row>
    <row r="4059" spans="2:4">
      <c r="C4059" t="s">
        <v>6605</v>
      </c>
    </row>
    <row r="4060" spans="2:4">
      <c r="B4060" t="s">
        <v>6588</v>
      </c>
    </row>
    <row r="4061" spans="2:4">
      <c r="C4061" t="s">
        <v>6589</v>
      </c>
    </row>
    <row r="4063" spans="2:4">
      <c r="B4063" t="s">
        <v>2927</v>
      </c>
    </row>
    <row r="4064" spans="2:4">
      <c r="C4064" t="s">
        <v>6596</v>
      </c>
    </row>
    <row r="4065" spans="2:4">
      <c r="B4065" t="s">
        <v>6590</v>
      </c>
    </row>
    <row r="4066" spans="2:4">
      <c r="C4066" s="5">
        <v>-0.01</v>
      </c>
      <c r="D4066" t="s">
        <v>6598</v>
      </c>
    </row>
    <row r="4067" spans="2:4">
      <c r="D4067" t="s">
        <v>6599</v>
      </c>
    </row>
    <row r="4069" spans="2:4">
      <c r="B4069" s="501" t="s">
        <v>6606</v>
      </c>
    </row>
    <row r="4071" spans="2:4">
      <c r="B4071" s="12" t="s">
        <v>3670</v>
      </c>
    </row>
    <row r="4072" spans="2:4">
      <c r="C4072" s="12" t="s">
        <v>6647</v>
      </c>
    </row>
    <row r="4073" spans="2:4">
      <c r="D4073" t="s">
        <v>6617</v>
      </c>
    </row>
    <row r="4074" spans="2:4">
      <c r="D4074" t="s">
        <v>6649</v>
      </c>
    </row>
    <row r="4075" spans="2:4">
      <c r="D4075" t="s">
        <v>6648</v>
      </c>
    </row>
    <row r="4076" spans="2:4">
      <c r="C4076" s="12" t="s">
        <v>6650</v>
      </c>
    </row>
    <row r="4077" spans="2:4">
      <c r="C4077" s="12"/>
    </row>
    <row r="4078" spans="2:4">
      <c r="C4078" s="12" t="s">
        <v>6608</v>
      </c>
    </row>
    <row r="4079" spans="2:4">
      <c r="D4079" t="s">
        <v>6618</v>
      </c>
    </row>
    <row r="4080" spans="2:4">
      <c r="D4080" t="s">
        <v>6651</v>
      </c>
    </row>
    <row r="4081" spans="2:11">
      <c r="D4081" t="s">
        <v>6652</v>
      </c>
    </row>
    <row r="4082" spans="2:11">
      <c r="B4082" s="12" t="s">
        <v>6607</v>
      </c>
    </row>
    <row r="4083" spans="2:11">
      <c r="C4083" s="12" t="s">
        <v>6609</v>
      </c>
    </row>
    <row r="4084" spans="2:11">
      <c r="D4084" t="s">
        <v>6653</v>
      </c>
    </row>
    <row r="4085" spans="2:11">
      <c r="D4085" t="s">
        <v>2421</v>
      </c>
    </row>
    <row r="4086" spans="2:11">
      <c r="D4086" t="s">
        <v>6654</v>
      </c>
    </row>
    <row r="4087" spans="2:11">
      <c r="C4087" s="12" t="s">
        <v>6610</v>
      </c>
    </row>
    <row r="4088" spans="2:11">
      <c r="D4088" t="s">
        <v>6658</v>
      </c>
    </row>
    <row r="4089" spans="2:11">
      <c r="C4089" s="12"/>
      <c r="D4089" t="s">
        <v>6659</v>
      </c>
      <c r="G4089" s="1231" t="s">
        <v>6662</v>
      </c>
      <c r="H4089" s="1231" t="s">
        <v>6663</v>
      </c>
      <c r="J4089" s="1231" t="s">
        <v>6676</v>
      </c>
      <c r="K4089" s="1231"/>
    </row>
    <row r="4090" spans="2:11">
      <c r="C4090" s="12"/>
      <c r="E4090" t="s">
        <v>6660</v>
      </c>
      <c r="F4090" t="s">
        <v>6661</v>
      </c>
      <c r="G4090" s="50">
        <v>10</v>
      </c>
      <c r="H4090" s="50">
        <v>18</v>
      </c>
      <c r="J4090" s="5">
        <v>4.4999999999999998E-2</v>
      </c>
      <c r="K4090" s="50"/>
    </row>
    <row r="4091" spans="2:11">
      <c r="C4091" s="12"/>
      <c r="F4091" t="s">
        <v>1928</v>
      </c>
      <c r="G4091">
        <v>5.2</v>
      </c>
      <c r="H4091">
        <v>9.3000000000000007</v>
      </c>
      <c r="J4091" s="5">
        <v>8.6999999999999994E-2</v>
      </c>
    </row>
    <row r="4092" spans="2:11">
      <c r="C4092" s="12"/>
      <c r="F4092" t="s">
        <v>1143</v>
      </c>
      <c r="G4092" s="50">
        <f>Valuation!N142</f>
        <v>5.6615605213840219</v>
      </c>
      <c r="J4092" s="5">
        <f>F4106</f>
        <v>0.22927320394349909</v>
      </c>
    </row>
    <row r="4093" spans="2:11">
      <c r="C4093" s="12"/>
      <c r="F4093" s="8" t="s">
        <v>20</v>
      </c>
      <c r="G4093" s="49">
        <v>0.16</v>
      </c>
      <c r="H4093" s="49">
        <v>0.17</v>
      </c>
      <c r="J4093" s="49"/>
      <c r="K4093" s="49"/>
    </row>
    <row r="4094" spans="2:11">
      <c r="C4094" s="12"/>
      <c r="F4094" t="s">
        <v>1980</v>
      </c>
      <c r="G4094" s="50">
        <v>5.4</v>
      </c>
      <c r="H4094" s="50">
        <v>14.1</v>
      </c>
      <c r="J4094" s="5">
        <v>0.15</v>
      </c>
      <c r="K4094" s="50"/>
    </row>
    <row r="4095" spans="2:11">
      <c r="C4095" s="12"/>
      <c r="F4095" t="s">
        <v>6664</v>
      </c>
      <c r="G4095" s="50">
        <v>6.4</v>
      </c>
      <c r="H4095" s="50">
        <v>12.2</v>
      </c>
      <c r="J4095" s="5">
        <v>0.08</v>
      </c>
      <c r="K4095" s="50"/>
    </row>
    <row r="4096" spans="2:11">
      <c r="C4096" s="12"/>
      <c r="F4096" t="s">
        <v>6665</v>
      </c>
      <c r="G4096" s="50">
        <v>7</v>
      </c>
      <c r="H4096" s="50">
        <v>11</v>
      </c>
      <c r="J4096" s="5">
        <v>0.14000000000000001</v>
      </c>
      <c r="K4096" s="50"/>
    </row>
    <row r="4097" spans="3:11">
      <c r="C4097" s="12"/>
      <c r="F4097" t="s">
        <v>3673</v>
      </c>
      <c r="G4097" s="50"/>
      <c r="H4097" s="50"/>
      <c r="J4097" s="5">
        <v>0.27</v>
      </c>
      <c r="K4097" s="50"/>
    </row>
    <row r="4098" spans="3:11">
      <c r="C4098" s="12"/>
      <c r="D4098" t="s">
        <v>6669</v>
      </c>
      <c r="G4098" s="50"/>
      <c r="H4098" s="50"/>
      <c r="J4098" s="50"/>
      <c r="K4098" s="50"/>
    </row>
    <row r="4099" spans="3:11">
      <c r="C4099" s="12"/>
      <c r="E4099">
        <v>2023</v>
      </c>
      <c r="F4099">
        <v>300</v>
      </c>
      <c r="G4099" s="50"/>
      <c r="H4099" s="50"/>
      <c r="J4099" s="50"/>
      <c r="K4099" s="50"/>
    </row>
    <row r="4100" spans="3:11">
      <c r="C4100" s="12"/>
      <c r="E4100" s="68" t="s">
        <v>6671</v>
      </c>
      <c r="F4100">
        <f>F4099+150</f>
        <v>450</v>
      </c>
      <c r="G4100" s="50" t="s">
        <v>6672</v>
      </c>
      <c r="H4100" s="50"/>
      <c r="J4100" s="50"/>
      <c r="K4100" s="50"/>
    </row>
    <row r="4101" spans="3:11">
      <c r="C4101" s="12"/>
      <c r="E4101" s="68" t="s">
        <v>6673</v>
      </c>
      <c r="F4101">
        <v>475</v>
      </c>
      <c r="G4101" s="50"/>
      <c r="H4101" s="50"/>
      <c r="J4101" s="50"/>
      <c r="K4101" s="50"/>
    </row>
    <row r="4102" spans="3:11">
      <c r="C4102" s="12"/>
      <c r="E4102" s="68" t="s">
        <v>6670</v>
      </c>
      <c r="F4102">
        <v>50</v>
      </c>
      <c r="G4102" s="50"/>
      <c r="H4102" s="50"/>
      <c r="J4102" s="50"/>
      <c r="K4102" s="50"/>
    </row>
    <row r="4103" spans="3:11">
      <c r="C4103" s="12"/>
      <c r="E4103" s="68" t="s">
        <v>374</v>
      </c>
      <c r="F4103">
        <f>F4101-F4102</f>
        <v>425</v>
      </c>
      <c r="G4103" s="50"/>
      <c r="H4103" s="50"/>
      <c r="J4103" s="50"/>
      <c r="K4103" s="50"/>
    </row>
    <row r="4104" spans="3:11">
      <c r="C4104" s="12"/>
      <c r="E4104" s="799" t="s">
        <v>6674</v>
      </c>
      <c r="F4104" s="599">
        <f>F4103/Valuation!O8</f>
        <v>0.28243800485793369</v>
      </c>
      <c r="G4104" s="50"/>
      <c r="H4104" s="50"/>
      <c r="J4104" s="50"/>
      <c r="K4104" s="50"/>
    </row>
    <row r="4105" spans="3:11">
      <c r="C4105" s="12"/>
      <c r="E4105" s="68" t="s">
        <v>6675</v>
      </c>
      <c r="F4105">
        <f>F4103-80</f>
        <v>345</v>
      </c>
      <c r="G4105" s="50"/>
      <c r="H4105" s="50"/>
      <c r="J4105" s="50"/>
      <c r="K4105" s="50"/>
    </row>
    <row r="4106" spans="3:11">
      <c r="C4106" s="12"/>
      <c r="E4106" s="799" t="s">
        <v>6674</v>
      </c>
      <c r="F4106" s="599">
        <f>F4105/Valuation!O8</f>
        <v>0.22927320394349909</v>
      </c>
      <c r="G4106" s="50"/>
      <c r="H4106" s="50"/>
      <c r="J4106" s="50"/>
      <c r="K4106" s="50"/>
    </row>
    <row r="4107" spans="3:11">
      <c r="C4107" s="12"/>
      <c r="G4107" s="50"/>
      <c r="H4107" s="50"/>
      <c r="J4107" s="50"/>
      <c r="K4107" s="50"/>
    </row>
    <row r="4108" spans="3:11">
      <c r="C4108" s="12" t="s">
        <v>6611</v>
      </c>
    </row>
    <row r="4109" spans="3:11">
      <c r="C4109" s="12"/>
      <c r="D4109" t="s">
        <v>6655</v>
      </c>
    </row>
    <row r="4110" spans="3:11">
      <c r="C4110" s="12" t="s">
        <v>1928</v>
      </c>
    </row>
    <row r="4111" spans="3:11">
      <c r="D4111" t="s">
        <v>6656</v>
      </c>
    </row>
    <row r="4112" spans="3:11">
      <c r="C4112" s="12" t="s">
        <v>1362</v>
      </c>
    </row>
    <row r="4113" spans="2:6">
      <c r="D4113" t="s">
        <v>6683</v>
      </c>
    </row>
    <row r="4114" spans="2:6">
      <c r="D4114" t="s">
        <v>6684</v>
      </c>
    </row>
    <row r="4115" spans="2:6">
      <c r="E4115" t="s">
        <v>6685</v>
      </c>
    </row>
    <row r="4116" spans="2:6">
      <c r="D4116" t="s">
        <v>6657</v>
      </c>
    </row>
    <row r="4117" spans="2:6">
      <c r="B4117" s="12" t="s">
        <v>2819</v>
      </c>
    </row>
    <row r="4118" spans="2:6">
      <c r="C4118" s="12" t="s">
        <v>6612</v>
      </c>
    </row>
    <row r="4119" spans="2:6">
      <c r="D4119" t="s">
        <v>6613</v>
      </c>
    </row>
    <row r="4120" spans="2:6">
      <c r="E4120" s="13" t="s">
        <v>6696</v>
      </c>
    </row>
    <row r="4121" spans="2:6">
      <c r="E4121" t="s">
        <v>6677</v>
      </c>
    </row>
    <row r="4122" spans="2:6">
      <c r="F4122" t="s">
        <v>6666</v>
      </c>
    </row>
    <row r="4123" spans="2:6">
      <c r="F4123" t="s">
        <v>6667</v>
      </c>
    </row>
    <row r="4124" spans="2:6">
      <c r="F4124" t="s">
        <v>6668</v>
      </c>
    </row>
    <row r="4125" spans="2:6">
      <c r="E4125" t="s">
        <v>6678</v>
      </c>
    </row>
    <row r="4126" spans="2:6">
      <c r="E4126" t="s">
        <v>6679</v>
      </c>
      <c r="F4126" t="s">
        <v>6680</v>
      </c>
    </row>
    <row r="4127" spans="2:6">
      <c r="E4127" s="13" t="s">
        <v>1928</v>
      </c>
    </row>
    <row r="4128" spans="2:6">
      <c r="F4128" t="s">
        <v>6697</v>
      </c>
    </row>
    <row r="4129" spans="3:8">
      <c r="C4129" s="12"/>
      <c r="G4129" t="s">
        <v>6698</v>
      </c>
    </row>
    <row r="4130" spans="3:8">
      <c r="G4130" t="s">
        <v>6699</v>
      </c>
    </row>
    <row r="4131" spans="3:8">
      <c r="E4131" s="13" t="s">
        <v>6707</v>
      </c>
    </row>
    <row r="4132" spans="3:8">
      <c r="F4132" t="s">
        <v>6708</v>
      </c>
      <c r="H4132" s="16">
        <f>183/5.2</f>
        <v>35.192307692307693</v>
      </c>
    </row>
    <row r="4134" spans="3:8">
      <c r="D4134" t="s">
        <v>6700</v>
      </c>
    </row>
    <row r="4135" spans="3:8">
      <c r="E4135" t="s">
        <v>6702</v>
      </c>
    </row>
    <row r="4136" spans="3:8">
      <c r="E4136" t="s">
        <v>6703</v>
      </c>
    </row>
    <row r="4137" spans="3:8">
      <c r="E4137" s="13" t="s">
        <v>644</v>
      </c>
    </row>
    <row r="4138" spans="3:8">
      <c r="E4138" s="13"/>
      <c r="F4138" t="s">
        <v>6704</v>
      </c>
    </row>
    <row r="4139" spans="3:8">
      <c r="E4139" s="13"/>
      <c r="F4139" t="s">
        <v>6705</v>
      </c>
    </row>
    <row r="4140" spans="3:8">
      <c r="E4140" s="13"/>
      <c r="F4140" t="s">
        <v>6706</v>
      </c>
    </row>
    <row r="4141" spans="3:8">
      <c r="E4141" s="13"/>
    </row>
    <row r="4142" spans="3:8">
      <c r="D4142" t="s">
        <v>6701</v>
      </c>
    </row>
    <row r="4144" spans="3:8">
      <c r="C4144" s="12" t="s">
        <v>6614</v>
      </c>
    </row>
    <row r="4146" spans="3:5">
      <c r="C4146" s="12" t="s">
        <v>6615</v>
      </c>
    </row>
    <row r="4147" spans="3:5">
      <c r="D4147" t="s">
        <v>6638</v>
      </c>
    </row>
    <row r="4148" spans="3:5">
      <c r="E4148" t="s">
        <v>6687</v>
      </c>
    </row>
    <row r="4149" spans="3:5">
      <c r="D4149" t="s">
        <v>6641</v>
      </c>
    </row>
    <row r="4150" spans="3:5">
      <c r="D4150" t="s">
        <v>6631</v>
      </c>
    </row>
    <row r="4151" spans="3:5">
      <c r="E4151" t="s">
        <v>6635</v>
      </c>
    </row>
    <row r="4152" spans="3:5">
      <c r="E4152" t="s">
        <v>6636</v>
      </c>
    </row>
    <row r="4153" spans="3:5">
      <c r="D4153" t="s">
        <v>6639</v>
      </c>
    </row>
    <row r="4154" spans="3:5">
      <c r="D4154" t="s">
        <v>6640</v>
      </c>
    </row>
    <row r="4155" spans="3:5">
      <c r="D4155" t="s">
        <v>6630</v>
      </c>
    </row>
    <row r="4156" spans="3:5">
      <c r="D4156" t="s">
        <v>6632</v>
      </c>
    </row>
    <row r="4157" spans="3:5">
      <c r="E4157" t="s">
        <v>6633</v>
      </c>
    </row>
    <row r="4158" spans="3:5">
      <c r="D4158" t="s">
        <v>6634</v>
      </c>
    </row>
    <row r="4159" spans="3:5">
      <c r="D4159" s="13" t="s">
        <v>6681</v>
      </c>
    </row>
    <row r="4160" spans="3:5">
      <c r="D4160" s="13"/>
      <c r="E4160" s="13" t="s">
        <v>6682</v>
      </c>
    </row>
    <row r="4161" spans="4:7">
      <c r="F4161" t="s">
        <v>6628</v>
      </c>
    </row>
    <row r="4162" spans="4:7">
      <c r="F4162" t="s">
        <v>6625</v>
      </c>
    </row>
    <row r="4163" spans="4:7">
      <c r="G4163" t="s">
        <v>6623</v>
      </c>
    </row>
    <row r="4164" spans="4:7">
      <c r="E4164" t="s">
        <v>6621</v>
      </c>
      <c r="G4164" t="s">
        <v>6624</v>
      </c>
    </row>
    <row r="4165" spans="4:7">
      <c r="F4165" t="s">
        <v>6622</v>
      </c>
    </row>
    <row r="4166" spans="4:7">
      <c r="G4166" t="s">
        <v>6626</v>
      </c>
    </row>
    <row r="4167" spans="4:7">
      <c r="G4167" t="s">
        <v>6627</v>
      </c>
    </row>
    <row r="4168" spans="4:7">
      <c r="F4168" t="s">
        <v>6619</v>
      </c>
    </row>
    <row r="4169" spans="4:7">
      <c r="F4169" t="s">
        <v>6620</v>
      </c>
    </row>
    <row r="4170" spans="4:7">
      <c r="D4170" t="s">
        <v>6642</v>
      </c>
    </row>
    <row r="4171" spans="4:7">
      <c r="E4171" t="s">
        <v>6644</v>
      </c>
    </row>
    <row r="4172" spans="4:7">
      <c r="D4172" t="s">
        <v>6643</v>
      </c>
    </row>
    <row r="4173" spans="4:7">
      <c r="E4173" t="s">
        <v>6645</v>
      </c>
    </row>
    <row r="4174" spans="4:7">
      <c r="E4174" t="s">
        <v>6646</v>
      </c>
    </row>
    <row r="4176" spans="4:7">
      <c r="D4176" s="13" t="s">
        <v>6637</v>
      </c>
    </row>
    <row r="4177" spans="2:6">
      <c r="E4177" t="s">
        <v>6686</v>
      </c>
    </row>
    <row r="4178" spans="2:6">
      <c r="E4178" t="s">
        <v>6688</v>
      </c>
    </row>
    <row r="4179" spans="2:6">
      <c r="E4179" t="s">
        <v>6689</v>
      </c>
    </row>
    <row r="4180" spans="2:6">
      <c r="E4180" t="s">
        <v>6690</v>
      </c>
    </row>
    <row r="4181" spans="2:6">
      <c r="D4181" s="13" t="s">
        <v>6629</v>
      </c>
    </row>
    <row r="4182" spans="2:6">
      <c r="E4182" t="s">
        <v>6691</v>
      </c>
      <c r="F4182" t="s">
        <v>6692</v>
      </c>
    </row>
    <row r="4183" spans="2:6">
      <c r="E4183" t="s">
        <v>6693</v>
      </c>
      <c r="F4183" t="s">
        <v>6694</v>
      </c>
    </row>
    <row r="4184" spans="2:6">
      <c r="E4184" t="s">
        <v>6695</v>
      </c>
    </row>
    <row r="4185" spans="2:6">
      <c r="C4185" t="s">
        <v>6616</v>
      </c>
      <c r="F4185" s="1230"/>
    </row>
    <row r="4186" spans="2:6">
      <c r="F4186" s="1230"/>
    </row>
    <row r="4187" spans="2:6">
      <c r="B4187" s="501" t="s">
        <v>6510</v>
      </c>
    </row>
    <row r="4189" spans="2:6">
      <c r="B4189" t="s">
        <v>466</v>
      </c>
    </row>
    <row r="4190" spans="2:6">
      <c r="C4190" t="s">
        <v>6718</v>
      </c>
    </row>
    <row r="4191" spans="2:6">
      <c r="C4191" t="s">
        <v>6719</v>
      </c>
    </row>
    <row r="4192" spans="2:6">
      <c r="C4192" t="s">
        <v>6720</v>
      </c>
    </row>
    <row r="4194" spans="2:4">
      <c r="C4194" t="s">
        <v>6721</v>
      </c>
    </row>
    <row r="4195" spans="2:4">
      <c r="C4195" t="s">
        <v>6722</v>
      </c>
    </row>
    <row r="4196" spans="2:4">
      <c r="D4196" t="s">
        <v>6723</v>
      </c>
    </row>
    <row r="4197" spans="2:4">
      <c r="B4197" t="s">
        <v>0</v>
      </c>
      <c r="C4197" t="s">
        <v>72</v>
      </c>
    </row>
    <row r="4198" spans="2:4">
      <c r="C4198" t="s">
        <v>72</v>
      </c>
    </row>
    <row r="4199" spans="2:4">
      <c r="B4199" t="s">
        <v>3084</v>
      </c>
    </row>
    <row r="4200" spans="2:4">
      <c r="C4200" t="s">
        <v>6724</v>
      </c>
    </row>
    <row r="4202" spans="2:4">
      <c r="B4202" s="13" t="s">
        <v>425</v>
      </c>
    </row>
    <row r="4204" spans="2:4">
      <c r="B4204" t="s">
        <v>5565</v>
      </c>
    </row>
    <row r="4205" spans="2:4">
      <c r="C4205" t="s">
        <v>6725</v>
      </c>
    </row>
    <row r="4206" spans="2:4">
      <c r="C4206" t="s">
        <v>6726</v>
      </c>
    </row>
    <row r="4207" spans="2:4">
      <c r="C4207" t="s">
        <v>466</v>
      </c>
    </row>
    <row r="4208" spans="2:4">
      <c r="C4208" t="s">
        <v>6737</v>
      </c>
    </row>
    <row r="4209" spans="2:4">
      <c r="D4209" t="s">
        <v>6753</v>
      </c>
    </row>
    <row r="4210" spans="2:4">
      <c r="D4210" t="s">
        <v>6754</v>
      </c>
    </row>
    <row r="4211" spans="2:4">
      <c r="D4211" t="s">
        <v>6755</v>
      </c>
    </row>
    <row r="4212" spans="2:4">
      <c r="D4212" t="s">
        <v>6756</v>
      </c>
    </row>
    <row r="4213" spans="2:4">
      <c r="D4213" t="s">
        <v>6757</v>
      </c>
    </row>
    <row r="4214" spans="2:4">
      <c r="D4214" t="s">
        <v>6758</v>
      </c>
    </row>
    <row r="4215" spans="2:4">
      <c r="D4215" t="s">
        <v>6759</v>
      </c>
    </row>
    <row r="4216" spans="2:4">
      <c r="B4216" t="s">
        <v>6727</v>
      </c>
    </row>
    <row r="4217" spans="2:4">
      <c r="C4217" t="s">
        <v>6728</v>
      </c>
    </row>
    <row r="4218" spans="2:4">
      <c r="D4218" t="s">
        <v>6760</v>
      </c>
    </row>
    <row r="4219" spans="2:4">
      <c r="D4219" t="s">
        <v>6761</v>
      </c>
    </row>
    <row r="4220" spans="2:4">
      <c r="D4220" t="s">
        <v>6762</v>
      </c>
    </row>
    <row r="4221" spans="2:4">
      <c r="D4221" t="s">
        <v>6763</v>
      </c>
    </row>
    <row r="4222" spans="2:4">
      <c r="C4222" t="s">
        <v>6729</v>
      </c>
    </row>
    <row r="4223" spans="2:4">
      <c r="C4223" t="s">
        <v>6730</v>
      </c>
    </row>
    <row r="4224" spans="2:4">
      <c r="B4224" t="s">
        <v>5943</v>
      </c>
    </row>
    <row r="4225" spans="2:5">
      <c r="C4225" t="s">
        <v>19</v>
      </c>
    </row>
    <row r="4226" spans="2:5">
      <c r="C4226" t="s">
        <v>6738</v>
      </c>
    </row>
    <row r="4227" spans="2:5">
      <c r="B4227" t="s">
        <v>396</v>
      </c>
    </row>
    <row r="4228" spans="2:5">
      <c r="C4228" t="s">
        <v>6731</v>
      </c>
    </row>
    <row r="4229" spans="2:5">
      <c r="B4229" t="s">
        <v>6732</v>
      </c>
    </row>
    <row r="4230" spans="2:5">
      <c r="C4230" t="s">
        <v>6733</v>
      </c>
    </row>
    <row r="4231" spans="2:5">
      <c r="C4231" t="s">
        <v>6734</v>
      </c>
    </row>
    <row r="4232" spans="2:5">
      <c r="B4232" t="s">
        <v>6735</v>
      </c>
    </row>
    <row r="4233" spans="2:5">
      <c r="C4233" t="s">
        <v>6736</v>
      </c>
    </row>
    <row r="4235" spans="2:5">
      <c r="B4235" s="501" t="s">
        <v>425</v>
      </c>
    </row>
    <row r="4236" spans="2:5">
      <c r="B4236" t="s">
        <v>981</v>
      </c>
    </row>
    <row r="4237" spans="2:5">
      <c r="C4237" t="s">
        <v>6739</v>
      </c>
    </row>
    <row r="4238" spans="2:5">
      <c r="D4238" t="s">
        <v>6741</v>
      </c>
    </row>
    <row r="4239" spans="2:5">
      <c r="D4239" t="s">
        <v>6742</v>
      </c>
    </row>
    <row r="4240" spans="2:5">
      <c r="E4240" t="s">
        <v>6746</v>
      </c>
    </row>
    <row r="4241" spans="2:4">
      <c r="D4241" t="s">
        <v>6745</v>
      </c>
    </row>
    <row r="4242" spans="2:4">
      <c r="C4242" t="s">
        <v>6740</v>
      </c>
    </row>
    <row r="4243" spans="2:4">
      <c r="D4243" t="s">
        <v>6743</v>
      </c>
    </row>
    <row r="4244" spans="2:4">
      <c r="D4244" t="s">
        <v>6744</v>
      </c>
    </row>
    <row r="4245" spans="2:4">
      <c r="B4245" t="s">
        <v>6748</v>
      </c>
    </row>
    <row r="4246" spans="2:4">
      <c r="C4246" t="s">
        <v>6747</v>
      </c>
    </row>
    <row r="4247" spans="2:4">
      <c r="C4247" t="s">
        <v>6749</v>
      </c>
    </row>
    <row r="4248" spans="2:4">
      <c r="C4248" t="s">
        <v>6750</v>
      </c>
    </row>
    <row r="4249" spans="2:4">
      <c r="D4249" t="s">
        <v>6751</v>
      </c>
    </row>
    <row r="4250" spans="2:4">
      <c r="B4250" t="s">
        <v>6752</v>
      </c>
    </row>
    <row r="4252" spans="2:4">
      <c r="B4252" t="s">
        <v>465</v>
      </c>
    </row>
    <row r="4254" spans="2:4">
      <c r="B4254" t="s">
        <v>6764</v>
      </c>
    </row>
    <row r="4255" spans="2:4">
      <c r="C4255" t="s">
        <v>6765</v>
      </c>
    </row>
    <row r="4256" spans="2:4">
      <c r="C4256" t="s">
        <v>6767</v>
      </c>
    </row>
    <row r="4257" spans="2:4">
      <c r="D4257" t="s">
        <v>6766</v>
      </c>
    </row>
    <row r="4258" spans="2:4">
      <c r="C4258" t="s">
        <v>6768</v>
      </c>
    </row>
    <row r="4259" spans="2:4">
      <c r="C4259" t="s">
        <v>6769</v>
      </c>
    </row>
    <row r="4260" spans="2:4">
      <c r="B4260" t="s">
        <v>6770</v>
      </c>
    </row>
    <row r="4261" spans="2:4">
      <c r="C4261" t="s">
        <v>6771</v>
      </c>
    </row>
    <row r="4262" spans="2:4">
      <c r="C4262" t="s">
        <v>6772</v>
      </c>
    </row>
    <row r="4263" spans="2:4">
      <c r="C4263" t="s">
        <v>6773</v>
      </c>
    </row>
    <row r="4264" spans="2:4">
      <c r="B4264" t="s">
        <v>4872</v>
      </c>
    </row>
    <row r="4265" spans="2:4">
      <c r="C4265" t="s">
        <v>6774</v>
      </c>
    </row>
    <row r="4266" spans="2:4">
      <c r="C4266" t="s">
        <v>6775</v>
      </c>
    </row>
    <row r="4268" spans="2:4">
      <c r="B4268" s="501" t="s">
        <v>6511</v>
      </c>
    </row>
    <row r="4270" spans="2:4">
      <c r="B4270" t="s">
        <v>6797</v>
      </c>
    </row>
    <row r="4271" spans="2:4">
      <c r="B4271" t="s">
        <v>6798</v>
      </c>
    </row>
    <row r="4272" spans="2:4">
      <c r="B4272" t="s">
        <v>6799</v>
      </c>
    </row>
    <row r="4273" spans="2:3">
      <c r="C4273" t="s">
        <v>6800</v>
      </c>
    </row>
    <row r="4275" spans="2:3">
      <c r="B4275" s="501" t="s">
        <v>6853</v>
      </c>
    </row>
    <row r="4277" spans="2:3">
      <c r="B4277" t="s">
        <v>6868</v>
      </c>
    </row>
    <row r="4278" spans="2:3">
      <c r="C4278" t="s">
        <v>6859</v>
      </c>
    </row>
    <row r="4279" spans="2:3">
      <c r="C4279" t="s">
        <v>6854</v>
      </c>
    </row>
    <row r="4280" spans="2:3">
      <c r="B4280" t="s">
        <v>6851</v>
      </c>
    </row>
    <row r="4282" spans="2:3">
      <c r="B4282" t="s">
        <v>6850</v>
      </c>
    </row>
    <row r="4283" spans="2:3">
      <c r="C4283" t="s">
        <v>6852</v>
      </c>
    </row>
    <row r="4284" spans="2:3">
      <c r="B4284" t="s">
        <v>6856</v>
      </c>
    </row>
    <row r="4285" spans="2:3">
      <c r="C4285" t="s">
        <v>6857</v>
      </c>
    </row>
    <row r="4286" spans="2:3">
      <c r="C4286" t="s">
        <v>6858</v>
      </c>
    </row>
    <row r="4287" spans="2:3">
      <c r="B4287" t="s">
        <v>6855</v>
      </c>
    </row>
    <row r="4289" spans="2:5">
      <c r="B4289" s="501" t="s">
        <v>3545</v>
      </c>
    </row>
    <row r="4291" spans="2:5">
      <c r="B4291" t="s">
        <v>6860</v>
      </c>
    </row>
    <row r="4293" spans="2:5">
      <c r="B4293" t="s">
        <v>5166</v>
      </c>
    </row>
    <row r="4294" spans="2:5">
      <c r="C4294" t="s">
        <v>6861</v>
      </c>
    </row>
    <row r="4295" spans="2:5">
      <c r="D4295" t="s">
        <v>6863</v>
      </c>
    </row>
    <row r="4296" spans="2:5">
      <c r="D4296" t="s">
        <v>6864</v>
      </c>
    </row>
    <row r="4297" spans="2:5">
      <c r="E4297" t="s">
        <v>6867</v>
      </c>
    </row>
    <row r="4298" spans="2:5">
      <c r="D4298" t="s">
        <v>6865</v>
      </c>
    </row>
    <row r="4299" spans="2:5">
      <c r="D4299" t="s">
        <v>6866</v>
      </c>
    </row>
    <row r="4300" spans="2:5">
      <c r="C4300" t="s">
        <v>6862</v>
      </c>
    </row>
    <row r="4301" spans="2:5">
      <c r="B4301" t="s">
        <v>6869</v>
      </c>
    </row>
    <row r="4302" spans="2:5">
      <c r="C4302" t="s">
        <v>6870</v>
      </c>
    </row>
    <row r="4303" spans="2:5">
      <c r="B4303" t="s">
        <v>465</v>
      </c>
    </row>
    <row r="4304" spans="2:5">
      <c r="C4304" t="s">
        <v>6871</v>
      </c>
    </row>
    <row r="4305" spans="2:5">
      <c r="C4305" t="s">
        <v>6872</v>
      </c>
    </row>
    <row r="4306" spans="2:5">
      <c r="B4306" t="s">
        <v>6873</v>
      </c>
    </row>
    <row r="4307" spans="2:5">
      <c r="C4307" t="s">
        <v>6874</v>
      </c>
    </row>
    <row r="4309" spans="2:5">
      <c r="B4309" s="501" t="s">
        <v>6878</v>
      </c>
    </row>
    <row r="4311" spans="2:5">
      <c r="B4311" t="s">
        <v>0</v>
      </c>
    </row>
    <row r="4312" spans="2:5">
      <c r="C4312" t="s">
        <v>6879</v>
      </c>
    </row>
    <row r="4313" spans="2:5">
      <c r="C4313" t="s">
        <v>6880</v>
      </c>
    </row>
    <row r="4314" spans="2:5">
      <c r="C4314" t="s">
        <v>6895</v>
      </c>
    </row>
    <row r="4315" spans="2:5">
      <c r="D4315" t="s">
        <v>6896</v>
      </c>
    </row>
    <row r="4316" spans="2:5">
      <c r="E4316" t="s">
        <v>6898</v>
      </c>
    </row>
    <row r="4317" spans="2:5">
      <c r="D4317" t="s">
        <v>6897</v>
      </c>
    </row>
    <row r="4318" spans="2:5">
      <c r="B4318" t="s">
        <v>6712</v>
      </c>
    </row>
    <row r="4319" spans="2:5">
      <c r="C4319" t="s">
        <v>5883</v>
      </c>
    </row>
    <row r="4320" spans="2:5">
      <c r="B4320" t="s">
        <v>466</v>
      </c>
    </row>
    <row r="4321" spans="3:5">
      <c r="C4321" t="s">
        <v>6881</v>
      </c>
    </row>
    <row r="4322" spans="3:5">
      <c r="C4322" t="s">
        <v>1561</v>
      </c>
    </row>
    <row r="4323" spans="3:5">
      <c r="D4323" t="s">
        <v>6882</v>
      </c>
    </row>
    <row r="4324" spans="3:5">
      <c r="D4324" t="s">
        <v>6883</v>
      </c>
    </row>
    <row r="4325" spans="3:5">
      <c r="E4325" t="s">
        <v>6884</v>
      </c>
    </row>
    <row r="4326" spans="3:5">
      <c r="D4326" t="s">
        <v>6885</v>
      </c>
    </row>
    <row r="4327" spans="3:5">
      <c r="E4327" t="s">
        <v>6887</v>
      </c>
    </row>
    <row r="4328" spans="3:5">
      <c r="D4328" t="s">
        <v>6886</v>
      </c>
    </row>
    <row r="4329" spans="3:5">
      <c r="C4329" t="s">
        <v>6888</v>
      </c>
    </row>
    <row r="4330" spans="3:5">
      <c r="D4330" t="s">
        <v>6889</v>
      </c>
    </row>
    <row r="4331" spans="3:5">
      <c r="D4331" s="626">
        <v>45231</v>
      </c>
    </row>
    <row r="4332" spans="3:5">
      <c r="D4332" t="s">
        <v>6890</v>
      </c>
    </row>
    <row r="4333" spans="3:5">
      <c r="C4333" t="s">
        <v>6891</v>
      </c>
    </row>
    <row r="4334" spans="3:5">
      <c r="D4334" t="s">
        <v>6892</v>
      </c>
    </row>
    <row r="4335" spans="3:5">
      <c r="C4335" t="s">
        <v>6893</v>
      </c>
    </row>
    <row r="4336" spans="3:5">
      <c r="D4336" t="s">
        <v>6894</v>
      </c>
    </row>
    <row r="4337" spans="2:3">
      <c r="B4337" t="s">
        <v>3403</v>
      </c>
    </row>
    <row r="4338" spans="2:3">
      <c r="C4338" t="s">
        <v>6899</v>
      </c>
    </row>
    <row r="4339" spans="2:3">
      <c r="C4339" t="s">
        <v>6900</v>
      </c>
    </row>
    <row r="4340" spans="2:3">
      <c r="C4340" t="s">
        <v>6901</v>
      </c>
    </row>
    <row r="4342" spans="2:3">
      <c r="B4342" s="501" t="s">
        <v>6916</v>
      </c>
    </row>
    <row r="4344" spans="2:3">
      <c r="B4344" t="s">
        <v>6908</v>
      </c>
    </row>
    <row r="4345" spans="2:3">
      <c r="C4345" t="s">
        <v>6909</v>
      </c>
    </row>
    <row r="4346" spans="2:3">
      <c r="C4346" t="s">
        <v>6914</v>
      </c>
    </row>
    <row r="4347" spans="2:3">
      <c r="C4347" t="s">
        <v>6913</v>
      </c>
    </row>
    <row r="4348" spans="2:3">
      <c r="B4348" t="s">
        <v>6910</v>
      </c>
    </row>
    <row r="4349" spans="2:3">
      <c r="C4349" t="s">
        <v>6911</v>
      </c>
    </row>
    <row r="4350" spans="2:3">
      <c r="B4350" t="s">
        <v>6912</v>
      </c>
    </row>
    <row r="4352" spans="2:3">
      <c r="B4352" s="501" t="s">
        <v>6512</v>
      </c>
    </row>
    <row r="4354" spans="1:3">
      <c r="B4354" t="s">
        <v>6922</v>
      </c>
    </row>
    <row r="4355" spans="1:3">
      <c r="B4355" t="s">
        <v>6919</v>
      </c>
    </row>
    <row r="4356" spans="1:3">
      <c r="B4356" t="s">
        <v>6918</v>
      </c>
    </row>
    <row r="4357" spans="1:3">
      <c r="C4357" t="s">
        <v>6921</v>
      </c>
    </row>
    <row r="4358" spans="1:3">
      <c r="C4358" t="s">
        <v>6920</v>
      </c>
    </row>
    <row r="4359" spans="1:3">
      <c r="B4359" t="s">
        <v>6917</v>
      </c>
    </row>
    <row r="4361" spans="1:3">
      <c r="B4361" t="s">
        <v>6923</v>
      </c>
    </row>
    <row r="4363" spans="1:3">
      <c r="B4363" s="13" t="s">
        <v>425</v>
      </c>
    </row>
    <row r="4365" spans="1:3">
      <c r="B4365" s="13" t="s">
        <v>466</v>
      </c>
    </row>
    <row r="4366" spans="1:3">
      <c r="B4366" s="13"/>
    </row>
    <row r="4367" spans="1:3">
      <c r="A4367" t="s">
        <v>3896</v>
      </c>
      <c r="B4367" t="s">
        <v>5943</v>
      </c>
    </row>
    <row r="4368" spans="1:3">
      <c r="C4368" t="s">
        <v>6952</v>
      </c>
    </row>
    <row r="4369" spans="1:3">
      <c r="C4369" t="s">
        <v>6957</v>
      </c>
    </row>
    <row r="4370" spans="1:3">
      <c r="C4370" t="s">
        <v>6958</v>
      </c>
    </row>
    <row r="4371" spans="1:3">
      <c r="B4371" s="13"/>
    </row>
    <row r="4372" spans="1:3">
      <c r="A4372" t="s">
        <v>3896</v>
      </c>
      <c r="B4372" t="s">
        <v>6932</v>
      </c>
    </row>
    <row r="4373" spans="1:3">
      <c r="C4373" t="s">
        <v>6937</v>
      </c>
    </row>
    <row r="4374" spans="1:3">
      <c r="C4374" t="s">
        <v>6936</v>
      </c>
    </row>
    <row r="4375" spans="1:3">
      <c r="B4375" t="s">
        <v>6933</v>
      </c>
    </row>
    <row r="4376" spans="1:3">
      <c r="C4376" t="s">
        <v>6934</v>
      </c>
    </row>
    <row r="4377" spans="1:3">
      <c r="C4377" t="s">
        <v>6925</v>
      </c>
    </row>
    <row r="4378" spans="1:3">
      <c r="C4378" t="s">
        <v>6930</v>
      </c>
    </row>
    <row r="4379" spans="1:3">
      <c r="B4379" t="s">
        <v>6924</v>
      </c>
    </row>
    <row r="4380" spans="1:3">
      <c r="A4380" t="s">
        <v>3896</v>
      </c>
      <c r="B4380" t="s">
        <v>6929</v>
      </c>
    </row>
    <row r="4381" spans="1:3">
      <c r="C4381" t="s">
        <v>6953</v>
      </c>
    </row>
    <row r="4383" spans="1:3">
      <c r="B4383" t="s">
        <v>6926</v>
      </c>
    </row>
    <row r="4384" spans="1:3">
      <c r="B4384" t="s">
        <v>6928</v>
      </c>
    </row>
    <row r="4385" spans="1:4">
      <c r="C4385" t="s">
        <v>6935</v>
      </c>
    </row>
    <row r="4386" spans="1:4">
      <c r="B4386" t="s">
        <v>6927</v>
      </c>
    </row>
    <row r="4388" spans="1:4">
      <c r="B4388" t="s">
        <v>6931</v>
      </c>
    </row>
    <row r="4389" spans="1:4">
      <c r="A4389" t="s">
        <v>3896</v>
      </c>
      <c r="B4389" t="s">
        <v>6940</v>
      </c>
    </row>
    <row r="4390" spans="1:4">
      <c r="C4390" t="s">
        <v>6938</v>
      </c>
    </row>
    <row r="4391" spans="1:4">
      <c r="C4391" t="s">
        <v>2656</v>
      </c>
    </row>
    <row r="4392" spans="1:4">
      <c r="C4392" t="s">
        <v>6939</v>
      </c>
    </row>
    <row r="4393" spans="1:4">
      <c r="B4393" t="s">
        <v>0</v>
      </c>
    </row>
    <row r="4394" spans="1:4">
      <c r="C4394" t="s">
        <v>6941</v>
      </c>
    </row>
    <row r="4395" spans="1:4">
      <c r="A4395" t="s">
        <v>3896</v>
      </c>
      <c r="B4395" t="s">
        <v>6942</v>
      </c>
    </row>
    <row r="4396" spans="1:4">
      <c r="C4396" t="s">
        <v>6943</v>
      </c>
    </row>
    <row r="4397" spans="1:4">
      <c r="D4397" t="s">
        <v>6954</v>
      </c>
    </row>
    <row r="4398" spans="1:4">
      <c r="C4398" t="s">
        <v>6955</v>
      </c>
    </row>
    <row r="4399" spans="1:4">
      <c r="C4399" t="s">
        <v>6956</v>
      </c>
    </row>
    <row r="4400" spans="1:4">
      <c r="A4400" t="s">
        <v>3896</v>
      </c>
      <c r="B4400" t="s">
        <v>6908</v>
      </c>
    </row>
    <row r="4401" spans="1:4">
      <c r="A4401" t="s">
        <v>3896</v>
      </c>
      <c r="B4401" t="s">
        <v>374</v>
      </c>
    </row>
    <row r="4404" spans="1:4">
      <c r="B4404" s="13" t="s">
        <v>3545</v>
      </c>
    </row>
    <row r="4406" spans="1:4">
      <c r="B4406" t="s">
        <v>981</v>
      </c>
    </row>
    <row r="4407" spans="1:4">
      <c r="C4407" t="s">
        <v>6944</v>
      </c>
    </row>
    <row r="4408" spans="1:4">
      <c r="B4408" t="s">
        <v>5943</v>
      </c>
    </row>
    <row r="4409" spans="1:4">
      <c r="C4409" t="s">
        <v>6945</v>
      </c>
    </row>
    <row r="4410" spans="1:4">
      <c r="D4410" t="s">
        <v>6946</v>
      </c>
    </row>
    <row r="4411" spans="1:4">
      <c r="C4411" t="s">
        <v>6947</v>
      </c>
    </row>
    <row r="4412" spans="1:4">
      <c r="C4412" t="s">
        <v>6948</v>
      </c>
    </row>
    <row r="4413" spans="1:4">
      <c r="C4413" t="s">
        <v>6949</v>
      </c>
    </row>
    <row r="4414" spans="1:4">
      <c r="C4414" t="s">
        <v>6950</v>
      </c>
    </row>
    <row r="4415" spans="1:4">
      <c r="C4415" t="s">
        <v>6951</v>
      </c>
    </row>
    <row r="4416" spans="1:4">
      <c r="B4416" t="s">
        <v>6959</v>
      </c>
    </row>
    <row r="4418" spans="2:4">
      <c r="B4418" s="13" t="s">
        <v>425</v>
      </c>
    </row>
    <row r="4419" spans="2:4">
      <c r="B4419" t="s">
        <v>466</v>
      </c>
    </row>
    <row r="4420" spans="2:4">
      <c r="C4420" t="s">
        <v>6960</v>
      </c>
    </row>
    <row r="4421" spans="2:4">
      <c r="C4421" t="s">
        <v>6961</v>
      </c>
    </row>
    <row r="4422" spans="2:4">
      <c r="C4422" t="s">
        <v>704</v>
      </c>
    </row>
    <row r="4423" spans="2:4">
      <c r="D4423" t="s">
        <v>6962</v>
      </c>
    </row>
    <row r="4424" spans="2:4">
      <c r="C4424" t="s">
        <v>6963</v>
      </c>
    </row>
    <row r="4425" spans="2:4">
      <c r="D4425" t="s">
        <v>6964</v>
      </c>
    </row>
    <row r="4426" spans="2:4">
      <c r="D4426" t="s">
        <v>6965</v>
      </c>
    </row>
    <row r="4427" spans="2:4">
      <c r="D4427" t="s">
        <v>6966</v>
      </c>
    </row>
    <row r="4428" spans="2:4">
      <c r="C4428" t="s">
        <v>6967</v>
      </c>
    </row>
    <row r="4429" spans="2:4">
      <c r="D4429" t="s">
        <v>6968</v>
      </c>
    </row>
    <row r="4430" spans="2:4">
      <c r="D4430" t="s">
        <v>6969</v>
      </c>
    </row>
    <row r="4431" spans="2:4">
      <c r="C4431" t="s">
        <v>6970</v>
      </c>
    </row>
    <row r="4432" spans="2:4">
      <c r="D4432" t="s">
        <v>6971</v>
      </c>
    </row>
    <row r="4433" spans="2:5">
      <c r="E4433" t="s">
        <v>5807</v>
      </c>
    </row>
    <row r="4434" spans="2:5">
      <c r="E4434" t="s">
        <v>6972</v>
      </c>
    </row>
    <row r="4435" spans="2:5">
      <c r="B4435" t="s">
        <v>8</v>
      </c>
    </row>
    <row r="4436" spans="2:5">
      <c r="C4436" t="s">
        <v>6973</v>
      </c>
    </row>
    <row r="4437" spans="2:5">
      <c r="C4437" t="s">
        <v>6974</v>
      </c>
    </row>
    <row r="4438" spans="2:5">
      <c r="B4438" t="s">
        <v>479</v>
      </c>
    </row>
    <row r="4439" spans="2:5">
      <c r="C4439" t="s">
        <v>6975</v>
      </c>
    </row>
    <row r="4440" spans="2:5">
      <c r="B4440" t="s">
        <v>6908</v>
      </c>
    </row>
    <row r="4441" spans="2:5">
      <c r="C4441" t="s">
        <v>6976</v>
      </c>
    </row>
    <row r="4442" spans="2:5">
      <c r="C4442" t="s">
        <v>6977</v>
      </c>
    </row>
    <row r="4443" spans="2:5">
      <c r="B4443" t="s">
        <v>0</v>
      </c>
    </row>
    <row r="4444" spans="2:5">
      <c r="C4444" t="s">
        <v>6978</v>
      </c>
    </row>
    <row r="4445" spans="2:5">
      <c r="C4445" t="s">
        <v>6979</v>
      </c>
    </row>
    <row r="4446" spans="2:5">
      <c r="B4446" t="s">
        <v>374</v>
      </c>
    </row>
    <row r="4447" spans="2:5">
      <c r="C4447" t="s">
        <v>6980</v>
      </c>
    </row>
    <row r="4448" spans="2:5">
      <c r="C4448" t="s">
        <v>6981</v>
      </c>
    </row>
    <row r="4449" spans="2:4">
      <c r="B4449" t="s">
        <v>6727</v>
      </c>
    </row>
    <row r="4450" spans="2:4">
      <c r="C4450" t="s">
        <v>6982</v>
      </c>
    </row>
    <row r="4451" spans="2:4">
      <c r="C4451" t="s">
        <v>6983</v>
      </c>
    </row>
    <row r="4452" spans="2:4">
      <c r="C4452" t="s">
        <v>6984</v>
      </c>
    </row>
    <row r="4453" spans="2:4">
      <c r="D4453" t="s">
        <v>6988</v>
      </c>
    </row>
    <row r="4454" spans="2:4">
      <c r="C4454" t="s">
        <v>6985</v>
      </c>
    </row>
    <row r="4455" spans="2:4">
      <c r="D4455" t="s">
        <v>6986</v>
      </c>
    </row>
    <row r="4456" spans="2:4">
      <c r="D4456" t="s">
        <v>6987</v>
      </c>
    </row>
    <row r="4457" spans="2:4">
      <c r="C4457" t="s">
        <v>6989</v>
      </c>
    </row>
    <row r="4458" spans="2:4">
      <c r="B4458" t="s">
        <v>6990</v>
      </c>
    </row>
    <row r="4459" spans="2:4">
      <c r="C4459" t="s">
        <v>6991</v>
      </c>
    </row>
    <row r="4460" spans="2:4">
      <c r="C4460" t="s">
        <v>6992</v>
      </c>
    </row>
    <row r="4461" spans="2:4">
      <c r="C4461" t="s">
        <v>6993</v>
      </c>
    </row>
    <row r="4462" spans="2:4">
      <c r="B4462" t="s">
        <v>5650</v>
      </c>
    </row>
    <row r="4463" spans="2:4">
      <c r="C4463">
        <v>256</v>
      </c>
      <c r="D4463" t="s">
        <v>1722</v>
      </c>
    </row>
    <row r="4464" spans="2:4">
      <c r="C4464">
        <v>100</v>
      </c>
      <c r="D4464" t="s">
        <v>6994</v>
      </c>
    </row>
    <row r="4465" spans="2:4">
      <c r="C4465">
        <v>3.3</v>
      </c>
      <c r="D4465" t="s">
        <v>6995</v>
      </c>
    </row>
    <row r="4466" spans="2:4">
      <c r="C4466" s="783">
        <f>C4463/C4464/C4465</f>
        <v>0.77575757575757587</v>
      </c>
    </row>
    <row r="4467" spans="2:4">
      <c r="C4467" t="s">
        <v>6996</v>
      </c>
    </row>
    <row r="4468" spans="2:4">
      <c r="C4468" t="s">
        <v>6997</v>
      </c>
    </row>
    <row r="4469" spans="2:4">
      <c r="C4469" t="s">
        <v>6998</v>
      </c>
    </row>
    <row r="4471" spans="2:4">
      <c r="B4471" s="501" t="s">
        <v>6513</v>
      </c>
    </row>
    <row r="4473" spans="2:4">
      <c r="B4473" t="s">
        <v>7026</v>
      </c>
    </row>
    <row r="4475" spans="2:4">
      <c r="B4475" t="s">
        <v>7027</v>
      </c>
    </row>
    <row r="4476" spans="2:4">
      <c r="C4476" t="s">
        <v>7028</v>
      </c>
    </row>
    <row r="4477" spans="2:4">
      <c r="C4477" t="s">
        <v>7029</v>
      </c>
    </row>
    <row r="4478" spans="2:4">
      <c r="C4478" t="s">
        <v>7030</v>
      </c>
    </row>
    <row r="4479" spans="2:4">
      <c r="D4479" t="s">
        <v>7031</v>
      </c>
    </row>
    <row r="4480" spans="2:4">
      <c r="D4480" t="s">
        <v>7032</v>
      </c>
    </row>
    <row r="4481" spans="2:12">
      <c r="B4481" t="s">
        <v>7033</v>
      </c>
      <c r="I4481">
        <f>273</f>
        <v>273</v>
      </c>
      <c r="J4481">
        <f>I4481*3</f>
        <v>819</v>
      </c>
      <c r="K4481">
        <f>J4481+450</f>
        <v>1269</v>
      </c>
      <c r="L4481">
        <f>K4481-0.08*450</f>
        <v>1233</v>
      </c>
    </row>
    <row r="4482" spans="2:12">
      <c r="C4482" t="s">
        <v>7034</v>
      </c>
    </row>
    <row r="4483" spans="2:12">
      <c r="C4483" s="72">
        <f>273+35</f>
        <v>308</v>
      </c>
    </row>
    <row r="4484" spans="2:12">
      <c r="C4484" s="72">
        <f>C4483+35</f>
        <v>343</v>
      </c>
      <c r="I4484">
        <f>J4481+35+70+70</f>
        <v>994</v>
      </c>
    </row>
    <row r="4485" spans="2:12">
      <c r="C4485" s="72">
        <f>C4484</f>
        <v>343</v>
      </c>
    </row>
    <row r="4486" spans="2:12">
      <c r="B4486" t="s">
        <v>7035</v>
      </c>
    </row>
    <row r="4487" spans="2:12">
      <c r="C4487" t="s">
        <v>7036</v>
      </c>
    </row>
    <row r="4488" spans="2:12">
      <c r="C4488" t="s">
        <v>7037</v>
      </c>
    </row>
    <row r="4489" spans="2:12">
      <c r="B4489" t="s">
        <v>7038</v>
      </c>
      <c r="E4489">
        <f>D4490</f>
        <v>1702</v>
      </c>
      <c r="F4489">
        <f>E4489</f>
        <v>1702</v>
      </c>
      <c r="G4489">
        <f>F4489</f>
        <v>1702</v>
      </c>
    </row>
    <row r="4490" spans="2:12">
      <c r="C4490" t="s">
        <v>8</v>
      </c>
      <c r="D4490" s="72">
        <v>1702</v>
      </c>
      <c r="E4490" s="16">
        <f>D4490*(1.05)</f>
        <v>1787.1000000000001</v>
      </c>
      <c r="F4490" s="16">
        <f>E4490*(1.05)</f>
        <v>1876.4550000000002</v>
      </c>
      <c r="G4490" s="16">
        <f>F4490*(1.05)</f>
        <v>1970.2777500000002</v>
      </c>
      <c r="H4490" s="6">
        <f>(G4490/D4490)^(1/3)-1</f>
        <v>5.0000000000000044E-2</v>
      </c>
      <c r="J4490">
        <f>3*D4490</f>
        <v>5106</v>
      </c>
      <c r="K4490" s="16">
        <f>SUM(E4490:G4490)</f>
        <v>5633.8327500000005</v>
      </c>
      <c r="L4490" s="16">
        <f>K4490-J4490</f>
        <v>527.83275000000049</v>
      </c>
    </row>
    <row r="4491" spans="2:12">
      <c r="D4491" s="72"/>
      <c r="E4491" s="16">
        <f>E4490-E4489</f>
        <v>85.100000000000136</v>
      </c>
      <c r="F4491" s="16">
        <f>F4490-F4489</f>
        <v>174.45500000000015</v>
      </c>
      <c r="G4491" s="16">
        <f>G4490-G4489</f>
        <v>268.2777500000002</v>
      </c>
    </row>
    <row r="4492" spans="2:12">
      <c r="D4492" s="72">
        <f>D4490</f>
        <v>1702</v>
      </c>
      <c r="E4492" s="16">
        <f>D4492*(1.08)</f>
        <v>1838.16</v>
      </c>
      <c r="F4492" s="16">
        <f>E4492*(1.08)</f>
        <v>1985.2128000000002</v>
      </c>
      <c r="G4492" s="16">
        <f>F4492*(1.08)</f>
        <v>2144.0298240000002</v>
      </c>
    </row>
    <row r="4493" spans="2:12">
      <c r="D4493" s="72"/>
      <c r="E4493" s="16">
        <f>E4492-E4489</f>
        <v>136.16000000000008</v>
      </c>
      <c r="F4493" s="16">
        <f>F4492-F4489</f>
        <v>283.21280000000024</v>
      </c>
      <c r="G4493" s="16">
        <f>G4492-G4489</f>
        <v>442.02982400000019</v>
      </c>
    </row>
    <row r="4494" spans="2:12">
      <c r="D4494" s="72"/>
      <c r="E4494" s="16"/>
      <c r="F4494" s="16"/>
      <c r="G4494" s="16">
        <f>G4490-70</f>
        <v>1900.2777500000002</v>
      </c>
    </row>
    <row r="4495" spans="2:12">
      <c r="C4495" t="s">
        <v>19</v>
      </c>
      <c r="G4495" s="5">
        <f>(G4494/D4490)^(1/3)-1</f>
        <v>3.7414966588675602E-2</v>
      </c>
    </row>
    <row r="4496" spans="2:12">
      <c r="C4496" t="s">
        <v>7039</v>
      </c>
    </row>
    <row r="4497" spans="2:9">
      <c r="D4497" t="s">
        <v>7041</v>
      </c>
    </row>
    <row r="4498" spans="2:9">
      <c r="D4498" t="s">
        <v>7040</v>
      </c>
    </row>
    <row r="4499" spans="2:9">
      <c r="D4499" t="s">
        <v>7042</v>
      </c>
    </row>
    <row r="4500" spans="2:9">
      <c r="D4500" t="s">
        <v>7043</v>
      </c>
    </row>
    <row r="4502" spans="2:9">
      <c r="D4502" s="72">
        <v>8200</v>
      </c>
      <c r="E4502" s="5">
        <v>0.06</v>
      </c>
      <c r="F4502">
        <f>D4502*E4502</f>
        <v>492</v>
      </c>
    </row>
    <row r="4503" spans="2:9">
      <c r="D4503" s="72">
        <f>D4502</f>
        <v>8200</v>
      </c>
      <c r="E4503" s="5">
        <v>0.08</v>
      </c>
      <c r="F4503">
        <f>D4503*E4503</f>
        <v>656</v>
      </c>
    </row>
    <row r="4504" spans="2:9">
      <c r="B4504" t="s">
        <v>7044</v>
      </c>
    </row>
    <row r="4505" spans="2:9">
      <c r="C4505" t="s">
        <v>7045</v>
      </c>
    </row>
    <row r="4506" spans="2:9">
      <c r="D4506" t="s">
        <v>7046</v>
      </c>
    </row>
    <row r="4507" spans="2:9">
      <c r="C4507" t="s">
        <v>7047</v>
      </c>
    </row>
    <row r="4509" spans="2:9">
      <c r="B4509" s="501" t="s">
        <v>425</v>
      </c>
    </row>
    <row r="4511" spans="2:9">
      <c r="B4511" t="s">
        <v>7048</v>
      </c>
    </row>
    <row r="4512" spans="2:9">
      <c r="C4512" t="s">
        <v>7073</v>
      </c>
      <c r="E4512">
        <f>273*3</f>
        <v>819</v>
      </c>
      <c r="G4512">
        <f>70*2</f>
        <v>140</v>
      </c>
      <c r="H4512">
        <f>G4512+35</f>
        <v>175</v>
      </c>
      <c r="I4512">
        <f>E4512+H4512</f>
        <v>994</v>
      </c>
    </row>
    <row r="4513" spans="1:9">
      <c r="C4513" t="s">
        <v>7065</v>
      </c>
    </row>
    <row r="4514" spans="1:9">
      <c r="D4514" t="s">
        <v>7049</v>
      </c>
    </row>
    <row r="4515" spans="1:9">
      <c r="D4515" t="s">
        <v>7050</v>
      </c>
    </row>
    <row r="4516" spans="1:9">
      <c r="C4516" t="s">
        <v>7051</v>
      </c>
    </row>
    <row r="4517" spans="1:9">
      <c r="A4517" t="s">
        <v>3896</v>
      </c>
      <c r="C4517" t="s">
        <v>7053</v>
      </c>
    </row>
    <row r="4518" spans="1:9">
      <c r="D4518" t="s">
        <v>7054</v>
      </c>
    </row>
    <row r="4519" spans="1:9">
      <c r="D4519" t="s">
        <v>7055</v>
      </c>
    </row>
    <row r="4520" spans="1:9">
      <c r="C4520" t="s">
        <v>7076</v>
      </c>
    </row>
    <row r="4521" spans="1:9">
      <c r="D4521" s="581" t="s">
        <v>7089</v>
      </c>
      <c r="E4521" s="581"/>
      <c r="F4521" s="581"/>
      <c r="G4521" s="581"/>
      <c r="H4521" s="581"/>
      <c r="I4521" s="581"/>
    </row>
    <row r="4522" spans="1:9">
      <c r="D4522" s="581" t="s">
        <v>7090</v>
      </c>
      <c r="E4522" s="581"/>
      <c r="F4522" s="581"/>
      <c r="G4522" s="581"/>
      <c r="H4522" s="581"/>
      <c r="I4522" s="581"/>
    </row>
    <row r="4523" spans="1:9">
      <c r="D4523" s="1327" t="s">
        <v>7091</v>
      </c>
      <c r="E4523" s="581"/>
      <c r="F4523" s="581"/>
      <c r="G4523" s="581"/>
      <c r="H4523" s="581"/>
      <c r="I4523" s="581"/>
    </row>
    <row r="4524" spans="1:9">
      <c r="D4524" s="1327" t="s">
        <v>7092</v>
      </c>
      <c r="E4524" s="581"/>
      <c r="F4524" s="581"/>
      <c r="G4524" s="581"/>
      <c r="H4524" s="581"/>
      <c r="I4524" s="581"/>
    </row>
    <row r="4525" spans="1:9">
      <c r="D4525" s="1327"/>
      <c r="E4525" s="1327" t="s">
        <v>7093</v>
      </c>
      <c r="F4525" s="581"/>
      <c r="G4525" s="581"/>
      <c r="H4525" s="581"/>
      <c r="I4525" s="581"/>
    </row>
    <row r="4526" spans="1:9">
      <c r="D4526" s="1327"/>
      <c r="E4526" s="1327" t="s">
        <v>7094</v>
      </c>
      <c r="F4526" s="581"/>
      <c r="G4526" s="581"/>
      <c r="H4526" s="581"/>
      <c r="I4526" s="581"/>
    </row>
    <row r="4527" spans="1:9">
      <c r="A4527" t="s">
        <v>3896</v>
      </c>
      <c r="B4527" t="s">
        <v>466</v>
      </c>
    </row>
    <row r="4528" spans="1:9">
      <c r="C4528" t="s">
        <v>7084</v>
      </c>
    </row>
    <row r="4529" spans="2:11">
      <c r="D4529" t="s">
        <v>5943</v>
      </c>
    </row>
    <row r="4530" spans="2:11">
      <c r="E4530" s="581" t="s">
        <v>7085</v>
      </c>
    </row>
    <row r="4531" spans="2:11">
      <c r="E4531" s="581" t="s">
        <v>7086</v>
      </c>
    </row>
    <row r="4532" spans="2:11">
      <c r="E4532" s="581" t="s">
        <v>7087</v>
      </c>
    </row>
    <row r="4533" spans="2:11">
      <c r="E4533" s="581" t="s">
        <v>7088</v>
      </c>
      <c r="J4533">
        <f>0.25*90</f>
        <v>22.5</v>
      </c>
      <c r="K4533">
        <f>90-J4533</f>
        <v>67.5</v>
      </c>
    </row>
    <row r="4535" spans="2:11">
      <c r="C4535" t="s">
        <v>7060</v>
      </c>
    </row>
    <row r="4536" spans="2:11">
      <c r="D4536" t="s">
        <v>7061</v>
      </c>
    </row>
    <row r="4537" spans="2:11">
      <c r="C4537" t="s">
        <v>7059</v>
      </c>
    </row>
    <row r="4538" spans="2:11">
      <c r="C4538" t="s">
        <v>7057</v>
      </c>
    </row>
    <row r="4539" spans="2:11">
      <c r="C4539" t="s">
        <v>7058</v>
      </c>
    </row>
    <row r="4540" spans="2:11">
      <c r="B4540" t="s">
        <v>0</v>
      </c>
    </row>
    <row r="4541" spans="2:11">
      <c r="C4541" t="s">
        <v>7056</v>
      </c>
    </row>
    <row r="4542" spans="2:11">
      <c r="C4542" t="s">
        <v>7052</v>
      </c>
    </row>
    <row r="4543" spans="2:11">
      <c r="B4543" t="s">
        <v>29</v>
      </c>
    </row>
    <row r="4544" spans="2:11">
      <c r="C4544" t="s">
        <v>7063</v>
      </c>
    </row>
    <row r="4545" spans="2:3">
      <c r="C4545" t="s">
        <v>7064</v>
      </c>
    </row>
    <row r="4546" spans="2:3">
      <c r="B4546" t="s">
        <v>7062</v>
      </c>
    </row>
    <row r="4548" spans="2:3">
      <c r="B4548" t="s">
        <v>0</v>
      </c>
    </row>
    <row r="4549" spans="2:3">
      <c r="C4549" t="s">
        <v>7066</v>
      </c>
    </row>
    <row r="4550" spans="2:3">
      <c r="C4550" t="s">
        <v>7068</v>
      </c>
    </row>
    <row r="4551" spans="2:3">
      <c r="C4551" t="s">
        <v>7067</v>
      </c>
    </row>
    <row r="4552" spans="2:3">
      <c r="B4552" t="s">
        <v>466</v>
      </c>
    </row>
    <row r="4553" spans="2:3">
      <c r="C4553" t="s">
        <v>7069</v>
      </c>
    </row>
    <row r="4554" spans="2:3">
      <c r="C4554" t="s">
        <v>7070</v>
      </c>
    </row>
    <row r="4555" spans="2:3">
      <c r="C4555" t="s">
        <v>7071</v>
      </c>
    </row>
    <row r="4556" spans="2:3">
      <c r="C4556" t="s">
        <v>7072</v>
      </c>
    </row>
    <row r="4557" spans="2:3">
      <c r="B4557" t="s">
        <v>7074</v>
      </c>
    </row>
    <row r="4558" spans="2:3">
      <c r="C4558" t="s">
        <v>7075</v>
      </c>
    </row>
    <row r="4559" spans="2:3">
      <c r="B4559" t="s">
        <v>2927</v>
      </c>
    </row>
    <row r="4560" spans="2:3">
      <c r="C4560" t="s">
        <v>7077</v>
      </c>
    </row>
    <row r="4561" spans="1:3">
      <c r="C4561" t="s">
        <v>7078</v>
      </c>
    </row>
    <row r="4562" spans="1:3">
      <c r="B4562" t="s">
        <v>3084</v>
      </c>
    </row>
    <row r="4563" spans="1:3">
      <c r="C4563" t="s">
        <v>7079</v>
      </c>
    </row>
    <row r="4564" spans="1:3">
      <c r="A4564" t="s">
        <v>3896</v>
      </c>
      <c r="B4564" t="s">
        <v>7080</v>
      </c>
    </row>
    <row r="4565" spans="1:3">
      <c r="C4565" t="s">
        <v>7081</v>
      </c>
    </row>
    <row r="4566" spans="1:3">
      <c r="B4566" t="s">
        <v>7082</v>
      </c>
    </row>
    <row r="4567" spans="1:3">
      <c r="C4567" t="s">
        <v>7083</v>
      </c>
    </row>
    <row r="4568" spans="1:3">
      <c r="B4568" t="s">
        <v>466</v>
      </c>
    </row>
    <row r="4569" spans="1:3">
      <c r="C4569" s="581" t="s">
        <v>7095</v>
      </c>
    </row>
    <row r="4570" spans="1:3">
      <c r="C4570" s="581" t="s">
        <v>7096</v>
      </c>
    </row>
    <row r="4571" spans="1:3">
      <c r="C4571" s="581" t="s">
        <v>7097</v>
      </c>
    </row>
    <row r="4572" spans="1:3">
      <c r="C4572" s="581" t="s">
        <v>7098</v>
      </c>
    </row>
    <row r="4573" spans="1:3">
      <c r="B4573" s="581" t="s">
        <v>5565</v>
      </c>
    </row>
    <row r="4574" spans="1:3">
      <c r="C4574" s="581" t="s">
        <v>7099</v>
      </c>
    </row>
    <row r="4575" spans="1:3">
      <c r="C4575" s="581" t="s">
        <v>7100</v>
      </c>
    </row>
    <row r="4576" spans="1:3">
      <c r="B4576" s="581" t="s">
        <v>7101</v>
      </c>
    </row>
    <row r="4577" spans="2:5">
      <c r="C4577" s="581" t="s">
        <v>7102</v>
      </c>
    </row>
    <row r="4578" spans="2:5">
      <c r="C4578" s="581"/>
      <c r="D4578" s="581" t="s">
        <v>7104</v>
      </c>
    </row>
    <row r="4579" spans="2:5">
      <c r="C4579" s="581" t="s">
        <v>7103</v>
      </c>
    </row>
    <row r="4580" spans="2:5">
      <c r="B4580" s="581" t="s">
        <v>7105</v>
      </c>
    </row>
    <row r="4581" spans="2:5">
      <c r="C4581" s="581" t="s">
        <v>7106</v>
      </c>
    </row>
    <row r="4582" spans="2:5">
      <c r="C4582" s="581" t="s">
        <v>7107</v>
      </c>
    </row>
    <row r="4583" spans="2:5">
      <c r="C4583" s="581" t="s">
        <v>7108</v>
      </c>
    </row>
    <row r="4584" spans="2:5">
      <c r="C4584" s="581" t="s">
        <v>7109</v>
      </c>
    </row>
    <row r="4585" spans="2:5">
      <c r="D4585" s="581" t="s">
        <v>7110</v>
      </c>
    </row>
    <row r="4586" spans="2:5">
      <c r="D4586" s="581" t="s">
        <v>7111</v>
      </c>
    </row>
    <row r="4587" spans="2:5">
      <c r="E4587" s="581" t="s">
        <v>7112</v>
      </c>
    </row>
    <row r="4588" spans="2:5">
      <c r="E4588" s="581" t="s">
        <v>7117</v>
      </c>
    </row>
    <row r="4589" spans="2:5">
      <c r="C4589" s="581" t="s">
        <v>7113</v>
      </c>
    </row>
    <row r="4590" spans="2:5">
      <c r="D4590" s="581" t="s">
        <v>7114</v>
      </c>
    </row>
    <row r="4591" spans="2:5">
      <c r="C4591" s="581" t="s">
        <v>7115</v>
      </c>
    </row>
    <row r="4592" spans="2:5">
      <c r="D4592" s="581" t="s">
        <v>7116</v>
      </c>
    </row>
    <row r="4593" spans="2:4">
      <c r="B4593" s="581" t="s">
        <v>7118</v>
      </c>
    </row>
    <row r="4595" spans="2:4">
      <c r="B4595" s="581" t="s">
        <v>7119</v>
      </c>
    </row>
    <row r="4596" spans="2:4">
      <c r="C4596" s="581" t="s">
        <v>7120</v>
      </c>
    </row>
    <row r="4598" spans="2:4">
      <c r="B4598" t="s">
        <v>7127</v>
      </c>
    </row>
    <row r="4599" spans="2:4">
      <c r="C4599" t="s">
        <v>7134</v>
      </c>
    </row>
    <row r="4600" spans="2:4">
      <c r="C4600" t="s">
        <v>7128</v>
      </c>
    </row>
    <row r="4601" spans="2:4">
      <c r="C4601" t="s">
        <v>7129</v>
      </c>
    </row>
    <row r="4602" spans="2:4">
      <c r="D4602" t="s">
        <v>7133</v>
      </c>
    </row>
    <row r="4604" spans="2:4">
      <c r="B4604" t="s">
        <v>7130</v>
      </c>
    </row>
    <row r="4605" spans="2:4">
      <c r="C4605" t="s">
        <v>7131</v>
      </c>
      <c r="D4605" t="s">
        <v>7132</v>
      </c>
    </row>
    <row r="4606" spans="2:4">
      <c r="C4606" t="s">
        <v>704</v>
      </c>
    </row>
    <row r="4607" spans="2:4">
      <c r="B4607" t="s">
        <v>7141</v>
      </c>
    </row>
    <row r="4608" spans="2:4">
      <c r="C4608" t="s">
        <v>7142</v>
      </c>
    </row>
    <row r="4610" spans="2:5">
      <c r="B4610" s="501" t="s">
        <v>7145</v>
      </c>
    </row>
    <row r="4611" spans="2:5">
      <c r="B4611" s="501"/>
    </row>
    <row r="4612" spans="2:5">
      <c r="B4612" t="s">
        <v>8</v>
      </c>
    </row>
    <row r="4613" spans="2:5">
      <c r="C4613" t="s">
        <v>7184</v>
      </c>
    </row>
    <row r="4615" spans="2:5">
      <c r="B4615" s="501"/>
    </row>
    <row r="4616" spans="2:5">
      <c r="B4616" s="13"/>
      <c r="C4616" s="557" t="s">
        <v>7157</v>
      </c>
      <c r="D4616" s="557" t="s">
        <v>7158</v>
      </c>
    </row>
    <row r="4617" spans="2:5">
      <c r="B4617" s="13" t="s">
        <v>246</v>
      </c>
      <c r="C4617" s="474">
        <f>Valuation!N40</f>
        <v>272.39999999999998</v>
      </c>
      <c r="D4617" s="474">
        <f>Valuation!O40</f>
        <v>116.29999999999993</v>
      </c>
    </row>
    <row r="4618" spans="2:5">
      <c r="B4618" s="13"/>
      <c r="C4618" t="s">
        <v>7159</v>
      </c>
    </row>
    <row r="4619" spans="2:5">
      <c r="B4619" s="13"/>
      <c r="D4619" t="s">
        <v>7162</v>
      </c>
    </row>
    <row r="4620" spans="2:5">
      <c r="B4620" s="13"/>
      <c r="C4620" t="s">
        <v>7160</v>
      </c>
    </row>
    <row r="4621" spans="2:5">
      <c r="C4621" t="s">
        <v>7161</v>
      </c>
      <c r="E4621" s="50"/>
    </row>
    <row r="4622" spans="2:5">
      <c r="D4622" t="s">
        <v>7165</v>
      </c>
      <c r="E4622" s="50"/>
    </row>
    <row r="4623" spans="2:5">
      <c r="D4623" t="s">
        <v>7163</v>
      </c>
    </row>
    <row r="4624" spans="2:5">
      <c r="C4624" t="s">
        <v>7164</v>
      </c>
    </row>
    <row r="4625" spans="2:6">
      <c r="B4625" t="s">
        <v>7182</v>
      </c>
    </row>
    <row r="4626" spans="2:6">
      <c r="C4626" t="s">
        <v>7183</v>
      </c>
    </row>
    <row r="4627" spans="2:6">
      <c r="C4627">
        <f>0.02*Valuation!N13</f>
        <v>145.02200000000002</v>
      </c>
    </row>
    <row r="4629" spans="2:6">
      <c r="B4629" s="13" t="s">
        <v>91</v>
      </c>
    </row>
    <row r="4631" spans="2:6">
      <c r="B4631" t="s">
        <v>7151</v>
      </c>
      <c r="C4631" t="s">
        <v>7146</v>
      </c>
    </row>
    <row r="4632" spans="2:6">
      <c r="D4632" t="s">
        <v>7147</v>
      </c>
    </row>
    <row r="4633" spans="2:6">
      <c r="D4633" s="72">
        <v>256</v>
      </c>
      <c r="E4633">
        <f>D4633/4</f>
        <v>64</v>
      </c>
      <c r="F4633" t="s">
        <v>7148</v>
      </c>
    </row>
    <row r="4634" spans="2:6">
      <c r="C4634" t="s">
        <v>7154</v>
      </c>
      <c r="D4634" s="72"/>
    </row>
    <row r="4635" spans="2:6">
      <c r="D4635" s="1328">
        <v>120000</v>
      </c>
      <c r="E4635">
        <v>3</v>
      </c>
      <c r="F4635" s="50">
        <f>D4635/1000000*E4635*12</f>
        <v>4.32</v>
      </c>
    </row>
    <row r="4636" spans="2:6">
      <c r="B4636" t="s">
        <v>7149</v>
      </c>
    </row>
    <row r="4637" spans="2:6">
      <c r="C4637" t="s">
        <v>7181</v>
      </c>
    </row>
    <row r="4638" spans="2:6">
      <c r="C4638" t="s">
        <v>7152</v>
      </c>
    </row>
    <row r="4639" spans="2:6">
      <c r="C4639" t="s">
        <v>7150</v>
      </c>
    </row>
    <row r="4640" spans="2:6">
      <c r="B4640" t="s">
        <v>2927</v>
      </c>
    </row>
    <row r="4641" spans="2:5">
      <c r="C4641" t="s">
        <v>7155</v>
      </c>
    </row>
    <row r="4642" spans="2:5">
      <c r="B4642" t="s">
        <v>2636</v>
      </c>
    </row>
    <row r="4643" spans="2:5">
      <c r="C4643" t="s">
        <v>7156</v>
      </c>
    </row>
    <row r="4645" spans="2:5">
      <c r="B4645" t="s">
        <v>29</v>
      </c>
    </row>
    <row r="4647" spans="2:5">
      <c r="B4647" s="13" t="s">
        <v>1412</v>
      </c>
    </row>
    <row r="4648" spans="2:5">
      <c r="C4648" t="s">
        <v>7178</v>
      </c>
    </row>
    <row r="4649" spans="2:5">
      <c r="D4649" s="6">
        <f>'New quarts'!AU330-'New quarts'!AP330</f>
        <v>6.0694291043933368E-2</v>
      </c>
      <c r="E4649" t="s">
        <v>7175</v>
      </c>
    </row>
    <row r="4650" spans="2:5">
      <c r="D4650" s="6" t="s">
        <v>7176</v>
      </c>
    </row>
    <row r="4651" spans="2:5">
      <c r="C4651" t="s">
        <v>7177</v>
      </c>
      <c r="D4651" s="6"/>
    </row>
    <row r="4652" spans="2:5">
      <c r="C4652" t="s">
        <v>7185</v>
      </c>
      <c r="D4652" s="6"/>
    </row>
    <row r="4653" spans="2:5">
      <c r="C4653" t="s">
        <v>7186</v>
      </c>
      <c r="D4653" s="6"/>
    </row>
    <row r="4654" spans="2:5">
      <c r="D4654" s="6"/>
    </row>
    <row r="4655" spans="2:5">
      <c r="B4655" s="13" t="s">
        <v>0</v>
      </c>
      <c r="D4655" s="6"/>
    </row>
    <row r="4656" spans="2:5">
      <c r="C4656" t="s">
        <v>7179</v>
      </c>
      <c r="D4656" s="6"/>
    </row>
    <row r="4657" spans="2:5">
      <c r="C4657" t="s">
        <v>7180</v>
      </c>
      <c r="D4657" s="6"/>
    </row>
    <row r="4658" spans="2:5">
      <c r="D4658" s="6"/>
    </row>
    <row r="4659" spans="2:5">
      <c r="B4659" t="s">
        <v>466</v>
      </c>
    </row>
    <row r="4660" spans="2:5">
      <c r="C4660" t="s">
        <v>7166</v>
      </c>
    </row>
    <row r="4661" spans="2:5">
      <c r="D4661" t="s">
        <v>7187</v>
      </c>
    </row>
    <row r="4662" spans="2:5">
      <c r="C4662" t="s">
        <v>4609</v>
      </c>
    </row>
    <row r="4663" spans="2:5">
      <c r="D4663" t="s">
        <v>7167</v>
      </c>
    </row>
    <row r="4664" spans="2:5">
      <c r="D4664" t="s">
        <v>7168</v>
      </c>
    </row>
    <row r="4665" spans="2:5">
      <c r="D4665" t="s">
        <v>7169</v>
      </c>
      <c r="E4665">
        <f>0.25*90</f>
        <v>22.5</v>
      </c>
    </row>
    <row r="4666" spans="2:5">
      <c r="D4666" t="s">
        <v>7170</v>
      </c>
    </row>
    <row r="4667" spans="2:5">
      <c r="C4667" t="s">
        <v>7171</v>
      </c>
    </row>
    <row r="4668" spans="2:5">
      <c r="D4668" t="s">
        <v>7172</v>
      </c>
    </row>
    <row r="4669" spans="2:5">
      <c r="D4669" t="s">
        <v>7173</v>
      </c>
    </row>
    <row r="4670" spans="2:5">
      <c r="C4670" t="s">
        <v>7174</v>
      </c>
    </row>
    <row r="4672" spans="2:5">
      <c r="B4672" s="501" t="s">
        <v>425</v>
      </c>
    </row>
    <row r="4674" spans="2:3">
      <c r="B4674" t="s">
        <v>3403</v>
      </c>
    </row>
    <row r="4675" spans="2:3">
      <c r="C4675" t="s">
        <v>7188</v>
      </c>
    </row>
    <row r="4676" spans="2:3">
      <c r="C4676" t="s">
        <v>7193</v>
      </c>
    </row>
    <row r="4677" spans="2:3">
      <c r="B4677" t="s">
        <v>6712</v>
      </c>
    </row>
    <row r="4678" spans="2:3">
      <c r="C4678" t="s">
        <v>7189</v>
      </c>
    </row>
    <row r="4679" spans="2:3">
      <c r="C4679" t="s">
        <v>7190</v>
      </c>
    </row>
    <row r="4680" spans="2:3">
      <c r="C4680" t="s">
        <v>7191</v>
      </c>
    </row>
    <row r="4681" spans="2:3">
      <c r="C4681" t="s">
        <v>7192</v>
      </c>
    </row>
    <row r="4682" spans="2:3">
      <c r="B4682" t="s">
        <v>52</v>
      </c>
    </row>
    <row r="4683" spans="2:3">
      <c r="C4683" t="s">
        <v>7194</v>
      </c>
    </row>
    <row r="4684" spans="2:3">
      <c r="B4684" t="s">
        <v>466</v>
      </c>
    </row>
    <row r="4685" spans="2:3">
      <c r="C4685" t="s">
        <v>7195</v>
      </c>
    </row>
    <row r="4686" spans="2:3">
      <c r="C4686" t="s">
        <v>7196</v>
      </c>
    </row>
    <row r="4687" spans="2:3">
      <c r="C4687" t="s">
        <v>7197</v>
      </c>
    </row>
    <row r="4688" spans="2:3">
      <c r="C4688" t="s">
        <v>7198</v>
      </c>
    </row>
    <row r="4689" spans="2:4">
      <c r="B4689" t="s">
        <v>0</v>
      </c>
    </row>
    <row r="4690" spans="2:4">
      <c r="C4690" t="s">
        <v>7199</v>
      </c>
    </row>
    <row r="4691" spans="2:4">
      <c r="C4691" t="s">
        <v>7200</v>
      </c>
    </row>
    <row r="4692" spans="2:4">
      <c r="C4692" t="s">
        <v>7201</v>
      </c>
    </row>
    <row r="4693" spans="2:4">
      <c r="B4693" t="s">
        <v>7202</v>
      </c>
    </row>
    <row r="4694" spans="2:4">
      <c r="C4694" t="s">
        <v>7203</v>
      </c>
    </row>
    <row r="4695" spans="2:4">
      <c r="C4695" t="s">
        <v>7204</v>
      </c>
    </row>
    <row r="4696" spans="2:4">
      <c r="C4696" t="s">
        <v>7205</v>
      </c>
    </row>
    <row r="4697" spans="2:4">
      <c r="C4697" t="s">
        <v>7206</v>
      </c>
    </row>
    <row r="4699" spans="2:4">
      <c r="B4699" s="501" t="s">
        <v>246</v>
      </c>
    </row>
    <row r="4700" spans="2:4">
      <c r="C4700" t="s">
        <v>7207</v>
      </c>
    </row>
    <row r="4701" spans="2:4">
      <c r="C4701" t="s">
        <v>7208</v>
      </c>
    </row>
    <row r="4702" spans="2:4">
      <c r="D4702" t="s">
        <v>7209</v>
      </c>
    </row>
    <row r="4703" spans="2:4">
      <c r="D4703" t="s">
        <v>7210</v>
      </c>
    </row>
    <row r="4704" spans="2:4">
      <c r="D4704" t="s">
        <v>7211</v>
      </c>
    </row>
    <row r="4705" spans="2:6">
      <c r="E4705" t="s">
        <v>7212</v>
      </c>
    </row>
    <row r="4706" spans="2:6">
      <c r="E4706" t="s">
        <v>7213</v>
      </c>
    </row>
    <row r="4707" spans="2:6">
      <c r="E4707" t="s">
        <v>7214</v>
      </c>
    </row>
    <row r="4708" spans="2:6">
      <c r="F4708" t="s">
        <v>7215</v>
      </c>
    </row>
    <row r="4709" spans="2:6">
      <c r="C4709" t="s">
        <v>7216</v>
      </c>
    </row>
    <row r="4710" spans="2:6">
      <c r="D4710" t="s">
        <v>7217</v>
      </c>
    </row>
    <row r="4711" spans="2:6">
      <c r="D4711" t="s">
        <v>7218</v>
      </c>
    </row>
    <row r="4712" spans="2:6">
      <c r="E4712" t="s">
        <v>7219</v>
      </c>
    </row>
    <row r="4713" spans="2:6">
      <c r="D4713" t="s">
        <v>7220</v>
      </c>
    </row>
    <row r="4714" spans="2:6">
      <c r="E4714" t="s">
        <v>7221</v>
      </c>
    </row>
    <row r="4715" spans="2:6">
      <c r="E4715" t="s">
        <v>7222</v>
      </c>
    </row>
    <row r="4716" spans="2:6">
      <c r="D4716" t="s">
        <v>7223</v>
      </c>
    </row>
    <row r="4717" spans="2:6">
      <c r="B4717" t="s">
        <v>2927</v>
      </c>
    </row>
    <row r="4718" spans="2:6">
      <c r="C4718" t="s">
        <v>7224</v>
      </c>
    </row>
    <row r="4719" spans="2:6">
      <c r="B4719" t="s">
        <v>7225</v>
      </c>
    </row>
    <row r="4720" spans="2:6">
      <c r="C4720" t="s">
        <v>7226</v>
      </c>
    </row>
    <row r="4721" spans="2:3">
      <c r="C4721" t="s">
        <v>7227</v>
      </c>
    </row>
    <row r="4722" spans="2:3">
      <c r="B4722" t="s">
        <v>7228</v>
      </c>
    </row>
    <row r="4723" spans="2:3">
      <c r="C4723" t="s">
        <v>7229</v>
      </c>
    </row>
    <row r="4724" spans="2:3">
      <c r="B4724" t="s">
        <v>465</v>
      </c>
    </row>
    <row r="4725" spans="2:3">
      <c r="C4725" t="s">
        <v>7230</v>
      </c>
    </row>
    <row r="4726" spans="2:3">
      <c r="C4726" t="s">
        <v>7231</v>
      </c>
    </row>
    <row r="4727" spans="2:3">
      <c r="B4727" t="s">
        <v>7080</v>
      </c>
    </row>
    <row r="4728" spans="2:3">
      <c r="C4728" t="s">
        <v>7232</v>
      </c>
    </row>
    <row r="4729" spans="2:3">
      <c r="C4729" t="s">
        <v>7233</v>
      </c>
    </row>
    <row r="4730" spans="2:3">
      <c r="C4730" t="s">
        <v>7234</v>
      </c>
    </row>
    <row r="4731" spans="2:3">
      <c r="C4731" t="s">
        <v>7235</v>
      </c>
    </row>
    <row r="4732" spans="2:3">
      <c r="B4732" t="s">
        <v>52</v>
      </c>
    </row>
    <row r="4733" spans="2:3">
      <c r="C4733" t="s">
        <v>7236</v>
      </c>
    </row>
    <row r="4734" spans="2:3">
      <c r="C4734" t="s">
        <v>7237</v>
      </c>
    </row>
    <row r="4735" spans="2:3">
      <c r="C4735" t="s">
        <v>7238</v>
      </c>
    </row>
    <row r="4736" spans="2:3">
      <c r="C4736" t="s">
        <v>7239</v>
      </c>
    </row>
    <row r="4737" spans="2:5">
      <c r="B4737" t="s">
        <v>7240</v>
      </c>
    </row>
    <row r="4738" spans="2:5">
      <c r="C4738" t="s">
        <v>7241</v>
      </c>
    </row>
    <row r="4739" spans="2:5">
      <c r="C4739" t="s">
        <v>7242</v>
      </c>
    </row>
    <row r="4740" spans="2:5">
      <c r="C4740" t="s">
        <v>7243</v>
      </c>
    </row>
    <row r="4741" spans="2:5">
      <c r="C4741" t="s">
        <v>7244</v>
      </c>
    </row>
    <row r="4742" spans="2:5">
      <c r="D4742" t="s">
        <v>7245</v>
      </c>
    </row>
    <row r="4743" spans="2:5">
      <c r="D4743" t="s">
        <v>7246</v>
      </c>
    </row>
    <row r="4744" spans="2:5">
      <c r="D4744" t="s">
        <v>7247</v>
      </c>
    </row>
    <row r="4745" spans="2:5">
      <c r="E4745" t="s">
        <v>7248</v>
      </c>
    </row>
    <row r="4746" spans="2:5">
      <c r="E4746" t="s">
        <v>7249</v>
      </c>
    </row>
    <row r="4747" spans="2:5">
      <c r="C4747" t="s">
        <v>7250</v>
      </c>
    </row>
    <row r="4749" spans="2:5">
      <c r="C4749" t="s">
        <v>7251</v>
      </c>
    </row>
    <row r="4750" spans="2:5">
      <c r="C4750" t="s">
        <v>7252</v>
      </c>
    </row>
    <row r="4752" spans="2:5">
      <c r="C4752" t="s">
        <v>7253</v>
      </c>
    </row>
    <row r="4753" spans="2:4">
      <c r="D4753" t="s">
        <v>7254</v>
      </c>
    </row>
    <row r="4754" spans="2:4">
      <c r="B4754" t="s">
        <v>2421</v>
      </c>
    </row>
    <row r="4755" spans="2:4">
      <c r="C4755" t="s">
        <v>7255</v>
      </c>
    </row>
    <row r="4756" spans="2:4">
      <c r="C4756" t="s">
        <v>7256</v>
      </c>
    </row>
    <row r="4757" spans="2:4">
      <c r="C4757" t="s">
        <v>7257</v>
      </c>
    </row>
    <row r="4758" spans="2:4">
      <c r="D4758" t="s">
        <v>7258</v>
      </c>
    </row>
    <row r="4759" spans="2:4">
      <c r="C4759" t="s">
        <v>7259</v>
      </c>
    </row>
    <row r="4760" spans="2:4">
      <c r="C4760" t="s">
        <v>7260</v>
      </c>
    </row>
    <row r="4761" spans="2:4">
      <c r="B4761" t="s">
        <v>0</v>
      </c>
    </row>
    <row r="4762" spans="2:4">
      <c r="C4762" t="s">
        <v>7261</v>
      </c>
    </row>
    <row r="4763" spans="2:4">
      <c r="C4763" t="s">
        <v>7262</v>
      </c>
    </row>
    <row r="4764" spans="2:4">
      <c r="C4764" t="s">
        <v>7263</v>
      </c>
    </row>
    <row r="4765" spans="2:4">
      <c r="C4765" t="s">
        <v>7264</v>
      </c>
    </row>
    <row r="4766" spans="2:4">
      <c r="B4766" t="s">
        <v>466</v>
      </c>
    </row>
    <row r="4767" spans="2:4">
      <c r="C4767" t="s">
        <v>7265</v>
      </c>
    </row>
    <row r="4768" spans="2:4">
      <c r="C4768" t="s">
        <v>7266</v>
      </c>
    </row>
    <row r="4769" spans="2:5">
      <c r="C4769" t="s">
        <v>7267</v>
      </c>
    </row>
    <row r="4770" spans="2:5">
      <c r="D4770" t="s">
        <v>4609</v>
      </c>
      <c r="E4770" t="s">
        <v>7268</v>
      </c>
    </row>
    <row r="4771" spans="2:5">
      <c r="D4771" t="s">
        <v>7269</v>
      </c>
    </row>
    <row r="4772" spans="2:5">
      <c r="C4772" t="s">
        <v>7270</v>
      </c>
    </row>
    <row r="4773" spans="2:5">
      <c r="D4773" t="s">
        <v>7271</v>
      </c>
    </row>
    <row r="4774" spans="2:5">
      <c r="D4774" t="s">
        <v>7272</v>
      </c>
    </row>
    <row r="4775" spans="2:5">
      <c r="C4775" t="s">
        <v>7273</v>
      </c>
    </row>
    <row r="4776" spans="2:5">
      <c r="C4776" t="s">
        <v>7274</v>
      </c>
    </row>
    <row r="4778" spans="2:5">
      <c r="C4778" t="s">
        <v>7275</v>
      </c>
    </row>
    <row r="4779" spans="2:5">
      <c r="B4779" t="s">
        <v>4153</v>
      </c>
    </row>
    <row r="4780" spans="2:5">
      <c r="C4780" t="s">
        <v>7276</v>
      </c>
    </row>
    <row r="4781" spans="2:5">
      <c r="C4781" t="s">
        <v>7277</v>
      </c>
    </row>
    <row r="4782" spans="2:5">
      <c r="C4782" t="s">
        <v>7278</v>
      </c>
    </row>
    <row r="4783" spans="2:5">
      <c r="C4783" t="s">
        <v>7279</v>
      </c>
    </row>
    <row r="4784" spans="2:5">
      <c r="C4784" t="s">
        <v>7280</v>
      </c>
    </row>
    <row r="4785" spans="2:5">
      <c r="C4785" t="s">
        <v>7281</v>
      </c>
    </row>
    <row r="4786" spans="2:5">
      <c r="C4786" t="s">
        <v>7282</v>
      </c>
    </row>
    <row r="4788" spans="2:5">
      <c r="B4788" t="s">
        <v>7101</v>
      </c>
    </row>
    <row r="4790" spans="2:5">
      <c r="B4790" t="s">
        <v>7311</v>
      </c>
    </row>
    <row r="4791" spans="2:5">
      <c r="C4791" t="s">
        <v>7312</v>
      </c>
    </row>
    <row r="4792" spans="2:5">
      <c r="C4792" t="s">
        <v>7313</v>
      </c>
      <c r="E4792">
        <v>14</v>
      </c>
    </row>
    <row r="4793" spans="2:5">
      <c r="C4793" t="s">
        <v>7314</v>
      </c>
      <c r="E4793">
        <v>9</v>
      </c>
    </row>
    <row r="4795" spans="2:5">
      <c r="B4795" t="s">
        <v>7316</v>
      </c>
      <c r="D4795">
        <f>45*12</f>
        <v>540</v>
      </c>
    </row>
    <row r="4796" spans="2:5">
      <c r="B4796" t="s">
        <v>7317</v>
      </c>
    </row>
    <row r="4798" spans="2:5">
      <c r="B4798" t="s">
        <v>2421</v>
      </c>
    </row>
    <row r="4800" spans="2:5">
      <c r="B4800" t="s">
        <v>7321</v>
      </c>
    </row>
    <row r="4801" spans="2:3">
      <c r="C4801" t="s">
        <v>7318</v>
      </c>
    </row>
    <row r="4802" spans="2:3">
      <c r="C4802" t="s">
        <v>7319</v>
      </c>
    </row>
    <row r="4803" spans="2:3">
      <c r="C4803" t="s">
        <v>7320</v>
      </c>
    </row>
    <row r="4804" spans="2:3">
      <c r="B4804" t="s">
        <v>7322</v>
      </c>
    </row>
    <row r="4806" spans="2:3">
      <c r="B4806" s="501" t="s">
        <v>425</v>
      </c>
    </row>
    <row r="4808" spans="2:3">
      <c r="B4808" t="s">
        <v>7323</v>
      </c>
    </row>
    <row r="4809" spans="2:3">
      <c r="C4809" t="s">
        <v>1772</v>
      </c>
    </row>
    <row r="4810" spans="2:3">
      <c r="C4810" t="s">
        <v>7324</v>
      </c>
    </row>
    <row r="4811" spans="2:3">
      <c r="C4811" t="s">
        <v>7325</v>
      </c>
    </row>
    <row r="4812" spans="2:3">
      <c r="B4812" t="s">
        <v>466</v>
      </c>
    </row>
    <row r="4813" spans="2:3">
      <c r="C4813" t="s">
        <v>7326</v>
      </c>
    </row>
    <row r="4814" spans="2:3">
      <c r="C4814" t="s">
        <v>7327</v>
      </c>
    </row>
    <row r="4815" spans="2:3">
      <c r="C4815" t="s">
        <v>7328</v>
      </c>
    </row>
    <row r="4816" spans="2:3">
      <c r="C4816" t="s">
        <v>7329</v>
      </c>
    </row>
    <row r="4818" spans="2:4">
      <c r="C4818" t="s">
        <v>7330</v>
      </c>
      <c r="D4818" t="s">
        <v>7331</v>
      </c>
    </row>
    <row r="4819" spans="2:4">
      <c r="D4819" t="s">
        <v>7332</v>
      </c>
    </row>
    <row r="4820" spans="2:4">
      <c r="D4820" t="s">
        <v>7333</v>
      </c>
    </row>
    <row r="4823" spans="2:4">
      <c r="B4823" t="s">
        <v>7334</v>
      </c>
    </row>
    <row r="4824" spans="2:4">
      <c r="C4824" t="s">
        <v>7335</v>
      </c>
    </row>
    <row r="4825" spans="2:4">
      <c r="B4825" t="s">
        <v>7336</v>
      </c>
    </row>
    <row r="4826" spans="2:4">
      <c r="B4826" t="s">
        <v>7337</v>
      </c>
    </row>
    <row r="4827" spans="2:4">
      <c r="B4827" t="s">
        <v>7338</v>
      </c>
    </row>
    <row r="4829" spans="2:4">
      <c r="B4829" t="s">
        <v>7339</v>
      </c>
    </row>
    <row r="4830" spans="2:4">
      <c r="C4830" s="476" t="s">
        <v>7340</v>
      </c>
    </row>
    <row r="4831" spans="2:4">
      <c r="C4831" t="s">
        <v>7341</v>
      </c>
    </row>
    <row r="4832" spans="2:4">
      <c r="C4832" t="s">
        <v>7342</v>
      </c>
    </row>
    <row r="4833" spans="2:4">
      <c r="C4833" t="s">
        <v>7343</v>
      </c>
    </row>
    <row r="4834" spans="2:4">
      <c r="B4834" t="s">
        <v>981</v>
      </c>
    </row>
    <row r="4835" spans="2:4">
      <c r="C4835" t="s">
        <v>7344</v>
      </c>
    </row>
    <row r="4836" spans="2:4">
      <c r="B4836" t="s">
        <v>7345</v>
      </c>
    </row>
    <row r="4837" spans="2:4">
      <c r="B4837" t="s">
        <v>7346</v>
      </c>
    </row>
    <row r="4838" spans="2:4">
      <c r="C4838" s="5" t="s">
        <v>7347</v>
      </c>
    </row>
    <row r="4840" spans="2:4">
      <c r="B4840" s="501" t="s">
        <v>7101</v>
      </c>
    </row>
    <row r="4842" spans="2:4">
      <c r="B4842" t="s">
        <v>7359</v>
      </c>
    </row>
    <row r="4843" spans="2:4">
      <c r="C4843" t="s">
        <v>7361</v>
      </c>
    </row>
    <row r="4844" spans="2:4">
      <c r="C4844" t="s">
        <v>7360</v>
      </c>
    </row>
    <row r="4845" spans="2:4">
      <c r="B4845" t="s">
        <v>741</v>
      </c>
    </row>
    <row r="4846" spans="2:4">
      <c r="C4846" t="s">
        <v>7362</v>
      </c>
    </row>
    <row r="4847" spans="2:4">
      <c r="C4847" s="476" t="s">
        <v>7364</v>
      </c>
    </row>
    <row r="4848" spans="2:4">
      <c r="C4848" s="1340">
        <f>0.08*Master!P79</f>
        <v>127.52</v>
      </c>
      <c r="D4848" s="16"/>
    </row>
    <row r="4849" spans="2:4">
      <c r="B4849" t="s">
        <v>7363</v>
      </c>
    </row>
    <row r="4851" spans="2:4">
      <c r="B4851" t="s">
        <v>0</v>
      </c>
    </row>
    <row r="4852" spans="2:4">
      <c r="C4852" t="s">
        <v>7368</v>
      </c>
    </row>
    <row r="4853" spans="2:4">
      <c r="C4853" t="s">
        <v>7366</v>
      </c>
    </row>
    <row r="4854" spans="2:4">
      <c r="C4854" t="s">
        <v>7365</v>
      </c>
    </row>
    <row r="4855" spans="2:4">
      <c r="C4855" t="s">
        <v>7367</v>
      </c>
    </row>
    <row r="4856" spans="2:4">
      <c r="B4856" t="s">
        <v>7369</v>
      </c>
    </row>
    <row r="4857" spans="2:4">
      <c r="C4857" t="s">
        <v>7370</v>
      </c>
    </row>
    <row r="4859" spans="2:4">
      <c r="B4859" s="501" t="s">
        <v>7429</v>
      </c>
    </row>
    <row r="4861" spans="2:4">
      <c r="B4861" t="s">
        <v>466</v>
      </c>
    </row>
    <row r="4862" spans="2:4">
      <c r="C4862" t="s">
        <v>7430</v>
      </c>
    </row>
    <row r="4863" spans="2:4">
      <c r="D4863" t="s">
        <v>7434</v>
      </c>
    </row>
    <row r="4864" spans="2:4">
      <c r="C4864" t="s">
        <v>5</v>
      </c>
    </row>
    <row r="4865" spans="3:5">
      <c r="D4865" t="s">
        <v>7431</v>
      </c>
    </row>
    <row r="4866" spans="3:5">
      <c r="D4866" t="s">
        <v>7432</v>
      </c>
    </row>
    <row r="4867" spans="3:5">
      <c r="D4867" t="s">
        <v>7433</v>
      </c>
    </row>
    <row r="4868" spans="3:5">
      <c r="C4868" t="s">
        <v>7435</v>
      </c>
    </row>
    <row r="4869" spans="3:5">
      <c r="D4869" t="s">
        <v>7436</v>
      </c>
    </row>
    <row r="4870" spans="3:5">
      <c r="D4870" t="s">
        <v>7437</v>
      </c>
    </row>
    <row r="4871" spans="3:5">
      <c r="C4871" t="s">
        <v>5</v>
      </c>
    </row>
    <row r="4872" spans="3:5">
      <c r="D4872" t="s">
        <v>7438</v>
      </c>
    </row>
    <row r="4873" spans="3:5">
      <c r="D4873" t="s">
        <v>7443</v>
      </c>
    </row>
    <row r="4874" spans="3:5">
      <c r="D4874" t="s">
        <v>7439</v>
      </c>
    </row>
    <row r="4875" spans="3:5">
      <c r="D4875" t="s">
        <v>7445</v>
      </c>
    </row>
    <row r="4876" spans="3:5">
      <c r="C4876" t="s">
        <v>730</v>
      </c>
    </row>
    <row r="4877" spans="3:5">
      <c r="D4877" t="s">
        <v>7444</v>
      </c>
    </row>
    <row r="4878" spans="3:5">
      <c r="C4878" t="s">
        <v>7440</v>
      </c>
    </row>
    <row r="4879" spans="3:5">
      <c r="D4879" t="s">
        <v>7441</v>
      </c>
    </row>
    <row r="4880" spans="3:5">
      <c r="E4880" t="s">
        <v>7442</v>
      </c>
    </row>
    <row r="4881" spans="2:4">
      <c r="C4881" t="s">
        <v>6963</v>
      </c>
    </row>
    <row r="4882" spans="2:4">
      <c r="D4882" t="s">
        <v>7446</v>
      </c>
    </row>
    <row r="4883" spans="2:4">
      <c r="D4883" t="s">
        <v>7448</v>
      </c>
    </row>
    <row r="4884" spans="2:4">
      <c r="D4884" t="s">
        <v>7461</v>
      </c>
    </row>
    <row r="4885" spans="2:4">
      <c r="D4885" t="s">
        <v>7464</v>
      </c>
    </row>
    <row r="4886" spans="2:4">
      <c r="D4886" t="s">
        <v>7462</v>
      </c>
    </row>
    <row r="4887" spans="2:4">
      <c r="D4887" t="s">
        <v>7463</v>
      </c>
    </row>
    <row r="4888" spans="2:4">
      <c r="D4888" t="s">
        <v>7465</v>
      </c>
    </row>
    <row r="4890" spans="2:4">
      <c r="C4890" t="s">
        <v>7447</v>
      </c>
    </row>
    <row r="4891" spans="2:4">
      <c r="C4891" t="s">
        <v>7449</v>
      </c>
    </row>
    <row r="4892" spans="2:4">
      <c r="B4892" t="s">
        <v>3403</v>
      </c>
    </row>
    <row r="4893" spans="2:4">
      <c r="C4893" t="s">
        <v>7450</v>
      </c>
    </row>
    <row r="4894" spans="2:4">
      <c r="D4894" t="s">
        <v>7451</v>
      </c>
    </row>
    <row r="4895" spans="2:4">
      <c r="C4895" t="s">
        <v>7452</v>
      </c>
    </row>
    <row r="4896" spans="2:4">
      <c r="D4896" t="s">
        <v>7453</v>
      </c>
    </row>
    <row r="4897" spans="2:4">
      <c r="D4897" t="s">
        <v>7454</v>
      </c>
    </row>
    <row r="4898" spans="2:4">
      <c r="D4898" t="s">
        <v>7455</v>
      </c>
    </row>
    <row r="4899" spans="2:4">
      <c r="B4899" t="s">
        <v>3085</v>
      </c>
    </row>
    <row r="4900" spans="2:4">
      <c r="C4900" t="s">
        <v>7456</v>
      </c>
    </row>
    <row r="4901" spans="2:4">
      <c r="C4901" t="s">
        <v>7457</v>
      </c>
    </row>
    <row r="4902" spans="2:4">
      <c r="C4902" t="s">
        <v>7458</v>
      </c>
    </row>
    <row r="4903" spans="2:4">
      <c r="D4903" t="s">
        <v>7460</v>
      </c>
    </row>
    <row r="4904" spans="2:4">
      <c r="B4904" t="s">
        <v>7459</v>
      </c>
    </row>
    <row r="4905" spans="2:4">
      <c r="C4905" t="s">
        <v>7469</v>
      </c>
    </row>
    <row r="4906" spans="2:4">
      <c r="C4906" t="s">
        <v>7466</v>
      </c>
    </row>
    <row r="4907" spans="2:4">
      <c r="C4907" t="s">
        <v>7470</v>
      </c>
    </row>
    <row r="4909" spans="2:4">
      <c r="B4909" t="s">
        <v>0</v>
      </c>
    </row>
    <row r="4910" spans="2:4">
      <c r="C4910" t="s">
        <v>7467</v>
      </c>
    </row>
    <row r="4911" spans="2:4">
      <c r="C4911" t="s">
        <v>7468</v>
      </c>
    </row>
    <row r="4912" spans="2:4">
      <c r="B4912" t="s">
        <v>7471</v>
      </c>
    </row>
    <row r="4913" spans="2:4">
      <c r="C4913" t="s">
        <v>7533</v>
      </c>
    </row>
    <row r="4914" spans="2:4">
      <c r="C4914" t="s">
        <v>7472</v>
      </c>
    </row>
    <row r="4915" spans="2:4">
      <c r="D4915" t="s">
        <v>7473</v>
      </c>
    </row>
    <row r="4916" spans="2:4">
      <c r="B4916" t="s">
        <v>7535</v>
      </c>
    </row>
    <row r="4917" spans="2:4">
      <c r="C4917" t="s">
        <v>7534</v>
      </c>
    </row>
    <row r="4919" spans="2:4">
      <c r="B4919" s="501" t="s">
        <v>425</v>
      </c>
    </row>
    <row r="4920" spans="2:4">
      <c r="B4920" s="501"/>
    </row>
    <row r="4921" spans="2:4">
      <c r="B4921" t="s">
        <v>7474</v>
      </c>
    </row>
    <row r="4922" spans="2:4">
      <c r="C4922" t="s">
        <v>7476</v>
      </c>
    </row>
    <row r="4923" spans="2:4">
      <c r="C4923" t="s">
        <v>7477</v>
      </c>
    </row>
    <row r="4924" spans="2:4">
      <c r="C4924" t="s">
        <v>7478</v>
      </c>
    </row>
    <row r="4925" spans="2:4">
      <c r="C4925" t="s">
        <v>7486</v>
      </c>
    </row>
    <row r="4926" spans="2:4">
      <c r="C4926" t="s">
        <v>7487</v>
      </c>
    </row>
    <row r="4928" spans="2:4">
      <c r="C4928" t="s">
        <v>7479</v>
      </c>
    </row>
    <row r="4929" spans="2:4">
      <c r="D4929" t="s">
        <v>7480</v>
      </c>
    </row>
    <row r="4930" spans="2:4">
      <c r="B4930" t="s">
        <v>7475</v>
      </c>
    </row>
    <row r="4931" spans="2:4">
      <c r="C4931" t="s">
        <v>7481</v>
      </c>
    </row>
    <row r="4932" spans="2:4">
      <c r="D4932" t="s">
        <v>7482</v>
      </c>
    </row>
    <row r="4933" spans="2:4">
      <c r="D4933" t="s">
        <v>7483</v>
      </c>
    </row>
    <row r="4934" spans="2:4">
      <c r="C4934" t="s">
        <v>7484</v>
      </c>
    </row>
    <row r="4935" spans="2:4">
      <c r="D4935" t="s">
        <v>7485</v>
      </c>
    </row>
    <row r="4936" spans="2:4">
      <c r="B4936" t="s">
        <v>7488</v>
      </c>
    </row>
    <row r="4938" spans="2:4">
      <c r="B4938" t="s">
        <v>466</v>
      </c>
    </row>
    <row r="4939" spans="2:4">
      <c r="C4939" t="s">
        <v>7489</v>
      </c>
    </row>
    <row r="4940" spans="2:4">
      <c r="C4940" t="s">
        <v>7490</v>
      </c>
    </row>
    <row r="4941" spans="2:4">
      <c r="C4941" t="s">
        <v>7491</v>
      </c>
    </row>
    <row r="4942" spans="2:4">
      <c r="B4942" t="s">
        <v>7492</v>
      </c>
    </row>
    <row r="4943" spans="2:4">
      <c r="C4943" t="s">
        <v>7493</v>
      </c>
    </row>
    <row r="4944" spans="2:4">
      <c r="C4944" t="s">
        <v>7494</v>
      </c>
    </row>
    <row r="4945" spans="4:5">
      <c r="D4945" t="s">
        <v>7495</v>
      </c>
    </row>
    <row r="4946" spans="4:5">
      <c r="E4946" t="s">
        <v>7496</v>
      </c>
    </row>
    <row r="4947" spans="4:5">
      <c r="D4947" t="s">
        <v>0</v>
      </c>
    </row>
    <row r="4948" spans="4:5">
      <c r="E4948" t="s">
        <v>7497</v>
      </c>
    </row>
    <row r="4949" spans="4:5">
      <c r="E4949" t="s">
        <v>7498</v>
      </c>
    </row>
    <row r="4950" spans="4:5">
      <c r="E4950" t="s">
        <v>7499</v>
      </c>
    </row>
    <row r="4951" spans="4:5">
      <c r="D4951" t="s">
        <v>3403</v>
      </c>
    </row>
    <row r="4952" spans="4:5">
      <c r="E4952" t="s">
        <v>7500</v>
      </c>
    </row>
    <row r="4953" spans="4:5">
      <c r="E4953" t="s">
        <v>7501</v>
      </c>
    </row>
    <row r="4954" spans="4:5">
      <c r="E4954" t="s">
        <v>7502</v>
      </c>
    </row>
    <row r="4955" spans="4:5">
      <c r="D4955" t="s">
        <v>52</v>
      </c>
    </row>
    <row r="4956" spans="4:5">
      <c r="E4956" t="s">
        <v>7503</v>
      </c>
    </row>
    <row r="4957" spans="4:5">
      <c r="E4957" t="s">
        <v>7504</v>
      </c>
    </row>
    <row r="4958" spans="4:5">
      <c r="E4958" t="s">
        <v>7505</v>
      </c>
    </row>
    <row r="4959" spans="4:5">
      <c r="E4959" t="s">
        <v>7506</v>
      </c>
    </row>
    <row r="4960" spans="4:5">
      <c r="E4960" t="s">
        <v>7507</v>
      </c>
    </row>
    <row r="4961" spans="2:5">
      <c r="D4961" t="s">
        <v>981</v>
      </c>
    </row>
    <row r="4962" spans="2:5">
      <c r="E4962" t="s">
        <v>7508</v>
      </c>
    </row>
    <row r="4963" spans="2:5">
      <c r="E4963" t="s">
        <v>7509</v>
      </c>
    </row>
    <row r="4964" spans="2:5">
      <c r="E4964" t="s">
        <v>7510</v>
      </c>
    </row>
    <row r="4965" spans="2:5">
      <c r="B4965" t="s">
        <v>7511</v>
      </c>
    </row>
    <row r="4966" spans="2:5">
      <c r="C4966" t="s">
        <v>7542</v>
      </c>
    </row>
    <row r="4967" spans="2:5">
      <c r="C4967" t="s">
        <v>7512</v>
      </c>
    </row>
    <row r="4968" spans="2:5">
      <c r="C4968" t="s">
        <v>7513</v>
      </c>
    </row>
    <row r="4969" spans="2:5">
      <c r="D4969" t="s">
        <v>0</v>
      </c>
    </row>
    <row r="4970" spans="2:5">
      <c r="D4970" t="s">
        <v>3403</v>
      </c>
      <c r="E4970" t="s">
        <v>7515</v>
      </c>
    </row>
    <row r="4971" spans="2:5">
      <c r="D4971" t="s">
        <v>1939</v>
      </c>
      <c r="E4971" t="s">
        <v>7514</v>
      </c>
    </row>
    <row r="4972" spans="2:5">
      <c r="C4972" t="s">
        <v>7516</v>
      </c>
    </row>
    <row r="4973" spans="2:5">
      <c r="C4973" t="s">
        <v>7517</v>
      </c>
    </row>
    <row r="4974" spans="2:5">
      <c r="C4974" t="s">
        <v>1940</v>
      </c>
    </row>
    <row r="4975" spans="2:5">
      <c r="D4975" t="s">
        <v>7518</v>
      </c>
    </row>
    <row r="4976" spans="2:5">
      <c r="C4976" t="s">
        <v>5713</v>
      </c>
    </row>
    <row r="4977" spans="2:4">
      <c r="D4977" t="s">
        <v>7543</v>
      </c>
    </row>
    <row r="4978" spans="2:4">
      <c r="C4978" t="s">
        <v>7544</v>
      </c>
    </row>
    <row r="4979" spans="2:4">
      <c r="C4979" t="s">
        <v>7519</v>
      </c>
    </row>
    <row r="4980" spans="2:4">
      <c r="D4980" t="s">
        <v>7520</v>
      </c>
    </row>
    <row r="4981" spans="2:4">
      <c r="D4981" t="s">
        <v>7521</v>
      </c>
    </row>
    <row r="4982" spans="2:4">
      <c r="D4982" t="s">
        <v>7522</v>
      </c>
    </row>
    <row r="4983" spans="2:4">
      <c r="B4983" t="s">
        <v>7523</v>
      </c>
    </row>
    <row r="4984" spans="2:4">
      <c r="C4984" t="s">
        <v>7524</v>
      </c>
    </row>
    <row r="4985" spans="2:4">
      <c r="C4985" t="s">
        <v>7525</v>
      </c>
    </row>
    <row r="4986" spans="2:4">
      <c r="D4986" t="s">
        <v>7526</v>
      </c>
    </row>
    <row r="4987" spans="2:4">
      <c r="C4987" t="s">
        <v>7527</v>
      </c>
    </row>
    <row r="4988" spans="2:4">
      <c r="C4988" t="s">
        <v>7528</v>
      </c>
    </row>
    <row r="4989" spans="2:4">
      <c r="C4989" t="s">
        <v>7529</v>
      </c>
    </row>
    <row r="4990" spans="2:4">
      <c r="C4990" t="s">
        <v>730</v>
      </c>
    </row>
    <row r="4991" spans="2:4">
      <c r="D4991" t="s">
        <v>7530</v>
      </c>
    </row>
    <row r="4992" spans="2:4">
      <c r="C4992" t="s">
        <v>7531</v>
      </c>
    </row>
    <row r="4993" spans="1:5">
      <c r="C4993" t="s">
        <v>7532</v>
      </c>
    </row>
    <row r="4995" spans="1:5">
      <c r="C4995" t="s">
        <v>7536</v>
      </c>
    </row>
    <row r="4996" spans="1:5">
      <c r="D4996" t="s">
        <v>7537</v>
      </c>
    </row>
    <row r="4997" spans="1:5">
      <c r="D4997" t="s">
        <v>7541</v>
      </c>
    </row>
    <row r="4998" spans="1:5">
      <c r="D4998" t="s">
        <v>7538</v>
      </c>
    </row>
    <row r="4999" spans="1:5">
      <c r="D4999" t="s">
        <v>7539</v>
      </c>
    </row>
    <row r="5000" spans="1:5">
      <c r="E5000" t="s">
        <v>7540</v>
      </c>
    </row>
    <row r="5002" spans="1:5">
      <c r="B5002" s="501" t="s">
        <v>7551</v>
      </c>
    </row>
    <row r="5004" spans="1:5">
      <c r="A5004" t="s">
        <v>981</v>
      </c>
      <c r="B5004" t="s">
        <v>7554</v>
      </c>
    </row>
    <row r="5006" spans="1:5">
      <c r="B5006" t="s">
        <v>7550</v>
      </c>
      <c r="C5006" s="16">
        <v>71</v>
      </c>
      <c r="D5006" s="16">
        <f>C5006/3</f>
        <v>23.666666666666668</v>
      </c>
    </row>
    <row r="5007" spans="1:5">
      <c r="C5007" s="16"/>
      <c r="D5007" s="16"/>
    </row>
    <row r="5008" spans="1:5">
      <c r="B5008" t="s">
        <v>7545</v>
      </c>
      <c r="C5008">
        <v>12</v>
      </c>
    </row>
    <row r="5009" spans="2:4">
      <c r="B5009" t="s">
        <v>7546</v>
      </c>
      <c r="C5009">
        <v>9</v>
      </c>
    </row>
    <row r="5010" spans="2:4">
      <c r="B5010" t="s">
        <v>7547</v>
      </c>
      <c r="C5010">
        <v>4</v>
      </c>
    </row>
    <row r="5011" spans="2:4">
      <c r="B5011" s="3" t="s">
        <v>7548</v>
      </c>
      <c r="C5011" s="3">
        <v>3</v>
      </c>
    </row>
    <row r="5012" spans="2:4">
      <c r="C5012" s="16">
        <f>SUM(C5006:C5011)</f>
        <v>99</v>
      </c>
      <c r="D5012" s="16">
        <f>C5012/3</f>
        <v>33</v>
      </c>
    </row>
    <row r="5014" spans="2:4">
      <c r="B5014" t="s">
        <v>7549</v>
      </c>
      <c r="C5014">
        <v>20</v>
      </c>
      <c r="D5014" s="16">
        <f>C5014/3</f>
        <v>6.666666666666667</v>
      </c>
    </row>
    <row r="5015" spans="2:4">
      <c r="B5015" s="3" t="s">
        <v>1722</v>
      </c>
      <c r="C5015" s="3">
        <v>10</v>
      </c>
      <c r="D5015" s="16">
        <f>C5015/3</f>
        <v>3.3333333333333335</v>
      </c>
    </row>
    <row r="5016" spans="2:4">
      <c r="C5016" s="16">
        <f>C5012+SUM(C5014:C5015)</f>
        <v>129</v>
      </c>
      <c r="D5016" s="16">
        <f>C5016/3</f>
        <v>43</v>
      </c>
    </row>
    <row r="5017" spans="2:4">
      <c r="B5017" t="s">
        <v>7556</v>
      </c>
      <c r="C5017" s="16"/>
      <c r="D5017" s="16"/>
    </row>
    <row r="5018" spans="2:4">
      <c r="B5018" t="s">
        <v>7557</v>
      </c>
      <c r="C5018" s="16"/>
      <c r="D5018" s="16"/>
    </row>
    <row r="5019" spans="2:4">
      <c r="C5019" t="s">
        <v>7558</v>
      </c>
    </row>
    <row r="5020" spans="2:4">
      <c r="C5020" t="s">
        <v>7559</v>
      </c>
    </row>
    <row r="5021" spans="2:4">
      <c r="B5021" t="s">
        <v>901</v>
      </c>
    </row>
    <row r="5022" spans="2:4">
      <c r="C5022" t="s">
        <v>7572</v>
      </c>
    </row>
    <row r="5023" spans="2:4">
      <c r="C5023" t="s">
        <v>7573</v>
      </c>
    </row>
    <row r="5024" spans="2:4">
      <c r="C5024" t="s">
        <v>7574</v>
      </c>
    </row>
    <row r="5025" spans="2:16">
      <c r="B5025" t="s">
        <v>3085</v>
      </c>
      <c r="D5025">
        <v>2024</v>
      </c>
      <c r="E5025">
        <f>D5025+1</f>
        <v>2025</v>
      </c>
      <c r="F5025">
        <f>E5025+1</f>
        <v>2026</v>
      </c>
      <c r="G5025">
        <f>F5025+1</f>
        <v>2027</v>
      </c>
    </row>
    <row r="5026" spans="2:16">
      <c r="C5026">
        <v>256</v>
      </c>
      <c r="D5026">
        <v>99</v>
      </c>
      <c r="E5026" s="16">
        <f>(C5026-D5026)/3</f>
        <v>52.333333333333336</v>
      </c>
      <c r="F5026" s="16">
        <f>E5026</f>
        <v>52.333333333333336</v>
      </c>
      <c r="G5026" s="16">
        <f>F5026</f>
        <v>52.333333333333336</v>
      </c>
    </row>
    <row r="5027" spans="2:16">
      <c r="C5027" t="s">
        <v>7575</v>
      </c>
    </row>
    <row r="5028" spans="2:16">
      <c r="D5028" t="s">
        <v>7579</v>
      </c>
    </row>
    <row r="5029" spans="2:16">
      <c r="D5029" t="s">
        <v>7580</v>
      </c>
    </row>
    <row r="5030" spans="2:16">
      <c r="C5030" s="13" t="s">
        <v>7577</v>
      </c>
    </row>
    <row r="5031" spans="2:16">
      <c r="C5031" s="8" t="s">
        <v>7576</v>
      </c>
    </row>
    <row r="5032" spans="2:16">
      <c r="C5032" t="s">
        <v>7578</v>
      </c>
    </row>
    <row r="5033" spans="2:16">
      <c r="B5033" t="s">
        <v>7552</v>
      </c>
    </row>
    <row r="5034" spans="2:16">
      <c r="C5034" t="s">
        <v>7553</v>
      </c>
    </row>
    <row r="5035" spans="2:16">
      <c r="B5035" t="s">
        <v>7555</v>
      </c>
      <c r="H5035">
        <v>2023</v>
      </c>
      <c r="I5035">
        <v>2024</v>
      </c>
      <c r="J5035">
        <v>2024</v>
      </c>
      <c r="K5035">
        <v>2024</v>
      </c>
      <c r="L5035" s="68" t="s">
        <v>4232</v>
      </c>
      <c r="N5035">
        <v>2023</v>
      </c>
      <c r="O5035">
        <v>2023</v>
      </c>
    </row>
    <row r="5036" spans="2:16">
      <c r="G5036" s="3"/>
      <c r="H5036" s="4" t="s">
        <v>1143</v>
      </c>
      <c r="I5036" s="4" t="s">
        <v>1143</v>
      </c>
      <c r="J5036" s="4" t="s">
        <v>4232</v>
      </c>
      <c r="K5036" s="4" t="s">
        <v>7562</v>
      </c>
      <c r="L5036" s="68" t="s">
        <v>28</v>
      </c>
      <c r="N5036" s="4" t="s">
        <v>7562</v>
      </c>
      <c r="O5036" s="4" t="s">
        <v>7563</v>
      </c>
      <c r="P5036" s="4" t="s">
        <v>7564</v>
      </c>
    </row>
    <row r="5037" spans="2:16">
      <c r="G5037" t="s">
        <v>479</v>
      </c>
      <c r="H5037" s="16">
        <f>Master!O54</f>
        <v>547.9</v>
      </c>
      <c r="I5037" s="16">
        <f>Master!P54</f>
        <v>613.1</v>
      </c>
      <c r="J5037" s="16">
        <v>158</v>
      </c>
      <c r="K5037" s="16">
        <f>I5037+J5037</f>
        <v>771.1</v>
      </c>
      <c r="N5037" s="16"/>
      <c r="O5037" s="16"/>
    </row>
    <row r="5038" spans="2:16">
      <c r="B5038" t="s">
        <v>3403</v>
      </c>
      <c r="G5038" t="s">
        <v>8</v>
      </c>
      <c r="H5038" s="16">
        <f>Master!O77</f>
        <v>203.1</v>
      </c>
      <c r="I5038" s="16">
        <f>Master!P77</f>
        <v>229.5</v>
      </c>
      <c r="J5038" s="16">
        <v>57</v>
      </c>
      <c r="K5038" s="16">
        <f>I5038+J5038</f>
        <v>286.5</v>
      </c>
      <c r="N5038" s="16">
        <v>255</v>
      </c>
      <c r="O5038" s="16">
        <f>N5038-H5038</f>
        <v>51.900000000000006</v>
      </c>
      <c r="P5038" s="16">
        <f>N5038-O5038</f>
        <v>203.1</v>
      </c>
    </row>
    <row r="5039" spans="2:16">
      <c r="C5039" t="s">
        <v>2133</v>
      </c>
      <c r="G5039" t="s">
        <v>248</v>
      </c>
      <c r="H5039" s="5">
        <f>H5038/H5037</f>
        <v>0.37068808176674578</v>
      </c>
      <c r="I5039" s="5">
        <f>I5038/I5037</f>
        <v>0.37432718969173051</v>
      </c>
      <c r="J5039" s="5">
        <f>J5038/J5037</f>
        <v>0.36075949367088606</v>
      </c>
      <c r="K5039" s="5">
        <f>K5038/K5037</f>
        <v>0.37154714044870962</v>
      </c>
      <c r="N5039" s="5"/>
      <c r="O5039" s="5"/>
    </row>
    <row r="5040" spans="2:16">
      <c r="D5040" t="s">
        <v>7581</v>
      </c>
    </row>
    <row r="5041" spans="2:16">
      <c r="D5041" t="s">
        <v>7582</v>
      </c>
      <c r="G5041" t="s">
        <v>255</v>
      </c>
      <c r="H5041" s="16">
        <f>H5037-H5038</f>
        <v>344.79999999999995</v>
      </c>
      <c r="I5041" s="16">
        <f>I5037-I5038</f>
        <v>383.6</v>
      </c>
      <c r="J5041" s="16">
        <f>J5037-J5038</f>
        <v>101</v>
      </c>
      <c r="K5041" s="16">
        <f>I5041+J5041</f>
        <v>484.6</v>
      </c>
      <c r="N5041" s="16"/>
      <c r="O5041" s="16"/>
    </row>
    <row r="5042" spans="2:16">
      <c r="C5042" t="s">
        <v>7560</v>
      </c>
    </row>
    <row r="5043" spans="2:16">
      <c r="C5043" t="s">
        <v>7561</v>
      </c>
      <c r="G5043" s="3" t="s">
        <v>19</v>
      </c>
      <c r="H5043" s="52">
        <f>Master!O124</f>
        <v>75.2</v>
      </c>
      <c r="I5043" s="52">
        <f>Master!P124</f>
        <v>81.553398058252426</v>
      </c>
      <c r="J5043" s="52">
        <f>0.15*J5037</f>
        <v>23.7</v>
      </c>
      <c r="K5043" s="52">
        <f>I5043+J5043</f>
        <v>105.25339805825243</v>
      </c>
      <c r="N5043" s="52"/>
      <c r="O5043" s="52"/>
    </row>
    <row r="5044" spans="2:16">
      <c r="G5044" t="s">
        <v>27</v>
      </c>
      <c r="H5044" s="16">
        <f>H5041-H5043</f>
        <v>269.59999999999997</v>
      </c>
      <c r="I5044" s="16">
        <f>I5041-I5043</f>
        <v>302.04660194174761</v>
      </c>
      <c r="J5044" s="16">
        <f>J5041-J5043</f>
        <v>77.3</v>
      </c>
      <c r="K5044" s="16">
        <f>I5044+J5044</f>
        <v>379.34660194174762</v>
      </c>
      <c r="L5044" s="5">
        <f>J5044/K5044</f>
        <v>0.203771431203884</v>
      </c>
      <c r="O5044" s="16"/>
      <c r="P5044" s="16"/>
    </row>
    <row r="5046" spans="2:16">
      <c r="G5046" t="s">
        <v>7565</v>
      </c>
      <c r="K5046" s="16">
        <f>K5041+K5043</f>
        <v>589.85339805825242</v>
      </c>
    </row>
    <row r="5047" spans="2:16">
      <c r="G5047" t="s">
        <v>7566</v>
      </c>
      <c r="K5047" s="16">
        <f>0.1*K5046</f>
        <v>58.985339805825248</v>
      </c>
    </row>
    <row r="5048" spans="2:16">
      <c r="G5048" t="s">
        <v>7567</v>
      </c>
      <c r="K5048" s="16">
        <f>0.7*K5047</f>
        <v>41.289737864077672</v>
      </c>
    </row>
    <row r="5049" spans="2:16">
      <c r="G5049" t="s">
        <v>814</v>
      </c>
      <c r="K5049">
        <f>1/(10%-0%)</f>
        <v>10</v>
      </c>
    </row>
    <row r="5050" spans="2:16">
      <c r="G5050" t="s">
        <v>202</v>
      </c>
      <c r="K5050" s="16">
        <f>K5048*K5049</f>
        <v>412.89737864077671</v>
      </c>
    </row>
    <row r="5051" spans="2:16">
      <c r="G5051" t="s">
        <v>7568</v>
      </c>
      <c r="K5051" s="5">
        <f>0.8*0.86</f>
        <v>0.68800000000000006</v>
      </c>
    </row>
    <row r="5052" spans="2:16">
      <c r="G5052" t="s">
        <v>7569</v>
      </c>
      <c r="K5052" s="16">
        <f>K5051*K5050</f>
        <v>284.07339650485437</v>
      </c>
    </row>
    <row r="5053" spans="2:16">
      <c r="G5053" t="s">
        <v>3054</v>
      </c>
      <c r="K5053" s="50">
        <f>K5052/SOP!G38</f>
        <v>1.4441962201568599</v>
      </c>
    </row>
    <row r="5055" spans="2:16">
      <c r="B5055" t="s">
        <v>7585</v>
      </c>
    </row>
    <row r="5056" spans="2:16">
      <c r="C5056" t="s">
        <v>7586</v>
      </c>
    </row>
    <row r="5057" spans="3:5">
      <c r="C5057" t="s">
        <v>7587</v>
      </c>
    </row>
    <row r="5058" spans="3:5">
      <c r="C5058" t="s">
        <v>7588</v>
      </c>
    </row>
    <row r="5059" spans="3:5">
      <c r="D5059" t="s">
        <v>7589</v>
      </c>
    </row>
    <row r="5060" spans="3:5">
      <c r="D5060" t="s">
        <v>7590</v>
      </c>
    </row>
    <row r="5061" spans="3:5">
      <c r="D5061" t="s">
        <v>7591</v>
      </c>
    </row>
    <row r="5062" spans="3:5">
      <c r="E5062" t="s">
        <v>7592</v>
      </c>
    </row>
    <row r="5063" spans="3:5">
      <c r="E5063" t="s">
        <v>7593</v>
      </c>
    </row>
    <row r="5064" spans="3:5">
      <c r="D5064" t="s">
        <v>7594</v>
      </c>
    </row>
    <row r="5065" spans="3:5">
      <c r="E5065" t="s">
        <v>7595</v>
      </c>
    </row>
    <row r="5066" spans="3:5">
      <c r="E5066" t="s">
        <v>7596</v>
      </c>
    </row>
    <row r="5067" spans="3:5">
      <c r="C5067" t="s">
        <v>7597</v>
      </c>
    </row>
    <row r="5068" spans="3:5">
      <c r="D5068" t="s">
        <v>7598</v>
      </c>
    </row>
    <row r="5069" spans="3:5">
      <c r="C5069" t="s">
        <v>7599</v>
      </c>
    </row>
    <row r="5070" spans="3:5">
      <c r="C5070" t="s">
        <v>7600</v>
      </c>
    </row>
    <row r="5072" spans="3:5">
      <c r="E5072" s="68" t="s">
        <v>2076</v>
      </c>
    </row>
    <row r="5073" spans="2:5">
      <c r="C5073">
        <v>150000</v>
      </c>
      <c r="D5073">
        <v>40</v>
      </c>
      <c r="E5073">
        <f>D5073*C5073/1000000</f>
        <v>6</v>
      </c>
    </row>
    <row r="5074" spans="2:5">
      <c r="C5074">
        <v>110000</v>
      </c>
      <c r="D5074">
        <v>10</v>
      </c>
      <c r="E5074" s="16">
        <f>D5074*C5074/1000000</f>
        <v>1.1000000000000001</v>
      </c>
    </row>
    <row r="5076" spans="2:5">
      <c r="B5076" s="501" t="s">
        <v>7603</v>
      </c>
    </row>
    <row r="5078" spans="2:5">
      <c r="B5078" t="s">
        <v>7601</v>
      </c>
    </row>
    <row r="5079" spans="2:5">
      <c r="C5079" t="s">
        <v>7602</v>
      </c>
    </row>
    <row r="5080" spans="2:5">
      <c r="B5080" t="s">
        <v>3403</v>
      </c>
    </row>
    <row r="5081" spans="2:5">
      <c r="C5081" t="s">
        <v>7604</v>
      </c>
    </row>
    <row r="5082" spans="2:5">
      <c r="C5082" t="s">
        <v>7605</v>
      </c>
    </row>
    <row r="5083" spans="2:5">
      <c r="C5083" t="s">
        <v>7606</v>
      </c>
    </row>
    <row r="5084" spans="2:5">
      <c r="C5084" t="s">
        <v>7607</v>
      </c>
    </row>
    <row r="5085" spans="2:5">
      <c r="B5085" t="s">
        <v>7608</v>
      </c>
    </row>
    <row r="5086" spans="2:5">
      <c r="C5086" t="s">
        <v>7609</v>
      </c>
    </row>
    <row r="5087" spans="2:5">
      <c r="C5087" t="s">
        <v>7610</v>
      </c>
    </row>
    <row r="5088" spans="2:5">
      <c r="C5088" t="s">
        <v>7612</v>
      </c>
    </row>
    <row r="5089" spans="2:4">
      <c r="B5089" t="s">
        <v>7611</v>
      </c>
    </row>
    <row r="5091" spans="2:4">
      <c r="B5091" t="s">
        <v>466</v>
      </c>
    </row>
    <row r="5092" spans="2:4">
      <c r="C5092" t="s">
        <v>7613</v>
      </c>
    </row>
    <row r="5093" spans="2:4">
      <c r="C5093" t="s">
        <v>7614</v>
      </c>
    </row>
    <row r="5094" spans="2:4">
      <c r="C5094" t="s">
        <v>7615</v>
      </c>
    </row>
    <row r="5095" spans="2:4">
      <c r="D5095" t="s">
        <v>7616</v>
      </c>
    </row>
    <row r="5096" spans="2:4">
      <c r="D5096" t="s">
        <v>7617</v>
      </c>
    </row>
    <row r="5097" spans="2:4">
      <c r="D5097" t="s">
        <v>7618</v>
      </c>
    </row>
    <row r="5098" spans="2:4">
      <c r="C5098" t="s">
        <v>7619</v>
      </c>
    </row>
    <row r="5099" spans="2:4">
      <c r="D5099" t="s">
        <v>7620</v>
      </c>
    </row>
    <row r="5100" spans="2:4">
      <c r="C5100" t="s">
        <v>7621</v>
      </c>
    </row>
    <row r="5101" spans="2:4">
      <c r="D5101" t="s">
        <v>7622</v>
      </c>
    </row>
    <row r="5102" spans="2:4">
      <c r="C5102" t="s">
        <v>7623</v>
      </c>
    </row>
    <row r="5103" spans="2:4">
      <c r="C5103" t="s">
        <v>7624</v>
      </c>
    </row>
    <row r="5104" spans="2:4">
      <c r="C5104" t="s">
        <v>7625</v>
      </c>
    </row>
    <row r="5105" spans="2:4">
      <c r="B5105" t="s">
        <v>479</v>
      </c>
    </row>
    <row r="5106" spans="2:4">
      <c r="C5106" t="s">
        <v>7626</v>
      </c>
    </row>
    <row r="5107" spans="2:4">
      <c r="C5107" t="s">
        <v>7627</v>
      </c>
    </row>
    <row r="5108" spans="2:4">
      <c r="B5108" t="s">
        <v>6712</v>
      </c>
    </row>
    <row r="5109" spans="2:4">
      <c r="C5109" t="s">
        <v>7628</v>
      </c>
    </row>
    <row r="5110" spans="2:4">
      <c r="D5110" t="s">
        <v>7629</v>
      </c>
    </row>
    <row r="5111" spans="2:4">
      <c r="C5111" t="s">
        <v>19</v>
      </c>
    </row>
    <row r="5112" spans="2:4">
      <c r="C5112" t="s">
        <v>7630</v>
      </c>
    </row>
    <row r="5113" spans="2:4">
      <c r="C5113" t="s">
        <v>7631</v>
      </c>
    </row>
    <row r="5115" spans="2:4">
      <c r="B5115" s="12" t="s">
        <v>7633</v>
      </c>
    </row>
    <row r="5116" spans="2:4">
      <c r="B5116" t="s">
        <v>7647</v>
      </c>
    </row>
    <row r="5117" spans="2:4">
      <c r="C5117" t="s">
        <v>7645</v>
      </c>
    </row>
    <row r="5118" spans="2:4">
      <c r="C5118" t="s">
        <v>7632</v>
      </c>
    </row>
    <row r="5119" spans="2:4">
      <c r="D5119" t="s">
        <v>7646</v>
      </c>
    </row>
    <row r="5120" spans="2:4">
      <c r="B5120" t="s">
        <v>7634</v>
      </c>
    </row>
    <row r="5121" spans="2:4">
      <c r="B5121" s="8" t="s">
        <v>7649</v>
      </c>
      <c r="C5121" t="s">
        <v>7635</v>
      </c>
    </row>
    <row r="5122" spans="2:4">
      <c r="B5122" s="8" t="s">
        <v>7650</v>
      </c>
      <c r="C5122" t="s">
        <v>7636</v>
      </c>
    </row>
    <row r="5123" spans="2:4">
      <c r="D5123" t="s">
        <v>7637</v>
      </c>
    </row>
    <row r="5124" spans="2:4">
      <c r="D5124" t="s">
        <v>7638</v>
      </c>
    </row>
    <row r="5125" spans="2:4">
      <c r="C5125" t="s">
        <v>7639</v>
      </c>
    </row>
    <row r="5126" spans="2:4">
      <c r="D5126" t="s">
        <v>7640</v>
      </c>
    </row>
    <row r="5127" spans="2:4">
      <c r="B5127" t="s">
        <v>7330</v>
      </c>
    </row>
    <row r="5128" spans="2:4">
      <c r="B5128" s="8" t="s">
        <v>7648</v>
      </c>
      <c r="C5128" t="s">
        <v>7641</v>
      </c>
    </row>
    <row r="5129" spans="2:4">
      <c r="C5129" t="s">
        <v>7642</v>
      </c>
    </row>
    <row r="5130" spans="2:4">
      <c r="D5130" t="s">
        <v>7644</v>
      </c>
    </row>
    <row r="5131" spans="2:4">
      <c r="D5131" t="s">
        <v>7643</v>
      </c>
    </row>
    <row r="5133" spans="2:4">
      <c r="B5133" s="12" t="s">
        <v>7652</v>
      </c>
    </row>
    <row r="5135" spans="2:4">
      <c r="B5135" t="s">
        <v>7653</v>
      </c>
    </row>
    <row r="5136" spans="2:4">
      <c r="B5136" t="s">
        <v>7657</v>
      </c>
    </row>
    <row r="5137" spans="2:3">
      <c r="B5137" t="s">
        <v>7654</v>
      </c>
    </row>
    <row r="5138" spans="2:3">
      <c r="B5138" s="594">
        <v>7.1249999999999994E-2</v>
      </c>
      <c r="C5138" t="s">
        <v>7655</v>
      </c>
    </row>
    <row r="5139" spans="2:3">
      <c r="C5139" t="s">
        <v>7656</v>
      </c>
    </row>
    <row r="5140" spans="2:3">
      <c r="B5140" t="s">
        <v>466</v>
      </c>
    </row>
    <row r="5141" spans="2:3">
      <c r="C5141" t="s">
        <v>7659</v>
      </c>
    </row>
    <row r="5142" spans="2:3">
      <c r="C5142" t="s">
        <v>7660</v>
      </c>
    </row>
    <row r="5143" spans="2:3">
      <c r="C5143" t="s">
        <v>7661</v>
      </c>
    </row>
    <row r="5144" spans="2:3">
      <c r="C5144" t="s">
        <v>7662</v>
      </c>
    </row>
    <row r="5145" spans="2:3">
      <c r="B5145" t="s">
        <v>7663</v>
      </c>
    </row>
    <row r="5146" spans="2:3">
      <c r="B5146" t="s">
        <v>7664</v>
      </c>
    </row>
    <row r="5147" spans="2:3">
      <c r="C5147" t="s">
        <v>7665</v>
      </c>
    </row>
    <row r="5148" spans="2:3">
      <c r="B5148" t="s">
        <v>7666</v>
      </c>
    </row>
    <row r="5149" spans="2:3">
      <c r="C5149" t="s">
        <v>7667</v>
      </c>
    </row>
    <row r="5150" spans="2:3">
      <c r="C5150" t="s">
        <v>7668</v>
      </c>
    </row>
    <row r="5151" spans="2:3">
      <c r="B5151" t="s">
        <v>7669</v>
      </c>
    </row>
    <row r="5152" spans="2:3">
      <c r="B5152" t="s">
        <v>3085</v>
      </c>
    </row>
    <row r="5153" spans="2:3">
      <c r="C5153" t="s">
        <v>7670</v>
      </c>
    </row>
    <row r="5154" spans="2:3">
      <c r="C5154" t="s">
        <v>7671</v>
      </c>
    </row>
    <row r="5155" spans="2:3">
      <c r="B5155" t="s">
        <v>479</v>
      </c>
    </row>
    <row r="5156" spans="2:3">
      <c r="C5156" t="s">
        <v>7672</v>
      </c>
    </row>
    <row r="5157" spans="2:3">
      <c r="C5157" t="s">
        <v>7673</v>
      </c>
    </row>
    <row r="5158" spans="2:3">
      <c r="C5158" t="s">
        <v>7674</v>
      </c>
    </row>
    <row r="5159" spans="2:3">
      <c r="C5159" t="s">
        <v>7675</v>
      </c>
    </row>
    <row r="5160" spans="2:3">
      <c r="C5160" s="72">
        <f>0.085*25*12</f>
        <v>25.5</v>
      </c>
    </row>
    <row r="5161" spans="2:3">
      <c r="C5161" s="72">
        <f>C5160/12</f>
        <v>2.125</v>
      </c>
    </row>
    <row r="5162" spans="2:3">
      <c r="C5162" t="s">
        <v>7676</v>
      </c>
    </row>
    <row r="5163" spans="2:3">
      <c r="C5163" t="s">
        <v>7677</v>
      </c>
    </row>
    <row r="5164" spans="2:3">
      <c r="B5164" t="s">
        <v>5957</v>
      </c>
    </row>
    <row r="5165" spans="2:3">
      <c r="C5165" t="s">
        <v>7678</v>
      </c>
    </row>
    <row r="5166" spans="2:3">
      <c r="C5166" t="s">
        <v>7679</v>
      </c>
    </row>
    <row r="5167" spans="2:3">
      <c r="B5167" t="s">
        <v>7680</v>
      </c>
    </row>
    <row r="5168" spans="2:3">
      <c r="C5168" s="1328">
        <f>28/3</f>
        <v>9.3333333333333339</v>
      </c>
    </row>
    <row r="5169" spans="2:10">
      <c r="B5169" t="s">
        <v>7681</v>
      </c>
    </row>
    <row r="5170" spans="2:10">
      <c r="C5170" t="s">
        <v>7682</v>
      </c>
    </row>
    <row r="5171" spans="2:10">
      <c r="C5171" t="s">
        <v>7683</v>
      </c>
    </row>
    <row r="5172" spans="2:10">
      <c r="B5172" t="s">
        <v>3085</v>
      </c>
    </row>
    <row r="5174" spans="2:10">
      <c r="B5174" s="3"/>
      <c r="C5174" s="4" t="s">
        <v>7684</v>
      </c>
      <c r="D5174" s="4" t="s">
        <v>7685</v>
      </c>
      <c r="E5174" s="4">
        <v>600</v>
      </c>
      <c r="F5174" s="4">
        <v>700</v>
      </c>
      <c r="G5174" s="4">
        <v>850</v>
      </c>
      <c r="H5174" s="4" t="s">
        <v>1367</v>
      </c>
      <c r="I5174" s="4">
        <v>1900</v>
      </c>
      <c r="J5174" s="4" t="s">
        <v>16</v>
      </c>
    </row>
    <row r="5175" spans="2:10">
      <c r="B5175" t="s">
        <v>4378</v>
      </c>
      <c r="C5175">
        <v>30</v>
      </c>
      <c r="D5175">
        <v>30</v>
      </c>
      <c r="F5175">
        <v>38</v>
      </c>
      <c r="G5175">
        <v>25</v>
      </c>
      <c r="H5175">
        <v>40</v>
      </c>
      <c r="I5175">
        <v>60</v>
      </c>
      <c r="J5175">
        <f>SUM(C5175:I5175)</f>
        <v>223</v>
      </c>
    </row>
    <row r="5176" spans="2:10">
      <c r="B5176" s="3" t="s">
        <v>3085</v>
      </c>
      <c r="C5176" s="3">
        <v>10</v>
      </c>
      <c r="D5176" s="3"/>
      <c r="E5176" s="3">
        <v>20</v>
      </c>
      <c r="F5176" s="3">
        <v>6</v>
      </c>
      <c r="G5176" s="3"/>
      <c r="H5176" s="3">
        <v>65</v>
      </c>
      <c r="I5176" s="3"/>
      <c r="J5176" s="3">
        <f>SUM(C5176:I5176)</f>
        <v>101</v>
      </c>
    </row>
    <row r="5177" spans="2:10">
      <c r="B5177" t="s">
        <v>5835</v>
      </c>
      <c r="C5177">
        <f>SUM(C5175:C5176)</f>
        <v>40</v>
      </c>
      <c r="D5177">
        <f t="shared" ref="D5177:J5177" si="4">SUM(D5175:D5176)</f>
        <v>30</v>
      </c>
      <c r="E5177">
        <f t="shared" si="4"/>
        <v>20</v>
      </c>
      <c r="F5177">
        <f t="shared" si="4"/>
        <v>44</v>
      </c>
      <c r="G5177">
        <f t="shared" si="4"/>
        <v>25</v>
      </c>
      <c r="H5177">
        <f t="shared" si="4"/>
        <v>105</v>
      </c>
      <c r="I5177">
        <f t="shared" si="4"/>
        <v>60</v>
      </c>
      <c r="J5177">
        <f t="shared" si="4"/>
        <v>324</v>
      </c>
    </row>
    <row r="5179" spans="2:10">
      <c r="B5179" s="3"/>
      <c r="C5179" s="3">
        <v>2024</v>
      </c>
      <c r="D5179" s="3">
        <f>C5179+1</f>
        <v>2025</v>
      </c>
      <c r="E5179" s="3">
        <f>D5179+1</f>
        <v>2026</v>
      </c>
      <c r="F5179" s="3">
        <f>E5179+1</f>
        <v>2027</v>
      </c>
    </row>
    <row r="5180" spans="2:10">
      <c r="B5180" t="s">
        <v>7686</v>
      </c>
      <c r="C5180">
        <v>67</v>
      </c>
      <c r="D5180">
        <v>72</v>
      </c>
      <c r="E5180">
        <v>45</v>
      </c>
      <c r="F5180">
        <v>40</v>
      </c>
    </row>
    <row r="5181" spans="2:10">
      <c r="C5181">
        <v>32</v>
      </c>
    </row>
    <row r="5182" spans="2:10">
      <c r="C5182">
        <v>95</v>
      </c>
      <c r="D5182">
        <f t="shared" ref="D5182:F5182" si="5">SUM(D5180:D5181)</f>
        <v>72</v>
      </c>
      <c r="E5182">
        <f t="shared" si="5"/>
        <v>45</v>
      </c>
      <c r="F5182">
        <f t="shared" si="5"/>
        <v>40</v>
      </c>
    </row>
    <row r="5184" spans="2:10">
      <c r="B5184" s="13" t="s">
        <v>3484</v>
      </c>
    </row>
    <row r="5185" spans="2:3">
      <c r="B5185" t="s">
        <v>7687</v>
      </c>
    </row>
    <row r="5186" spans="2:3">
      <c r="B5186" t="s">
        <v>7688</v>
      </c>
    </row>
    <row r="5187" spans="2:3">
      <c r="B5187" t="s">
        <v>7689</v>
      </c>
    </row>
    <row r="5188" spans="2:3">
      <c r="C5188" t="s">
        <v>7693</v>
      </c>
    </row>
    <row r="5189" spans="2:3">
      <c r="C5189" t="s">
        <v>7695</v>
      </c>
    </row>
    <row r="5190" spans="2:3">
      <c r="C5190" t="s">
        <v>7694</v>
      </c>
    </row>
    <row r="5191" spans="2:3">
      <c r="B5191" t="s">
        <v>7690</v>
      </c>
    </row>
    <row r="5192" spans="2:3">
      <c r="C5192" t="s">
        <v>7691</v>
      </c>
    </row>
    <row r="5193" spans="2:3">
      <c r="C5193" t="s">
        <v>7692</v>
      </c>
    </row>
    <row r="5194" spans="2:3">
      <c r="B5194" t="s">
        <v>7696</v>
      </c>
    </row>
    <row r="5195" spans="2:3">
      <c r="C5195" t="s">
        <v>1793</v>
      </c>
    </row>
    <row r="5196" spans="2:3">
      <c r="B5196" t="s">
        <v>7697</v>
      </c>
    </row>
    <row r="5197" spans="2:3">
      <c r="B5197" t="s">
        <v>7698</v>
      </c>
    </row>
    <row r="5198" spans="2:3">
      <c r="C5198" t="s">
        <v>7699</v>
      </c>
    </row>
    <row r="5199" spans="2:3">
      <c r="B5199" t="s">
        <v>7700</v>
      </c>
    </row>
    <row r="5200" spans="2:3">
      <c r="C5200" t="s">
        <v>7701</v>
      </c>
    </row>
    <row r="5201" spans="2:3">
      <c r="B5201" t="s">
        <v>7702</v>
      </c>
    </row>
    <row r="5202" spans="2:3">
      <c r="C5202" t="s">
        <v>7703</v>
      </c>
    </row>
    <row r="5203" spans="2:3">
      <c r="C5203" t="s">
        <v>7704</v>
      </c>
    </row>
    <row r="5204" spans="2:3">
      <c r="C5204" t="s">
        <v>7705</v>
      </c>
    </row>
    <row r="5205" spans="2:3">
      <c r="B5205" t="s">
        <v>7707</v>
      </c>
    </row>
    <row r="5206" spans="2:3">
      <c r="B5206" t="s">
        <v>7708</v>
      </c>
    </row>
    <row r="5207" spans="2:3">
      <c r="B5207" t="s">
        <v>7706</v>
      </c>
    </row>
    <row r="5209" spans="2:3">
      <c r="B5209" s="501" t="s">
        <v>70</v>
      </c>
    </row>
    <row r="5211" spans="2:3">
      <c r="B5211" t="s">
        <v>7778</v>
      </c>
    </row>
    <row r="5212" spans="2:3">
      <c r="C5212" t="s">
        <v>7779</v>
      </c>
    </row>
    <row r="5213" spans="2:3">
      <c r="B5213" t="s">
        <v>7777</v>
      </c>
    </row>
    <row r="5216" spans="2:3">
      <c r="B5216" s="13" t="s">
        <v>466</v>
      </c>
    </row>
    <row r="5217" spans="2:3">
      <c r="B5217" t="s">
        <v>730</v>
      </c>
    </row>
    <row r="5218" spans="2:3">
      <c r="C5218" t="s">
        <v>7780</v>
      </c>
    </row>
    <row r="5219" spans="2:3">
      <c r="B5219" t="s">
        <v>5</v>
      </c>
    </row>
    <row r="5220" spans="2:3">
      <c r="C5220" t="s">
        <v>7781</v>
      </c>
    </row>
    <row r="5221" spans="2:3">
      <c r="C5221" t="s">
        <v>7782</v>
      </c>
    </row>
    <row r="5222" spans="2:3">
      <c r="B5222" t="s">
        <v>7785</v>
      </c>
    </row>
    <row r="5223" spans="2:3">
      <c r="C5223" t="s">
        <v>7783</v>
      </c>
    </row>
    <row r="5224" spans="2:3">
      <c r="C5224" t="s">
        <v>7784</v>
      </c>
    </row>
    <row r="5225" spans="2:3">
      <c r="C5225" t="s">
        <v>7786</v>
      </c>
    </row>
    <row r="5226" spans="2:3">
      <c r="B5226" t="s">
        <v>4223</v>
      </c>
    </row>
    <row r="5227" spans="2:3">
      <c r="C5227" t="s">
        <v>7787</v>
      </c>
    </row>
    <row r="5228" spans="2:3">
      <c r="B5228" t="s">
        <v>4670</v>
      </c>
    </row>
    <row r="5229" spans="2:3">
      <c r="C5229" s="72">
        <v>2021</v>
      </c>
    </row>
    <row r="5230" spans="2:3">
      <c r="C5230" t="s">
        <v>7788</v>
      </c>
    </row>
    <row r="5231" spans="2:3">
      <c r="C5231" t="s">
        <v>7789</v>
      </c>
    </row>
    <row r="5232" spans="2:3">
      <c r="B5232" t="s">
        <v>7790</v>
      </c>
    </row>
    <row r="5234" spans="2:4">
      <c r="B5234" s="501" t="s">
        <v>425</v>
      </c>
    </row>
    <row r="5236" spans="2:4">
      <c r="B5236" t="s">
        <v>7799</v>
      </c>
    </row>
    <row r="5237" spans="2:4">
      <c r="C5237" t="s">
        <v>7800</v>
      </c>
    </row>
    <row r="5238" spans="2:4">
      <c r="C5238" t="s">
        <v>7801</v>
      </c>
    </row>
    <row r="5239" spans="2:4">
      <c r="D5239" t="s">
        <v>7802</v>
      </c>
    </row>
    <row r="5240" spans="2:4">
      <c r="B5240" t="s">
        <v>7818</v>
      </c>
    </row>
    <row r="5241" spans="2:4">
      <c r="C5241" t="s">
        <v>7819</v>
      </c>
    </row>
    <row r="5242" spans="2:4">
      <c r="D5242" t="s">
        <v>7820</v>
      </c>
    </row>
    <row r="5243" spans="2:4">
      <c r="C5243" t="s">
        <v>7821</v>
      </c>
    </row>
    <row r="5244" spans="2:4">
      <c r="D5244" t="s">
        <v>7822</v>
      </c>
    </row>
    <row r="5245" spans="2:4">
      <c r="C5245" t="s">
        <v>7823</v>
      </c>
    </row>
    <row r="5246" spans="2:4">
      <c r="C5246" t="s">
        <v>7824</v>
      </c>
    </row>
    <row r="5247" spans="2:4">
      <c r="D5247" t="s">
        <v>7825</v>
      </c>
    </row>
    <row r="5248" spans="2:4">
      <c r="C5248" t="s">
        <v>7826</v>
      </c>
    </row>
    <row r="5249" spans="2:4">
      <c r="B5249" t="s">
        <v>7827</v>
      </c>
    </row>
    <row r="5250" spans="2:4">
      <c r="C5250" t="s">
        <v>7828</v>
      </c>
    </row>
    <row r="5251" spans="2:4">
      <c r="C5251" t="s">
        <v>7829</v>
      </c>
    </row>
    <row r="5252" spans="2:4">
      <c r="C5252" t="s">
        <v>7830</v>
      </c>
    </row>
    <row r="5253" spans="2:4">
      <c r="C5253" t="s">
        <v>7831</v>
      </c>
    </row>
    <row r="5254" spans="2:4">
      <c r="C5254" t="s">
        <v>7832</v>
      </c>
    </row>
    <row r="5255" spans="2:4">
      <c r="B5255" t="s">
        <v>4670</v>
      </c>
    </row>
    <row r="5256" spans="2:4">
      <c r="C5256" t="s">
        <v>7803</v>
      </c>
    </row>
    <row r="5257" spans="2:4">
      <c r="C5257" t="s">
        <v>7839</v>
      </c>
    </row>
    <row r="5258" spans="2:4">
      <c r="C5258" t="s">
        <v>7840</v>
      </c>
    </row>
    <row r="5259" spans="2:4">
      <c r="C5259" t="s">
        <v>7841</v>
      </c>
    </row>
    <row r="5260" spans="2:4">
      <c r="C5260" t="s">
        <v>7804</v>
      </c>
    </row>
    <row r="5261" spans="2:4">
      <c r="C5261" t="s">
        <v>7805</v>
      </c>
    </row>
    <row r="5262" spans="2:4">
      <c r="C5262" t="s">
        <v>7806</v>
      </c>
    </row>
    <row r="5263" spans="2:4">
      <c r="D5263" t="s">
        <v>7807</v>
      </c>
    </row>
    <row r="5264" spans="2:4">
      <c r="C5264" t="s">
        <v>7842</v>
      </c>
    </row>
    <row r="5265" spans="2:4">
      <c r="C5265" t="s">
        <v>7843</v>
      </c>
    </row>
    <row r="5266" spans="2:4">
      <c r="B5266" t="s">
        <v>3262</v>
      </c>
    </row>
    <row r="5267" spans="2:4">
      <c r="C5267" t="s">
        <v>7808</v>
      </c>
    </row>
    <row r="5268" spans="2:4">
      <c r="C5268" t="s">
        <v>7809</v>
      </c>
    </row>
    <row r="5269" spans="2:4">
      <c r="D5269" t="s">
        <v>7810</v>
      </c>
    </row>
    <row r="5270" spans="2:4">
      <c r="C5270" t="s">
        <v>7815</v>
      </c>
    </row>
    <row r="5271" spans="2:4">
      <c r="D5271" t="s">
        <v>7816</v>
      </c>
    </row>
    <row r="5272" spans="2:4">
      <c r="D5272" t="s">
        <v>7817</v>
      </c>
    </row>
    <row r="5273" spans="2:4">
      <c r="B5273" t="s">
        <v>2278</v>
      </c>
    </row>
    <row r="5274" spans="2:4">
      <c r="C5274" t="s">
        <v>7811</v>
      </c>
    </row>
    <row r="5275" spans="2:4">
      <c r="D5275" t="s">
        <v>7813</v>
      </c>
    </row>
    <row r="5276" spans="2:4">
      <c r="C5276" t="s">
        <v>7812</v>
      </c>
    </row>
    <row r="5277" spans="2:4">
      <c r="D5277" t="s">
        <v>7814</v>
      </c>
    </row>
    <row r="5278" spans="2:4">
      <c r="B5278" t="s">
        <v>6146</v>
      </c>
    </row>
    <row r="5279" spans="2:4">
      <c r="C5279" t="s">
        <v>7833</v>
      </c>
    </row>
    <row r="5280" spans="2:4">
      <c r="C5280" t="s">
        <v>7837</v>
      </c>
    </row>
    <row r="5281" spans="2:4">
      <c r="C5281" t="s">
        <v>7834</v>
      </c>
    </row>
    <row r="5282" spans="2:4">
      <c r="C5282" t="s">
        <v>7835</v>
      </c>
    </row>
    <row r="5284" spans="2:4">
      <c r="C5284" t="s">
        <v>7836</v>
      </c>
    </row>
    <row r="5285" spans="2:4">
      <c r="B5285" t="s">
        <v>466</v>
      </c>
    </row>
    <row r="5286" spans="2:4">
      <c r="C5286" t="s">
        <v>7838</v>
      </c>
    </row>
    <row r="5287" spans="2:4">
      <c r="C5287" t="s">
        <v>7845</v>
      </c>
    </row>
    <row r="5288" spans="2:4">
      <c r="D5288" t="s">
        <v>7844</v>
      </c>
    </row>
    <row r="5289" spans="2:4">
      <c r="D5289" t="s">
        <v>7846</v>
      </c>
    </row>
    <row r="5290" spans="2:4">
      <c r="D5290" t="s">
        <v>7847</v>
      </c>
    </row>
    <row r="5291" spans="2:4">
      <c r="C5291" t="s">
        <v>7848</v>
      </c>
    </row>
    <row r="5293" spans="2:4">
      <c r="C5293" t="s">
        <v>5</v>
      </c>
    </row>
    <row r="5294" spans="2:4">
      <c r="D5294" t="s">
        <v>7849</v>
      </c>
    </row>
    <row r="5296" spans="2:4">
      <c r="B5296" s="501" t="s">
        <v>5031</v>
      </c>
    </row>
    <row r="5298" spans="2:6">
      <c r="B5298" t="s">
        <v>7871</v>
      </c>
    </row>
    <row r="5299" spans="2:6">
      <c r="C5299" t="s">
        <v>7868</v>
      </c>
    </row>
    <row r="5300" spans="2:6">
      <c r="C5300" t="s">
        <v>7869</v>
      </c>
    </row>
    <row r="5301" spans="2:6">
      <c r="C5301" t="s">
        <v>7870</v>
      </c>
    </row>
    <row r="5302" spans="2:6">
      <c r="B5302" t="s">
        <v>7872</v>
      </c>
    </row>
    <row r="5303" spans="2:6">
      <c r="C5303" t="s">
        <v>7873</v>
      </c>
    </row>
    <row r="5304" spans="2:6">
      <c r="D5304" t="s">
        <v>7874</v>
      </c>
    </row>
    <row r="5305" spans="2:6">
      <c r="D5305" t="s">
        <v>7875</v>
      </c>
      <c r="F5305" t="s">
        <v>7876</v>
      </c>
    </row>
    <row r="5306" spans="2:6">
      <c r="D5306" t="s">
        <v>7877</v>
      </c>
    </row>
    <row r="5307" spans="2:6">
      <c r="B5307" t="s">
        <v>7878</v>
      </c>
    </row>
    <row r="5309" spans="2:6">
      <c r="B5309" t="s">
        <v>7871</v>
      </c>
    </row>
    <row r="5310" spans="2:6">
      <c r="C5310" t="s">
        <v>7879</v>
      </c>
    </row>
    <row r="5311" spans="2:6">
      <c r="B5311" t="s">
        <v>7809</v>
      </c>
    </row>
    <row r="5312" spans="2:6">
      <c r="C5312" t="s">
        <v>7880</v>
      </c>
    </row>
    <row r="5313" spans="2:4">
      <c r="B5313" t="s">
        <v>7881</v>
      </c>
    </row>
    <row r="5314" spans="2:4">
      <c r="C5314" t="s">
        <v>466</v>
      </c>
      <c r="D5314" t="s">
        <v>7882</v>
      </c>
    </row>
    <row r="5315" spans="2:4">
      <c r="C5315" t="s">
        <v>89</v>
      </c>
    </row>
    <row r="5316" spans="2:4">
      <c r="B5316" t="s">
        <v>7883</v>
      </c>
    </row>
    <row r="5318" spans="2:4">
      <c r="B5318" t="s">
        <v>7884</v>
      </c>
    </row>
    <row r="5320" spans="2:4">
      <c r="B5320" t="s">
        <v>7885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7DBB9-7CD9-401F-8D29-FB17A9CCC4C3}">
  <dimension ref="A1:T351"/>
  <sheetViews>
    <sheetView topLeftCell="A56" zoomScale="70" zoomScaleNormal="70" workbookViewId="0">
      <selection activeCell="H61" sqref="H61"/>
    </sheetView>
  </sheetViews>
  <sheetFormatPr defaultRowHeight="14.4" outlineLevelRow="1"/>
  <cols>
    <col min="1" max="1" width="17.5546875" customWidth="1"/>
    <col min="2" max="2" width="25.44140625" customWidth="1"/>
    <col min="3" max="3" width="16.5546875" customWidth="1"/>
    <col min="4" max="4" width="18.44140625" customWidth="1"/>
    <col min="5" max="5" width="17.5546875" customWidth="1"/>
    <col min="6" max="6" width="19.44140625" customWidth="1"/>
    <col min="7" max="7" width="16.5546875" customWidth="1"/>
    <col min="8" max="8" width="17.44140625" customWidth="1"/>
    <col min="9" max="9" width="21.44140625" customWidth="1"/>
    <col min="10" max="10" width="10.5546875" customWidth="1"/>
  </cols>
  <sheetData>
    <row r="1" spans="1:8">
      <c r="A1" t="s">
        <v>7905</v>
      </c>
      <c r="H1" s="1607" t="s">
        <v>7910</v>
      </c>
    </row>
    <row r="2" spans="1:8">
      <c r="A2" s="12"/>
      <c r="B2" s="2240" t="s">
        <v>7906</v>
      </c>
      <c r="C2" s="2240" t="s">
        <v>7907</v>
      </c>
      <c r="D2" s="2240" t="s">
        <v>7922</v>
      </c>
      <c r="E2" s="2240" t="s">
        <v>7908</v>
      </c>
      <c r="F2" s="471"/>
      <c r="H2" s="1204"/>
    </row>
    <row r="3" spans="1:8">
      <c r="A3" t="s">
        <v>1361</v>
      </c>
      <c r="B3" s="471">
        <v>49</v>
      </c>
      <c r="C3" s="471">
        <f>D3-B3</f>
        <v>95</v>
      </c>
      <c r="D3" s="471">
        <v>144</v>
      </c>
      <c r="E3" s="471">
        <v>412.5</v>
      </c>
      <c r="F3" s="471"/>
      <c r="H3" s="1608" t="s">
        <v>7911</v>
      </c>
    </row>
    <row r="4" spans="1:8">
      <c r="A4" t="s">
        <v>6543</v>
      </c>
      <c r="B4" s="471">
        <v>76.8</v>
      </c>
      <c r="C4" s="471">
        <f>D4-B4</f>
        <v>270.59999999999997</v>
      </c>
      <c r="D4" s="471">
        <f>347.4</f>
        <v>347.4</v>
      </c>
      <c r="E4" s="471">
        <v>2000</v>
      </c>
      <c r="F4" s="471"/>
      <c r="H4" s="1608" t="s">
        <v>7912</v>
      </c>
    </row>
    <row r="5" spans="1:8">
      <c r="A5" t="s">
        <v>1897</v>
      </c>
      <c r="B5" s="471">
        <v>89</v>
      </c>
      <c r="C5" s="471">
        <f>D5-B5</f>
        <v>235</v>
      </c>
      <c r="D5" s="471">
        <v>324</v>
      </c>
      <c r="E5" s="471">
        <v>1700</v>
      </c>
      <c r="F5" s="471"/>
      <c r="H5" s="1608" t="s">
        <v>7913</v>
      </c>
    </row>
    <row r="6" spans="1:8">
      <c r="B6" s="471">
        <f t="shared" ref="B6:C6" si="0">SUM(B3:B5)</f>
        <v>214.8</v>
      </c>
      <c r="C6" s="471">
        <f t="shared" si="0"/>
        <v>600.59999999999991</v>
      </c>
      <c r="D6" s="471">
        <f>SUM(D3:D5)</f>
        <v>815.4</v>
      </c>
      <c r="E6" s="471">
        <f>SUM(E3:E5)</f>
        <v>4112.5</v>
      </c>
      <c r="F6" s="471"/>
      <c r="H6" s="1608" t="s">
        <v>7914</v>
      </c>
    </row>
    <row r="7" spans="1:8">
      <c r="B7" s="471" t="str">
        <f>B2</f>
        <v>&lt;1GHz</v>
      </c>
      <c r="C7" s="471" t="str">
        <f t="shared" ref="C7:E7" si="1">C2</f>
        <v>Mid-band</v>
      </c>
      <c r="D7" s="471" t="str">
        <f t="shared" si="1"/>
        <v>Total excluding High Band</v>
      </c>
      <c r="E7" s="471" t="str">
        <f t="shared" si="1"/>
        <v>High Band</v>
      </c>
      <c r="F7" s="471" t="s">
        <v>7909</v>
      </c>
      <c r="H7" s="1608"/>
    </row>
    <row r="8" spans="1:8">
      <c r="A8" t="s">
        <v>7921</v>
      </c>
      <c r="B8" s="2238">
        <f t="shared" ref="B8:C8" si="2">B5/B6</f>
        <v>0.41433891992551208</v>
      </c>
      <c r="C8" s="2238">
        <f t="shared" si="2"/>
        <v>0.39127539127539135</v>
      </c>
      <c r="D8" s="2238">
        <f>D5/D6</f>
        <v>0.39735099337748347</v>
      </c>
      <c r="E8" s="2238">
        <f>E5/E6</f>
        <v>0.41337386018237082</v>
      </c>
      <c r="F8" s="578">
        <f>B20</f>
        <v>0.21021951219512194</v>
      </c>
      <c r="H8" s="1204"/>
    </row>
    <row r="9" spans="1:8">
      <c r="B9" s="2238"/>
      <c r="C9" s="2238"/>
      <c r="D9" s="2238"/>
      <c r="E9" s="2238"/>
      <c r="F9" s="578"/>
      <c r="H9" s="1204"/>
    </row>
    <row r="10" spans="1:8">
      <c r="A10" t="s">
        <v>1361</v>
      </c>
      <c r="B10" s="2238">
        <f>D3/D$6</f>
        <v>0.17660044150110377</v>
      </c>
      <c r="C10" s="2238"/>
      <c r="D10" s="2238"/>
      <c r="E10" s="2238"/>
      <c r="F10" s="578"/>
      <c r="H10" s="1204"/>
    </row>
    <row r="11" spans="1:8">
      <c r="A11" t="s">
        <v>6543</v>
      </c>
      <c r="B11" s="2238">
        <f t="shared" ref="B11:B12" si="3">D4/D$6</f>
        <v>0.42604856512141281</v>
      </c>
      <c r="C11" s="2238"/>
      <c r="D11" s="2238"/>
      <c r="E11" s="2238"/>
      <c r="F11" s="578"/>
      <c r="H11" s="1204"/>
    </row>
    <row r="12" spans="1:8">
      <c r="A12" t="s">
        <v>1897</v>
      </c>
      <c r="B12" s="2238">
        <f t="shared" si="3"/>
        <v>0.39735099337748347</v>
      </c>
      <c r="C12" s="2238"/>
      <c r="D12" s="2238"/>
      <c r="E12" s="2238"/>
      <c r="F12" s="578"/>
      <c r="H12" s="1204"/>
    </row>
    <row r="13" spans="1:8">
      <c r="B13" s="2238"/>
      <c r="C13" s="2238"/>
      <c r="D13" s="2238"/>
      <c r="E13" s="2238"/>
      <c r="F13" s="578"/>
      <c r="H13" s="1204"/>
    </row>
    <row r="14" spans="1:8">
      <c r="B14" s="2238"/>
      <c r="C14" s="2238"/>
      <c r="D14" s="2238"/>
      <c r="E14" s="2238"/>
      <c r="F14" s="578"/>
      <c r="H14" s="1204"/>
    </row>
    <row r="15" spans="1:8">
      <c r="B15" s="471"/>
      <c r="C15" s="471"/>
      <c r="D15" s="471"/>
      <c r="E15" s="471"/>
      <c r="F15" s="471"/>
      <c r="H15" s="1204" t="s">
        <v>7915</v>
      </c>
    </row>
    <row r="16" spans="1:8">
      <c r="A16" t="s">
        <v>1401</v>
      </c>
      <c r="B16" s="471"/>
      <c r="C16" s="471"/>
      <c r="D16" s="471"/>
      <c r="E16" s="471"/>
      <c r="F16" s="471"/>
      <c r="H16" s="1204"/>
    </row>
    <row r="17" spans="1:8">
      <c r="B17" s="471"/>
      <c r="C17" s="471"/>
      <c r="D17" s="471"/>
      <c r="E17" s="471"/>
      <c r="F17" s="471"/>
      <c r="H17" s="1204" t="s">
        <v>7916</v>
      </c>
    </row>
    <row r="18" spans="1:8">
      <c r="A18" t="s">
        <v>827</v>
      </c>
      <c r="B18" s="471">
        <v>4100</v>
      </c>
      <c r="C18" s="471"/>
      <c r="D18" s="471"/>
      <c r="E18" s="471"/>
      <c r="F18" s="471"/>
      <c r="H18" s="1204"/>
    </row>
    <row r="19" spans="1:8">
      <c r="A19" t="s">
        <v>1897</v>
      </c>
      <c r="B19" s="2239">
        <f>'New quarts'!AZ57</f>
        <v>861.9</v>
      </c>
      <c r="C19" s="471"/>
      <c r="D19" s="471"/>
      <c r="E19" s="471"/>
      <c r="F19" s="471"/>
      <c r="H19" s="1608" t="s">
        <v>7917</v>
      </c>
    </row>
    <row r="20" spans="1:8">
      <c r="A20" t="s">
        <v>7909</v>
      </c>
      <c r="B20" s="2238">
        <f>B19/B18</f>
        <v>0.21021951219512194</v>
      </c>
      <c r="C20" s="471"/>
      <c r="D20" s="471"/>
      <c r="E20" s="471"/>
      <c r="F20" s="471"/>
      <c r="H20" s="1608" t="s">
        <v>7918</v>
      </c>
    </row>
    <row r="21" spans="1:8">
      <c r="B21" s="471"/>
      <c r="C21" s="471"/>
      <c r="D21" s="471"/>
      <c r="E21" s="471"/>
      <c r="F21" s="471"/>
      <c r="H21" s="1608" t="s">
        <v>7919</v>
      </c>
    </row>
    <row r="22" spans="1:8">
      <c r="B22" s="471"/>
      <c r="C22" s="471"/>
      <c r="D22" s="471"/>
      <c r="E22" s="471"/>
      <c r="F22" s="471"/>
      <c r="H22" s="1608" t="s">
        <v>7920</v>
      </c>
    </row>
    <row r="23" spans="1:8">
      <c r="B23" s="471"/>
      <c r="C23" s="471"/>
      <c r="D23" s="471"/>
      <c r="E23" s="471"/>
      <c r="F23" s="471"/>
    </row>
    <row r="24" spans="1:8">
      <c r="B24" s="471"/>
      <c r="C24" s="471"/>
      <c r="D24" s="471"/>
      <c r="E24" s="471"/>
      <c r="F24" s="471"/>
    </row>
    <row r="25" spans="1:8">
      <c r="B25" s="471"/>
      <c r="C25" s="471"/>
      <c r="D25" s="471"/>
      <c r="E25" s="471"/>
      <c r="F25" s="471"/>
    </row>
    <row r="26" spans="1:8">
      <c r="B26" s="471"/>
      <c r="C26" s="471"/>
      <c r="D26" s="471"/>
      <c r="E26" s="471"/>
      <c r="F26" s="471"/>
    </row>
    <row r="27" spans="1:8">
      <c r="B27" s="471"/>
      <c r="C27" s="471"/>
      <c r="D27" s="471"/>
      <c r="E27" s="471"/>
      <c r="F27" s="471"/>
    </row>
    <row r="28" spans="1:8">
      <c r="B28" s="471"/>
      <c r="C28" s="471"/>
      <c r="D28" s="471"/>
      <c r="E28" s="471"/>
      <c r="F28" s="471"/>
    </row>
    <row r="29" spans="1:8">
      <c r="B29" s="471"/>
      <c r="C29" s="471"/>
      <c r="D29" s="471"/>
      <c r="E29" s="471"/>
      <c r="F29" s="471"/>
    </row>
    <row r="30" spans="1:8">
      <c r="B30" s="471"/>
      <c r="C30" s="471"/>
      <c r="D30" s="471"/>
      <c r="E30" s="471"/>
      <c r="F30" s="471"/>
    </row>
    <row r="35" spans="2:7">
      <c r="C35" s="2555">
        <v>2025</v>
      </c>
      <c r="D35" s="2555">
        <v>2026</v>
      </c>
      <c r="E35" s="2555">
        <v>2027</v>
      </c>
      <c r="F35" s="2555">
        <v>2028</v>
      </c>
      <c r="G35" s="2555">
        <v>2029</v>
      </c>
    </row>
    <row r="36" spans="2:7" outlineLevel="1">
      <c r="B36" t="s">
        <v>8</v>
      </c>
      <c r="C36" s="474">
        <f>'Puerto Rico'!U175</f>
        <v>358.17473408326236</v>
      </c>
      <c r="D36" s="474">
        <f>'Puerto Rico'!V175</f>
        <v>407.35879149163316</v>
      </c>
      <c r="E36" s="474">
        <f>'Puerto Rico'!W175</f>
        <v>426.96685901899298</v>
      </c>
      <c r="F36" s="474">
        <f>'Puerto Rico'!X175</f>
        <v>450.7425409265993</v>
      </c>
      <c r="G36" s="474">
        <f>'Puerto Rico'!Y175</f>
        <v>473.09612530761478</v>
      </c>
    </row>
    <row r="37" spans="2:7" outlineLevel="1">
      <c r="B37" t="s">
        <v>8163</v>
      </c>
      <c r="C37" s="2533">
        <f>C36*5</f>
        <v>1790.8736704163118</v>
      </c>
      <c r="D37" s="2533">
        <f t="shared" ref="D37:G37" si="4">D36*5</f>
        <v>2036.7939574581658</v>
      </c>
      <c r="E37" s="2533">
        <f t="shared" si="4"/>
        <v>2134.834295094965</v>
      </c>
      <c r="F37" s="2533">
        <f t="shared" si="4"/>
        <v>2253.7127046329965</v>
      </c>
      <c r="G37" s="2533">
        <f t="shared" si="4"/>
        <v>2365.4806265380739</v>
      </c>
    </row>
    <row r="38" spans="2:7" outlineLevel="1">
      <c r="B38" t="s">
        <v>7923</v>
      </c>
      <c r="C38" s="474">
        <f>'Puerto Rico'!U254</f>
        <v>2835.5286861100149</v>
      </c>
      <c r="D38" s="474">
        <f>'Puerto Rico'!V254</f>
        <v>2882.7457868208508</v>
      </c>
      <c r="E38" s="474">
        <f>'Puerto Rico'!W254</f>
        <v>2921.3273016452736</v>
      </c>
      <c r="F38" s="474">
        <f>'Puerto Rico'!X254</f>
        <v>2906.7908132684611</v>
      </c>
      <c r="G38" s="474">
        <f>'Puerto Rico'!Y254</f>
        <v>2875.9191546876818</v>
      </c>
    </row>
    <row r="39" spans="2:7">
      <c r="B39" t="s">
        <v>8180</v>
      </c>
      <c r="C39" s="474">
        <f>C38-C37</f>
        <v>1044.655015693703</v>
      </c>
      <c r="D39" s="474">
        <f t="shared" ref="D39:G39" si="5">D38-D37</f>
        <v>845.95182936268498</v>
      </c>
      <c r="E39" s="474">
        <f t="shared" si="5"/>
        <v>786.49300655030856</v>
      </c>
      <c r="F39" s="474">
        <f t="shared" si="5"/>
        <v>653.07810863546456</v>
      </c>
      <c r="G39" s="474">
        <f t="shared" si="5"/>
        <v>510.43852814960792</v>
      </c>
    </row>
    <row r="40" spans="2:7">
      <c r="B40" t="s">
        <v>8179</v>
      </c>
      <c r="C40" s="1250">
        <f>C39/C38</f>
        <v>0.36841631009095416</v>
      </c>
      <c r="D40" s="1250">
        <f t="shared" ref="D40:G40" si="6">D39/D38</f>
        <v>0.29345349604885468</v>
      </c>
      <c r="E40" s="1250">
        <f t="shared" si="6"/>
        <v>0.26922454259314271</v>
      </c>
      <c r="F40" s="1250">
        <f t="shared" si="6"/>
        <v>0.22467323952394389</v>
      </c>
      <c r="G40" s="1250">
        <f t="shared" si="6"/>
        <v>0.17748709219367481</v>
      </c>
    </row>
    <row r="41" spans="2:7">
      <c r="B41" t="s">
        <v>7930</v>
      </c>
      <c r="C41" s="474">
        <f>C38-$C52-C58</f>
        <v>619.65501569370304</v>
      </c>
      <c r="D41" s="474">
        <f t="shared" ref="D41:G41" si="7">D38-$C52-D58</f>
        <v>420.95182936268498</v>
      </c>
      <c r="E41" s="474">
        <f t="shared" si="7"/>
        <v>361.49300655030856</v>
      </c>
      <c r="F41" s="474">
        <f t="shared" si="7"/>
        <v>228.07810863546456</v>
      </c>
      <c r="G41" s="474">
        <f t="shared" si="7"/>
        <v>2025.9191546876818</v>
      </c>
    </row>
    <row r="46" spans="2:7">
      <c r="B46" t="s">
        <v>7924</v>
      </c>
    </row>
    <row r="47" spans="2:7">
      <c r="B47" t="s">
        <v>7925</v>
      </c>
    </row>
    <row r="49" spans="2:6">
      <c r="C49" t="s">
        <v>7011</v>
      </c>
      <c r="D49" t="s">
        <v>7012</v>
      </c>
      <c r="E49" t="s">
        <v>7895</v>
      </c>
      <c r="F49" t="s">
        <v>7949</v>
      </c>
    </row>
    <row r="50" spans="2:6">
      <c r="B50" t="s">
        <v>554</v>
      </c>
      <c r="C50" s="474">
        <f>'Puerto Rico'!P5</f>
        <v>1191.8</v>
      </c>
    </row>
    <row r="51" spans="2:6">
      <c r="B51" t="s">
        <v>7926</v>
      </c>
      <c r="C51">
        <v>600</v>
      </c>
    </row>
    <row r="52" spans="2:6">
      <c r="B52" t="s">
        <v>7927</v>
      </c>
      <c r="C52" s="474">
        <v>850</v>
      </c>
    </row>
    <row r="53" spans="2:6">
      <c r="B53" t="s">
        <v>7928</v>
      </c>
      <c r="C53" s="5">
        <v>0.1</v>
      </c>
    </row>
    <row r="54" spans="2:6">
      <c r="B54" t="s">
        <v>7928</v>
      </c>
      <c r="C54">
        <f>C53*C52</f>
        <v>85</v>
      </c>
    </row>
    <row r="55" spans="2:6">
      <c r="B55" t="s">
        <v>4150</v>
      </c>
      <c r="C55" s="474">
        <f>C36-$C54</f>
        <v>273.17473408326236</v>
      </c>
      <c r="D55" s="474">
        <f t="shared" ref="D55:F55" si="8">D36-$C54</f>
        <v>322.35879149163316</v>
      </c>
      <c r="E55" s="474">
        <f t="shared" si="8"/>
        <v>341.96685901899298</v>
      </c>
      <c r="F55" s="474">
        <f t="shared" si="8"/>
        <v>365.7425409265993</v>
      </c>
    </row>
    <row r="56" spans="2:6">
      <c r="B56" t="s">
        <v>2043</v>
      </c>
      <c r="C56" s="474">
        <f>C38-$C52</f>
        <v>1985.5286861100149</v>
      </c>
      <c r="D56" s="474">
        <f t="shared" ref="D56:F56" si="9">D38-$C52</f>
        <v>2032.7457868208508</v>
      </c>
      <c r="E56" s="474">
        <f t="shared" si="9"/>
        <v>2071.3273016452736</v>
      </c>
      <c r="F56" s="474">
        <f t="shared" si="9"/>
        <v>2056.7908132684611</v>
      </c>
    </row>
    <row r="57" spans="2:6">
      <c r="B57" t="s">
        <v>7929</v>
      </c>
      <c r="C57">
        <f>C56/C55</f>
        <v>7.2683467333579799</v>
      </c>
      <c r="D57">
        <f t="shared" ref="D57:F57" si="10">D56/D55</f>
        <v>6.3058487637791343</v>
      </c>
      <c r="E57">
        <f t="shared" si="10"/>
        <v>6.0570995317713852</v>
      </c>
      <c r="F57">
        <f t="shared" si="10"/>
        <v>5.6236028985242861</v>
      </c>
    </row>
    <row r="58" spans="2:6">
      <c r="B58" t="s">
        <v>8162</v>
      </c>
      <c r="C58">
        <f>C55*5</f>
        <v>1365.8736704163118</v>
      </c>
      <c r="D58">
        <f t="shared" ref="D58:F58" si="11">D55*5</f>
        <v>1611.7939574581658</v>
      </c>
      <c r="E58">
        <f t="shared" si="11"/>
        <v>1709.834295094965</v>
      </c>
      <c r="F58">
        <f t="shared" si="11"/>
        <v>1828.7127046329965</v>
      </c>
    </row>
    <row r="60" spans="2:6">
      <c r="C60" t="str">
        <f>C49</f>
        <v>2025e</v>
      </c>
      <c r="D60" t="str">
        <f t="shared" ref="D60:E60" si="12">D49</f>
        <v>2026e</v>
      </c>
      <c r="E60" t="str">
        <f t="shared" si="12"/>
        <v>2027e</v>
      </c>
      <c r="F60" t="s">
        <v>7949</v>
      </c>
    </row>
    <row r="61" spans="2:6">
      <c r="B61" t="s">
        <v>7932</v>
      </c>
      <c r="C61" s="50">
        <f>'Puerto Rico'!U255</f>
        <v>7.9166072206836882</v>
      </c>
      <c r="D61" s="50">
        <f>'Puerto Rico'!V255</f>
        <v>7.0766750271058285</v>
      </c>
      <c r="E61" s="50">
        <f>'Puerto Rico'!W255</f>
        <v>6.8420469643882189</v>
      </c>
      <c r="F61" s="50">
        <f>'Puerto Rico'!X255</f>
        <v>6.4488938791819397</v>
      </c>
    </row>
    <row r="62" spans="2:6">
      <c r="B62" t="s">
        <v>7931</v>
      </c>
      <c r="C62" s="50">
        <f>C57</f>
        <v>7.2683467333579799</v>
      </c>
      <c r="D62" s="50">
        <f t="shared" ref="D62:F62" si="13">D57</f>
        <v>6.3058487637791343</v>
      </c>
      <c r="E62" s="50">
        <f t="shared" si="13"/>
        <v>6.0570995317713852</v>
      </c>
      <c r="F62" s="50">
        <f t="shared" si="13"/>
        <v>5.6236028985242861</v>
      </c>
    </row>
    <row r="63" spans="2:6">
      <c r="C63" t="str">
        <f>C49</f>
        <v>2025e</v>
      </c>
      <c r="D63" t="str">
        <f t="shared" ref="D63:F63" si="14">D49</f>
        <v>2026e</v>
      </c>
      <c r="E63" t="str">
        <f t="shared" si="14"/>
        <v>2027e</v>
      </c>
      <c r="F63" t="str">
        <f t="shared" si="14"/>
        <v>2028e</v>
      </c>
    </row>
    <row r="64" spans="2:6">
      <c r="B64" t="s">
        <v>8161</v>
      </c>
      <c r="C64" s="474">
        <f>C56-C58</f>
        <v>619.65501569370304</v>
      </c>
      <c r="D64" s="474">
        <f t="shared" ref="D64:F64" si="15">D56-D58</f>
        <v>420.95182936268498</v>
      </c>
      <c r="E64" s="474">
        <f t="shared" si="15"/>
        <v>361.49300655030856</v>
      </c>
      <c r="F64" s="474">
        <f t="shared" si="15"/>
        <v>228.07810863546456</v>
      </c>
    </row>
    <row r="65" spans="2:12">
      <c r="B65" t="s">
        <v>8164</v>
      </c>
      <c r="C65" s="1250">
        <f>C64/'Puerto Rico'!$C295</f>
        <v>0.21853244466512203</v>
      </c>
      <c r="D65" s="1250">
        <f>D64/'Puerto Rico'!$C295</f>
        <v>0.14845620551283414</v>
      </c>
      <c r="E65" s="1250">
        <f>E64/'Puerto Rico'!$C295</f>
        <v>0.12748698622627269</v>
      </c>
      <c r="F65" s="1250">
        <f>F64/'Puerto Rico'!$C295</f>
        <v>8.0435831861873613E-2</v>
      </c>
    </row>
    <row r="68" spans="2:12">
      <c r="C68" s="68">
        <f>'Puerto Rico'!K128</f>
        <v>2023</v>
      </c>
      <c r="D68" s="68">
        <v>2024</v>
      </c>
      <c r="E68" s="68" t="s">
        <v>7011</v>
      </c>
      <c r="F68" s="68" t="s">
        <v>7012</v>
      </c>
      <c r="G68" s="68" t="s">
        <v>7895</v>
      </c>
      <c r="H68" s="68" t="s">
        <v>7949</v>
      </c>
      <c r="I68" s="68" t="s">
        <v>7950</v>
      </c>
      <c r="J68" s="68" t="s">
        <v>7951</v>
      </c>
    </row>
    <row r="69" spans="2:12">
      <c r="B69" t="s">
        <v>15</v>
      </c>
      <c r="C69" s="490">
        <f>'Puerto Rico'!K143</f>
        <v>1417.7</v>
      </c>
      <c r="D69" s="490">
        <f>'Puerto Rico'!P143</f>
        <v>1260.5</v>
      </c>
      <c r="E69" s="490">
        <f>'Puerto Rico'!U143</f>
        <v>1202.3819503576067</v>
      </c>
      <c r="F69" s="490">
        <f>'Puerto Rico'!V143</f>
        <v>1216.4248914381897</v>
      </c>
      <c r="G69" s="490">
        <f>'Puerto Rico'!W143</f>
        <v>1264.526339952753</v>
      </c>
      <c r="H69" s="490">
        <f>'Puerto Rico'!X143</f>
        <v>1317.6233333234734</v>
      </c>
      <c r="I69" s="490">
        <f>'Puerto Rico'!Y143</f>
        <v>1367.9520298165314</v>
      </c>
      <c r="J69" s="490">
        <f>'Puerto Rico'!Z143</f>
        <v>1413.3190296092287</v>
      </c>
      <c r="L69" s="474"/>
    </row>
    <row r="70" spans="2:12">
      <c r="B70" t="s">
        <v>8</v>
      </c>
      <c r="C70" s="490">
        <f>'Puerto Rico'!K175</f>
        <v>485.5</v>
      </c>
      <c r="D70" s="490">
        <f>'Puerto Rico'!P175</f>
        <v>308.3</v>
      </c>
      <c r="E70" s="490">
        <f>'Puerto Rico'!U175</f>
        <v>358.17473408326236</v>
      </c>
      <c r="F70" s="490">
        <f>'Puerto Rico'!V175</f>
        <v>407.35879149163316</v>
      </c>
      <c r="G70" s="490">
        <f>'Puerto Rico'!W175</f>
        <v>426.96685901899298</v>
      </c>
      <c r="H70" s="490">
        <f>'Puerto Rico'!X175</f>
        <v>450.7425409265993</v>
      </c>
      <c r="I70" s="490">
        <f>'Puerto Rico'!Y175</f>
        <v>473.09612530761478</v>
      </c>
      <c r="J70" s="490">
        <f>'Puerto Rico'!Z175</f>
        <v>494.00116026506225</v>
      </c>
      <c r="L70" s="474"/>
    </row>
    <row r="71" spans="2:12">
      <c r="B71" t="s">
        <v>7952</v>
      </c>
      <c r="C71" s="474">
        <f>'Puerto Rico'!K190</f>
        <v>219</v>
      </c>
      <c r="D71" s="474">
        <f>'Puerto Rico'!P190</f>
        <v>220.9</v>
      </c>
      <c r="E71" s="474">
        <f>'Puerto Rico'!U190</f>
        <v>138.27392429112479</v>
      </c>
      <c r="F71" s="474">
        <f>'Puerto Rico'!V190</f>
        <v>137.45601273251543</v>
      </c>
      <c r="G71" s="474">
        <f>'Puerto Rico'!W190</f>
        <v>139.09789739480283</v>
      </c>
      <c r="H71" s="474">
        <f>'Puerto Rico'!X190</f>
        <v>144.93856666558207</v>
      </c>
      <c r="I71" s="474">
        <f>'Puerto Rico'!Y190</f>
        <v>150.47472327981845</v>
      </c>
      <c r="J71" s="474">
        <f>'Puerto Rico'!Z190</f>
        <v>155.46509325701516</v>
      </c>
    </row>
    <row r="72" spans="2:12">
      <c r="B72" t="s">
        <v>7953</v>
      </c>
      <c r="C72" s="592">
        <f>'Puerto Rico'!K191</f>
        <v>0.1544755590040206</v>
      </c>
      <c r="D72" s="592">
        <f>'Puerto Rico'!P191</f>
        <v>0.17524791749305832</v>
      </c>
      <c r="E72" s="592">
        <f>'Puerto Rico'!U191</f>
        <v>0.115</v>
      </c>
      <c r="F72" s="592">
        <f>'Puerto Rico'!V191</f>
        <v>0.113</v>
      </c>
      <c r="G72" s="592">
        <f>'Puerto Rico'!W191</f>
        <v>0.11</v>
      </c>
      <c r="H72" s="592">
        <f>'Puerto Rico'!X191</f>
        <v>0.11</v>
      </c>
      <c r="I72" s="592">
        <f>'Puerto Rico'!Y191</f>
        <v>0.11</v>
      </c>
      <c r="J72" s="592">
        <f>'Puerto Rico'!Z191</f>
        <v>0.11</v>
      </c>
    </row>
    <row r="73" spans="2:12">
      <c r="B73" t="s">
        <v>779</v>
      </c>
      <c r="C73" s="2508">
        <f>'Puerto Rico'!K179</f>
        <v>49.5</v>
      </c>
      <c r="D73" s="2508">
        <f>'Puerto Rico'!P179</f>
        <v>44.8</v>
      </c>
      <c r="E73" s="2508">
        <f>'Puerto Rico'!U179</f>
        <v>48.09527801430427</v>
      </c>
      <c r="F73" s="2508">
        <f>'Puerto Rico'!V179</f>
        <v>38.925596526022069</v>
      </c>
      <c r="G73" s="2508">
        <f>'Puerto Rico'!W179</f>
        <v>40.464842878488099</v>
      </c>
      <c r="H73" s="2508">
        <f>'Puerto Rico'!X179</f>
        <v>42.163946666351151</v>
      </c>
      <c r="I73" s="2508">
        <f>'Puerto Rico'!Y179</f>
        <v>43.774464954129009</v>
      </c>
      <c r="J73" s="2508">
        <f>'Puerto Rico'!Z179</f>
        <v>45.226208947495316</v>
      </c>
    </row>
    <row r="74" spans="2:12">
      <c r="B74" t="s">
        <v>27</v>
      </c>
      <c r="C74" s="474">
        <f>C70-C71-C73</f>
        <v>217</v>
      </c>
      <c r="D74" s="474">
        <f t="shared" ref="D74:J74" si="16">D70-D71-D73</f>
        <v>42.600000000000009</v>
      </c>
      <c r="E74" s="474">
        <f t="shared" si="16"/>
        <v>171.80553177783332</v>
      </c>
      <c r="F74" s="474">
        <f t="shared" si="16"/>
        <v>230.97718223309565</v>
      </c>
      <c r="G74" s="474">
        <f t="shared" si="16"/>
        <v>247.40411874570205</v>
      </c>
      <c r="H74" s="474">
        <f t="shared" si="16"/>
        <v>263.64002759466609</v>
      </c>
      <c r="I74" s="474">
        <f t="shared" si="16"/>
        <v>278.84693707366728</v>
      </c>
      <c r="J74" s="474">
        <f t="shared" si="16"/>
        <v>293.30985806055179</v>
      </c>
    </row>
    <row r="75" spans="2:12">
      <c r="B75" t="s">
        <v>6821</v>
      </c>
      <c r="C75" s="50">
        <f>'Puerto Rico'!K255</f>
        <v>5.311843460350155</v>
      </c>
      <c r="D75" s="50">
        <f>'Puerto Rico'!P255</f>
        <v>8.8303600389231267</v>
      </c>
      <c r="E75" s="50">
        <f>'Puerto Rico'!U255</f>
        <v>7.9166072206836882</v>
      </c>
      <c r="F75" s="50">
        <f>'Puerto Rico'!V255</f>
        <v>7.0766750271058285</v>
      </c>
      <c r="G75" s="50">
        <f>'Puerto Rico'!W255</f>
        <v>6.8420469643882189</v>
      </c>
      <c r="H75" s="50">
        <f>'Puerto Rico'!X255</f>
        <v>6.4488938791819397</v>
      </c>
      <c r="I75" s="50">
        <f>'Puerto Rico'!Y255</f>
        <v>6.0789319566244862</v>
      </c>
      <c r="J75" s="50">
        <f>'Puerto Rico'!Z255</f>
        <v>5.7249790130898788</v>
      </c>
    </row>
    <row r="76" spans="2:12">
      <c r="B76" t="s">
        <v>8167</v>
      </c>
      <c r="C76" s="592">
        <f>C70/C69</f>
        <v>0.34245609085137896</v>
      </c>
      <c r="D76" s="592">
        <f t="shared" ref="D76:J76" si="17">D70/D69</f>
        <v>0.24458548195160651</v>
      </c>
      <c r="E76" s="592">
        <f t="shared" si="17"/>
        <v>0.29788765040654158</v>
      </c>
      <c r="F76" s="592">
        <f t="shared" si="17"/>
        <v>0.33488199259882734</v>
      </c>
      <c r="G76" s="592">
        <f t="shared" si="17"/>
        <v>0.33764963649151503</v>
      </c>
      <c r="H76" s="592">
        <f t="shared" si="17"/>
        <v>0.34208755228224474</v>
      </c>
      <c r="I76" s="592">
        <f t="shared" si="17"/>
        <v>0.34584262824703438</v>
      </c>
      <c r="J76" s="592">
        <f t="shared" si="17"/>
        <v>0.34953266029514202</v>
      </c>
    </row>
    <row r="78" spans="2:12">
      <c r="C78" t="str">
        <f>C63</f>
        <v>2025e</v>
      </c>
      <c r="D78" t="str">
        <f t="shared" ref="D78:F78" si="18">D63</f>
        <v>2026e</v>
      </c>
      <c r="E78" t="str">
        <f t="shared" si="18"/>
        <v>2027e</v>
      </c>
      <c r="F78" t="str">
        <f t="shared" si="18"/>
        <v>2028e</v>
      </c>
    </row>
    <row r="79" spans="2:12">
      <c r="B79" t="s">
        <v>8161</v>
      </c>
      <c r="C79" s="474">
        <f>'Puerto Rico'!$U$254-'Charts for PR note'!C58</f>
        <v>1469.655015693703</v>
      </c>
      <c r="D79" s="474">
        <f>'Puerto Rico'!$U$254-'Charts for PR note'!D58</f>
        <v>1223.7347286518491</v>
      </c>
      <c r="E79" s="474">
        <f>'Puerto Rico'!$U$254-'Charts for PR note'!E58</f>
        <v>1125.6943910150499</v>
      </c>
      <c r="F79" s="474">
        <f>'Puerto Rico'!$U$254-'Charts for PR note'!F58</f>
        <v>1006.8159814770183</v>
      </c>
    </row>
    <row r="80" spans="2:12">
      <c r="B80" t="s">
        <v>8164</v>
      </c>
      <c r="C80" s="1250">
        <f>C79/'Puerto Rico'!$C310</f>
        <v>4199.0143305534375</v>
      </c>
      <c r="D80" s="1250">
        <f>D79/'Puerto Rico'!$C310</f>
        <v>3496.3849390052833</v>
      </c>
      <c r="E80" s="1250">
        <f>E79/'Puerto Rico'!$C310</f>
        <v>3216.2696886144286</v>
      </c>
      <c r="F80" s="1250">
        <f>F79/'Puerto Rico'!$C310</f>
        <v>2876.6170899343383</v>
      </c>
    </row>
    <row r="132" spans="2:9" ht="18">
      <c r="B132" s="1958" t="s">
        <v>322</v>
      </c>
      <c r="C132" s="1959" t="s">
        <v>323</v>
      </c>
      <c r="D132" s="1959" t="s">
        <v>7982</v>
      </c>
      <c r="E132" s="1959" t="s">
        <v>324</v>
      </c>
      <c r="F132" s="1959" t="s">
        <v>7897</v>
      </c>
      <c r="G132" s="1959" t="s">
        <v>328</v>
      </c>
      <c r="H132" s="1959" t="s">
        <v>325</v>
      </c>
      <c r="I132" s="1959" t="s">
        <v>326</v>
      </c>
    </row>
    <row r="133" spans="2:9" ht="18">
      <c r="B133" s="1960" t="s">
        <v>32</v>
      </c>
      <c r="C133" s="1961">
        <v>0.92300000000000004</v>
      </c>
      <c r="D133" s="1962">
        <v>5.9993768905193816</v>
      </c>
      <c r="E133" s="1963">
        <v>1127.952790892889</v>
      </c>
      <c r="F133" s="1963">
        <v>50</v>
      </c>
      <c r="G133" s="1963">
        <v>1177.952790892889</v>
      </c>
      <c r="H133" s="1961">
        <v>0.11794267561341815</v>
      </c>
      <c r="I133" s="1964" t="s">
        <v>327</v>
      </c>
    </row>
    <row r="134" spans="2:9" ht="18">
      <c r="B134" s="1965" t="s">
        <v>2057</v>
      </c>
      <c r="C134" s="1966">
        <v>1</v>
      </c>
      <c r="D134" s="1967">
        <v>6.0864502230366639</v>
      </c>
      <c r="E134" s="1968">
        <v>379.37326774116332</v>
      </c>
      <c r="F134" s="1968"/>
      <c r="G134" s="1968">
        <v>379.37326774116332</v>
      </c>
      <c r="H134" s="1966">
        <v>3.7984797522897545E-2</v>
      </c>
      <c r="I134" s="1969" t="s">
        <v>327</v>
      </c>
    </row>
    <row r="135" spans="2:9" ht="18">
      <c r="B135" s="1960" t="s">
        <v>33</v>
      </c>
      <c r="C135" s="1961">
        <v>1</v>
      </c>
      <c r="D135" s="1962">
        <v>6.4051623667530553</v>
      </c>
      <c r="E135" s="1963">
        <v>396.05818028830186</v>
      </c>
      <c r="F135" s="1963">
        <v>50</v>
      </c>
      <c r="G135" s="1963">
        <v>446.05818028830186</v>
      </c>
      <c r="H135" s="1961">
        <v>4.466163302060424E-2</v>
      </c>
      <c r="I135" s="1964" t="s">
        <v>327</v>
      </c>
    </row>
    <row r="136" spans="2:9" ht="18">
      <c r="B136" s="1965" t="s">
        <v>31</v>
      </c>
      <c r="C136" s="1966">
        <v>0.49</v>
      </c>
      <c r="D136" s="1967">
        <v>6.9699554633692538</v>
      </c>
      <c r="E136" s="1968">
        <v>549.50957035072315</v>
      </c>
      <c r="F136" s="1968">
        <v>50</v>
      </c>
      <c r="G136" s="1968">
        <v>599.50957035072315</v>
      </c>
      <c r="H136" s="1966">
        <v>6.0025973306976503E-2</v>
      </c>
      <c r="I136" s="1969" t="s">
        <v>327</v>
      </c>
    </row>
    <row r="137" spans="2:9" ht="18">
      <c r="B137" s="1960" t="s">
        <v>6315</v>
      </c>
      <c r="C137" s="1961">
        <v>0.49</v>
      </c>
      <c r="D137" s="1962">
        <v>5.8354357110232709</v>
      </c>
      <c r="E137" s="1963">
        <v>1633.5823379615597</v>
      </c>
      <c r="F137" s="1963">
        <v>50</v>
      </c>
      <c r="G137" s="1963">
        <v>1683.5823379615597</v>
      </c>
      <c r="H137" s="1961">
        <v>0.16856889944134945</v>
      </c>
      <c r="I137" s="1964" t="s">
        <v>327</v>
      </c>
    </row>
    <row r="138" spans="2:9" ht="18">
      <c r="B138" s="1965" t="s">
        <v>4015</v>
      </c>
      <c r="C138" s="1966">
        <v>1</v>
      </c>
      <c r="D138" s="1967">
        <v>7.2237995112198377</v>
      </c>
      <c r="E138" s="1968">
        <v>1422.7556307398791</v>
      </c>
      <c r="F138" s="1968"/>
      <c r="G138" s="1968">
        <v>1422.7556307398791</v>
      </c>
      <c r="H138" s="1966">
        <v>0.14245359163020654</v>
      </c>
      <c r="I138" s="1969" t="s">
        <v>327</v>
      </c>
    </row>
    <row r="139" spans="2:9" ht="18">
      <c r="B139" s="1960" t="s">
        <v>4016</v>
      </c>
      <c r="C139" s="1961">
        <v>0.98499999999999999</v>
      </c>
      <c r="D139" s="1962">
        <v>7.349096924004094</v>
      </c>
      <c r="E139" s="1963">
        <v>2057.2370379036515</v>
      </c>
      <c r="F139" s="1963"/>
      <c r="G139" s="1963">
        <v>2057.2370379036515</v>
      </c>
      <c r="H139" s="1961">
        <v>0.20598112462339116</v>
      </c>
      <c r="I139" s="1964" t="s">
        <v>327</v>
      </c>
    </row>
    <row r="140" spans="2:9" ht="18">
      <c r="B140" s="1965" t="s">
        <v>466</v>
      </c>
      <c r="C140" s="1966">
        <v>1</v>
      </c>
      <c r="D140" s="1967">
        <v>7.4590123775773778</v>
      </c>
      <c r="E140" s="1968">
        <v>0</v>
      </c>
      <c r="F140" s="1968">
        <v>2722.4</v>
      </c>
      <c r="G140" s="1968">
        <v>2722.4</v>
      </c>
      <c r="H140" s="1966">
        <v>0.30365472708059654</v>
      </c>
      <c r="I140" s="1969" t="s">
        <v>327</v>
      </c>
    </row>
    <row r="141" spans="2:9" ht="18">
      <c r="B141" s="1960" t="s">
        <v>7798</v>
      </c>
      <c r="C141" s="1961">
        <v>0.88500000000000001</v>
      </c>
      <c r="D141" s="1962">
        <v>7.2712129974353896</v>
      </c>
      <c r="E141" s="1963">
        <v>1386.9348005942061</v>
      </c>
      <c r="F141" s="1963">
        <v>374.28272325063415</v>
      </c>
      <c r="G141" s="1963">
        <v>1761.2175238448401</v>
      </c>
      <c r="H141" s="1961">
        <v>0.1763421324737858</v>
      </c>
      <c r="I141" s="1964" t="s">
        <v>327</v>
      </c>
    </row>
    <row r="142" spans="2:9" ht="18">
      <c r="B142" s="1965" t="s">
        <v>4063</v>
      </c>
      <c r="C142" s="1966">
        <v>1</v>
      </c>
      <c r="D142" s="1967">
        <v>12.336289833266985</v>
      </c>
      <c r="E142" s="1968">
        <v>-1036.2483459944267</v>
      </c>
      <c r="F142" s="1968"/>
      <c r="G142" s="1968">
        <v>-1036.2483459944267</v>
      </c>
      <c r="H142" s="1966">
        <v>-0.1037544997316238</v>
      </c>
      <c r="I142" s="1969" t="s">
        <v>327</v>
      </c>
    </row>
    <row r="143" spans="2:9" ht="18" hidden="1">
      <c r="B143" s="1970"/>
      <c r="C143" s="1961"/>
      <c r="D143" s="1962"/>
      <c r="E143" s="1961"/>
      <c r="F143" s="1961"/>
      <c r="G143" s="1961"/>
      <c r="H143" s="1961"/>
      <c r="I143" s="1964"/>
    </row>
    <row r="144" spans="2:9" ht="18" hidden="1">
      <c r="B144" s="1971" t="s">
        <v>7024</v>
      </c>
      <c r="C144" s="1966"/>
      <c r="D144" s="1967"/>
      <c r="E144" s="1966"/>
      <c r="F144" s="1969"/>
      <c r="G144" s="1972"/>
      <c r="H144" s="1966"/>
      <c r="I144" s="1969"/>
    </row>
    <row r="145" spans="2:9" ht="18" hidden="1">
      <c r="B145" s="1970" t="s">
        <v>1412</v>
      </c>
      <c r="C145" s="1961"/>
      <c r="D145" s="1962">
        <v>2.7123682880524016</v>
      </c>
      <c r="E145" s="1961"/>
      <c r="F145" s="1964"/>
      <c r="G145" s="1973">
        <v>3199.8489779166084</v>
      </c>
      <c r="H145" s="1961"/>
      <c r="I145" s="1964"/>
    </row>
    <row r="146" spans="2:9" ht="18" hidden="1">
      <c r="B146" s="1974" t="s">
        <v>52</v>
      </c>
      <c r="C146" s="1966"/>
      <c r="D146" s="1967">
        <v>7.0907906478719989</v>
      </c>
      <c r="E146" s="1966"/>
      <c r="F146" s="1969"/>
      <c r="G146" s="1975">
        <v>2883.0374999999999</v>
      </c>
      <c r="H146" s="1966"/>
      <c r="I146" s="1969"/>
    </row>
    <row r="147" spans="2:9" ht="18" hidden="1">
      <c r="B147" s="1970" t="s">
        <v>0</v>
      </c>
      <c r="C147" s="1961"/>
      <c r="D147" s="1962">
        <v>6.9506949665788262</v>
      </c>
      <c r="E147" s="1961"/>
      <c r="F147" s="1964"/>
      <c r="G147" s="1973">
        <v>1683.5823379615597</v>
      </c>
      <c r="H147" s="1961"/>
      <c r="I147" s="1964"/>
    </row>
    <row r="148" spans="2:9" ht="18" hidden="1">
      <c r="B148" s="1974"/>
      <c r="C148" s="1966"/>
      <c r="D148" s="1976"/>
      <c r="E148" s="1966"/>
      <c r="F148" s="1969"/>
      <c r="G148" s="1977"/>
      <c r="H148" s="1966"/>
      <c r="I148" s="1969"/>
    </row>
    <row r="149" spans="2:9" ht="18">
      <c r="B149" s="1978" t="s">
        <v>330</v>
      </c>
      <c r="C149" s="1964"/>
      <c r="D149" s="1964"/>
      <c r="E149" s="1964"/>
      <c r="F149" s="1964"/>
      <c r="G149" s="1964"/>
      <c r="H149" s="1964"/>
      <c r="I149" s="1964"/>
    </row>
    <row r="150" spans="2:9" ht="18">
      <c r="B150" s="1965" t="s">
        <v>4117</v>
      </c>
      <c r="C150" s="1969"/>
      <c r="D150" s="1969"/>
      <c r="E150" s="1969"/>
      <c r="F150" s="1969"/>
      <c r="G150" s="1968">
        <v>30.858555568554799</v>
      </c>
      <c r="H150" s="1966">
        <v>3.0897168693508701E-3</v>
      </c>
      <c r="I150" s="1969"/>
    </row>
    <row r="151" spans="2:9" ht="18">
      <c r="B151" s="1960" t="s">
        <v>32</v>
      </c>
      <c r="C151" s="1964"/>
      <c r="D151" s="1964"/>
      <c r="E151" s="1964"/>
      <c r="F151" s="1964"/>
      <c r="G151" s="1963">
        <v>86.852364898752398</v>
      </c>
      <c r="H151" s="1961">
        <v>8.6961042740491528E-3</v>
      </c>
      <c r="I151" s="1964"/>
    </row>
    <row r="152" spans="2:9" ht="18">
      <c r="B152" s="1965" t="s">
        <v>31</v>
      </c>
      <c r="C152" s="1969"/>
      <c r="D152" s="1969"/>
      <c r="E152" s="1969"/>
      <c r="F152" s="1969"/>
      <c r="G152" s="1968">
        <v>280.24988087886879</v>
      </c>
      <c r="H152" s="1966">
        <v>2.8060055586897489E-2</v>
      </c>
      <c r="I152" s="1969"/>
    </row>
    <row r="153" spans="2:9" ht="18">
      <c r="B153" s="1960" t="s">
        <v>6315</v>
      </c>
      <c r="C153" s="1964"/>
      <c r="D153" s="1964"/>
      <c r="E153" s="1964"/>
      <c r="F153" s="1964"/>
      <c r="G153" s="1963">
        <v>833.12699236039543</v>
      </c>
      <c r="H153" s="1961">
        <v>8.3416947915427697E-2</v>
      </c>
      <c r="I153" s="1964"/>
    </row>
    <row r="154" spans="2:9" ht="18">
      <c r="B154" s="1979" t="s">
        <v>7798</v>
      </c>
      <c r="C154" s="1980"/>
      <c r="D154" s="1980"/>
      <c r="E154" s="1980"/>
      <c r="F154" s="1980"/>
      <c r="G154" s="1981">
        <v>159.49750206833369</v>
      </c>
      <c r="H154" s="1982">
        <v>1.5969708033321772E-2</v>
      </c>
      <c r="I154" s="1969"/>
    </row>
    <row r="155" spans="2:9" ht="18">
      <c r="B155" s="1960" t="s">
        <v>16</v>
      </c>
      <c r="C155" s="1964"/>
      <c r="D155" s="1964"/>
      <c r="E155" s="1964"/>
      <c r="F155" s="1964"/>
      <c r="G155" s="1963">
        <v>1390.5852957749053</v>
      </c>
      <c r="H155" s="1961">
        <v>0.13923253267904701</v>
      </c>
      <c r="I155" s="1983"/>
    </row>
    <row r="156" spans="2:9" ht="18">
      <c r="B156" s="1965"/>
      <c r="C156" s="1969"/>
      <c r="D156" s="1969"/>
      <c r="E156" s="1969"/>
      <c r="F156" s="1969"/>
      <c r="G156" s="1968"/>
      <c r="H156" s="1969"/>
      <c r="I156" s="1969"/>
    </row>
    <row r="157" spans="2:9" ht="18">
      <c r="B157" s="1984" t="s">
        <v>7860</v>
      </c>
      <c r="C157" s="1985">
        <v>0.45</v>
      </c>
      <c r="D157" s="1986"/>
      <c r="E157" s="1986"/>
      <c r="F157" s="1986"/>
      <c r="G157" s="1987">
        <v>164.25</v>
      </c>
      <c r="H157" s="1986"/>
      <c r="I157" s="1964"/>
    </row>
    <row r="158" spans="2:9" ht="18">
      <c r="B158" s="1988" t="s">
        <v>331</v>
      </c>
      <c r="C158" s="1989"/>
      <c r="D158" s="1989"/>
      <c r="E158" s="1989"/>
      <c r="F158" s="1989"/>
      <c r="G158" s="1990">
        <v>9987.502697953676</v>
      </c>
      <c r="H158" s="1969"/>
      <c r="I158" s="1991"/>
    </row>
    <row r="159" spans="2:9" ht="18">
      <c r="B159" s="1960"/>
      <c r="C159" s="1964"/>
      <c r="D159" s="1964"/>
      <c r="E159" s="1964"/>
      <c r="F159" s="1964"/>
      <c r="G159" s="1963"/>
      <c r="H159" s="1964"/>
      <c r="I159" s="1964"/>
    </row>
    <row r="160" spans="2:9" ht="18">
      <c r="B160" s="1965" t="s">
        <v>7896</v>
      </c>
      <c r="C160" s="1969"/>
      <c r="D160" s="1969"/>
      <c r="E160" s="1969"/>
      <c r="F160" s="1969"/>
      <c r="G160" s="1968">
        <v>7259.4685213420144</v>
      </c>
      <c r="H160" s="1992"/>
      <c r="I160" s="1969"/>
    </row>
    <row r="161" spans="2:10" ht="18">
      <c r="B161" s="1960" t="s">
        <v>7863</v>
      </c>
      <c r="C161" s="1964"/>
      <c r="D161" s="1964"/>
      <c r="E161" s="1964"/>
      <c r="F161" s="1964"/>
      <c r="G161" s="1963">
        <v>73.966942148760324</v>
      </c>
      <c r="H161" s="1993"/>
      <c r="I161" s="1964"/>
    </row>
    <row r="162" spans="2:10" ht="18">
      <c r="B162" s="1965" t="s">
        <v>7886</v>
      </c>
      <c r="C162" s="1969"/>
      <c r="D162" s="1969"/>
      <c r="E162" s="1969"/>
      <c r="F162" s="1969"/>
      <c r="G162" s="1968">
        <v>27.954545454545453</v>
      </c>
      <c r="H162" s="1992"/>
      <c r="I162" s="1969"/>
    </row>
    <row r="163" spans="2:10" ht="18">
      <c r="B163" s="1994" t="s">
        <v>391</v>
      </c>
      <c r="C163" s="1995"/>
      <c r="D163" s="1995"/>
      <c r="E163" s="1995"/>
      <c r="F163" s="1995"/>
      <c r="G163" s="1996">
        <v>2626.112689008356</v>
      </c>
      <c r="H163" s="1995"/>
      <c r="I163" s="1995"/>
    </row>
    <row r="164" spans="2:10" ht="18">
      <c r="B164" s="1965"/>
      <c r="C164" s="1969"/>
      <c r="D164" s="1969"/>
      <c r="E164" s="1969"/>
      <c r="F164" s="1969"/>
      <c r="G164" s="1968"/>
      <c r="H164" s="1969"/>
      <c r="I164" s="1969"/>
    </row>
    <row r="165" spans="2:10" ht="18">
      <c r="B165" s="1960" t="s">
        <v>332</v>
      </c>
      <c r="C165" s="1964"/>
      <c r="D165" s="1964"/>
      <c r="E165" s="1964"/>
      <c r="F165" s="1964"/>
      <c r="G165" s="1963">
        <v>181.70000000000002</v>
      </c>
      <c r="H165" s="1993"/>
      <c r="I165" s="1964"/>
    </row>
    <row r="166" spans="2:10" ht="18">
      <c r="B166" s="1988" t="s">
        <v>392</v>
      </c>
      <c r="C166" s="1989"/>
      <c r="D166" s="1989"/>
      <c r="E166" s="1989"/>
      <c r="F166" s="1989"/>
      <c r="G166" s="1997">
        <v>14.453014248807682</v>
      </c>
      <c r="H166" s="1992"/>
      <c r="I166" s="1972"/>
    </row>
    <row r="167" spans="2:10" ht="18">
      <c r="B167" s="1960"/>
      <c r="C167" s="1964"/>
      <c r="D167" s="1964"/>
      <c r="E167" s="1964"/>
      <c r="F167" s="1964"/>
      <c r="G167" s="1998"/>
      <c r="H167" s="1993"/>
      <c r="I167" s="1999"/>
    </row>
    <row r="168" spans="2:10" ht="18">
      <c r="B168" s="1965" t="s">
        <v>333</v>
      </c>
      <c r="C168" s="1969"/>
      <c r="D168" s="1969"/>
      <c r="E168" s="1969"/>
      <c r="F168" s="1969"/>
      <c r="G168" s="1967">
        <v>6.88</v>
      </c>
      <c r="H168" s="1969"/>
      <c r="I168" s="1969"/>
    </row>
    <row r="169" spans="2:10" ht="18">
      <c r="B169" s="1960" t="s">
        <v>334</v>
      </c>
      <c r="C169" s="1964"/>
      <c r="D169" s="1964"/>
      <c r="E169" s="1964"/>
      <c r="F169" s="1964"/>
      <c r="G169" s="1961">
        <v>1.1007288152336745</v>
      </c>
      <c r="H169" s="1964"/>
      <c r="I169" s="1964"/>
    </row>
    <row r="170" spans="2:10">
      <c r="C170" s="471"/>
      <c r="D170" s="471"/>
      <c r="E170" s="471"/>
      <c r="F170" s="471"/>
      <c r="G170" s="471"/>
      <c r="H170" s="471"/>
      <c r="I170" s="471"/>
    </row>
    <row r="172" spans="2:10" ht="24.75" customHeight="1">
      <c r="B172" s="1954" t="s">
        <v>7712</v>
      </c>
      <c r="C172" s="1955">
        <v>2023</v>
      </c>
      <c r="D172" s="1955">
        <v>2024</v>
      </c>
      <c r="E172" s="1955" t="s">
        <v>7011</v>
      </c>
      <c r="F172" s="1955" t="s">
        <v>7012</v>
      </c>
      <c r="G172" s="1955" t="s">
        <v>7895</v>
      </c>
      <c r="H172" s="1955" t="s">
        <v>7949</v>
      </c>
      <c r="I172" s="1955" t="s">
        <v>7950</v>
      </c>
      <c r="J172" s="1955" t="s">
        <v>7951</v>
      </c>
    </row>
    <row r="173" spans="2:10" ht="15.6">
      <c r="B173" s="1928"/>
      <c r="C173" s="1929"/>
      <c r="D173" s="1929"/>
      <c r="E173" s="1929"/>
      <c r="F173" s="1929"/>
      <c r="G173" s="1929"/>
      <c r="H173" s="1929"/>
      <c r="I173" s="1929"/>
      <c r="J173" s="1929"/>
    </row>
    <row r="174" spans="2:10" ht="15.6">
      <c r="B174" s="1930" t="s">
        <v>7984</v>
      </c>
      <c r="C174" s="1931">
        <v>398.7</v>
      </c>
      <c r="D174" s="1931">
        <v>333.4</v>
      </c>
      <c r="E174" s="1931">
        <v>345.11900999999995</v>
      </c>
      <c r="F174" s="1931">
        <v>359.07933150599996</v>
      </c>
      <c r="G174" s="1931">
        <v>373.55022856569173</v>
      </c>
      <c r="H174" s="1931">
        <v>384.83144546837576</v>
      </c>
      <c r="I174" s="1931">
        <v>392.53779041918813</v>
      </c>
      <c r="J174" s="1931">
        <v>398.44548416499697</v>
      </c>
    </row>
    <row r="175" spans="2:10" ht="15.6">
      <c r="B175" s="1928" t="s">
        <v>77</v>
      </c>
      <c r="C175" s="1932">
        <v>-0.11004464285714288</v>
      </c>
      <c r="D175" s="1932">
        <v>-0.16378229245046405</v>
      </c>
      <c r="E175" s="1932">
        <v>3.5150000000000015E-2</v>
      </c>
      <c r="F175" s="1932">
        <v>4.0450746268656745E-2</v>
      </c>
      <c r="G175" s="1932">
        <v>4.0300000000000002E-2</v>
      </c>
      <c r="H175" s="1932">
        <v>3.0200000000000449E-2</v>
      </c>
      <c r="I175" s="1932">
        <v>2.002524752475221E-2</v>
      </c>
      <c r="J175" s="1932">
        <v>1.505000000000023E-2</v>
      </c>
    </row>
    <row r="176" spans="2:10" ht="15.6">
      <c r="B176" s="1933" t="s">
        <v>6054</v>
      </c>
      <c r="C176" s="1934">
        <v>249.99999999999994</v>
      </c>
      <c r="D176" s="1934">
        <v>189</v>
      </c>
      <c r="E176" s="1934">
        <v>207.9</v>
      </c>
      <c r="F176" s="1934">
        <v>209.97900000000001</v>
      </c>
      <c r="G176" s="1934">
        <v>212.07879000000003</v>
      </c>
      <c r="H176" s="1934">
        <v>214.19957790000004</v>
      </c>
      <c r="I176" s="1934">
        <v>216.34157367900005</v>
      </c>
      <c r="J176" s="1934">
        <v>218.50498941579005</v>
      </c>
    </row>
    <row r="177" spans="2:10" ht="15.6">
      <c r="B177" s="1928" t="s">
        <v>7725</v>
      </c>
      <c r="C177" s="1935">
        <v>648.69999999999993</v>
      </c>
      <c r="D177" s="1935">
        <v>522.4</v>
      </c>
      <c r="E177" s="1935">
        <v>553.01900999999998</v>
      </c>
      <c r="F177" s="1935">
        <v>569.05833150599994</v>
      </c>
      <c r="G177" s="1935">
        <v>585.62901856569169</v>
      </c>
      <c r="H177" s="1935">
        <v>599.03102336837583</v>
      </c>
      <c r="I177" s="1935">
        <v>608.87936409818815</v>
      </c>
      <c r="J177" s="1935">
        <v>616.95047358078705</v>
      </c>
    </row>
    <row r="178" spans="2:10" ht="15.6">
      <c r="B178" s="1930" t="s">
        <v>77</v>
      </c>
      <c r="C178" s="1936">
        <v>-9.4500279173645896E-2</v>
      </c>
      <c r="D178" s="1936">
        <v>-0.19469708648065354</v>
      </c>
      <c r="E178" s="1936">
        <v>5.8612193721286454E-2</v>
      </c>
      <c r="F178" s="1936">
        <v>2.900320100388587E-2</v>
      </c>
      <c r="G178" s="1936">
        <v>2.9119487655751897E-2</v>
      </c>
      <c r="H178" s="1936">
        <v>2.2884803139550769E-2</v>
      </c>
      <c r="I178" s="1936">
        <v>1.6440451905870734E-2</v>
      </c>
      <c r="J178" s="1936">
        <v>1.3255679135312892E-2</v>
      </c>
    </row>
    <row r="179" spans="2:10" ht="15.6">
      <c r="B179" s="1928"/>
      <c r="C179" s="1932"/>
      <c r="D179" s="1932"/>
      <c r="E179" s="1932"/>
      <c r="F179" s="1932"/>
      <c r="G179" s="1932"/>
      <c r="H179" s="1932"/>
      <c r="I179" s="1932"/>
      <c r="J179" s="1932"/>
    </row>
    <row r="180" spans="2:10" ht="15.6">
      <c r="B180" s="1930" t="s">
        <v>5515</v>
      </c>
      <c r="C180" s="1931">
        <v>504.20000000000005</v>
      </c>
      <c r="D180" s="1931">
        <v>497.80000000000007</v>
      </c>
      <c r="E180" s="1931">
        <v>495.31100000000009</v>
      </c>
      <c r="F180" s="1931">
        <v>495.31100000000009</v>
      </c>
      <c r="G180" s="1931">
        <v>500.26411000000007</v>
      </c>
      <c r="H180" s="1931">
        <v>505.26675110000008</v>
      </c>
      <c r="I180" s="1931">
        <v>510.31941861100006</v>
      </c>
      <c r="J180" s="1931">
        <v>515.42261279711011</v>
      </c>
    </row>
    <row r="181" spans="2:10" ht="15.6">
      <c r="B181" s="1928" t="s">
        <v>77</v>
      </c>
      <c r="C181" s="1932">
        <v>5.1731330830204758E-2</v>
      </c>
      <c r="D181" s="1932">
        <v>-1.2693375644585392E-2</v>
      </c>
      <c r="E181" s="1932">
        <v>-5.0000000000000001E-3</v>
      </c>
      <c r="F181" s="1932">
        <v>0</v>
      </c>
      <c r="G181" s="1932">
        <v>0.01</v>
      </c>
      <c r="H181" s="1932">
        <v>0.01</v>
      </c>
      <c r="I181" s="1932">
        <v>0.01</v>
      </c>
      <c r="J181" s="1932">
        <v>0.01</v>
      </c>
    </row>
    <row r="182" spans="2:10" ht="15.6">
      <c r="B182" s="1930" t="s">
        <v>2409</v>
      </c>
      <c r="C182" s="1931">
        <v>224.3</v>
      </c>
      <c r="D182" s="1931">
        <v>206.70000000000002</v>
      </c>
      <c r="E182" s="1931">
        <v>206.70000000000002</v>
      </c>
      <c r="F182" s="1931">
        <v>209.8005</v>
      </c>
      <c r="G182" s="1931">
        <v>213.99651</v>
      </c>
      <c r="H182" s="1931">
        <v>218.2764402</v>
      </c>
      <c r="I182" s="1931">
        <v>222.641969004</v>
      </c>
      <c r="J182" s="1931">
        <v>227.09480838408001</v>
      </c>
    </row>
    <row r="183" spans="2:10" ht="15.6">
      <c r="B183" s="1928" t="s">
        <v>77</v>
      </c>
      <c r="C183" s="1932">
        <v>1.6772438803263734E-2</v>
      </c>
      <c r="D183" s="1932">
        <v>-7.8466339723584411E-2</v>
      </c>
      <c r="E183" s="1932">
        <v>0</v>
      </c>
      <c r="F183" s="1932">
        <v>1.4999999999999999E-2</v>
      </c>
      <c r="G183" s="1932">
        <v>0.02</v>
      </c>
      <c r="H183" s="1932">
        <v>0.02</v>
      </c>
      <c r="I183" s="1932">
        <v>0.02</v>
      </c>
      <c r="J183" s="1932">
        <v>0.02</v>
      </c>
    </row>
    <row r="184" spans="2:10" ht="15.6">
      <c r="B184" s="1930" t="s">
        <v>4</v>
      </c>
      <c r="C184" s="1931">
        <v>40.5</v>
      </c>
      <c r="D184" s="1931">
        <v>33.599999999999994</v>
      </c>
      <c r="E184" s="1931">
        <v>33.599999999999994</v>
      </c>
      <c r="F184" s="1931">
        <v>33.599999999999994</v>
      </c>
      <c r="G184" s="1931">
        <v>33.599999999999994</v>
      </c>
      <c r="H184" s="1931">
        <v>33.599999999999994</v>
      </c>
      <c r="I184" s="1931">
        <v>33.599999999999994</v>
      </c>
      <c r="J184" s="1931">
        <v>33.599999999999994</v>
      </c>
    </row>
    <row r="185" spans="2:10" ht="15.6">
      <c r="B185" s="1928" t="s">
        <v>77</v>
      </c>
      <c r="C185" s="1932">
        <v>-0.24581005586592186</v>
      </c>
      <c r="D185" s="1932">
        <v>-0.17037037037037051</v>
      </c>
      <c r="E185" s="1932">
        <v>0</v>
      </c>
      <c r="F185" s="1932">
        <v>0</v>
      </c>
      <c r="G185" s="1932">
        <v>0</v>
      </c>
      <c r="H185" s="1932">
        <v>0</v>
      </c>
      <c r="I185" s="1932">
        <v>0</v>
      </c>
      <c r="J185" s="1932">
        <v>0</v>
      </c>
    </row>
    <row r="186" spans="2:10" ht="15.6">
      <c r="B186" s="1937" t="s">
        <v>16</v>
      </c>
      <c r="C186" s="1938">
        <v>1417.7</v>
      </c>
      <c r="D186" s="1938">
        <v>1260.5</v>
      </c>
      <c r="E186" s="1938">
        <v>1288.6300100000001</v>
      </c>
      <c r="F186" s="1938">
        <v>1307.7698315059999</v>
      </c>
      <c r="G186" s="1938">
        <v>1333.4896385656916</v>
      </c>
      <c r="H186" s="1938">
        <v>1356.1742146683757</v>
      </c>
      <c r="I186" s="1938">
        <v>1375.4407517131881</v>
      </c>
      <c r="J186" s="1938">
        <v>1393.0678947619772</v>
      </c>
    </row>
    <row r="187" spans="2:10" ht="15.6">
      <c r="B187" s="1939" t="s">
        <v>1089</v>
      </c>
      <c r="C187" s="1940">
        <v>-3.5643833752805665E-2</v>
      </c>
      <c r="D187" s="1940">
        <v>-0.11088382591521484</v>
      </c>
      <c r="E187" s="1940">
        <v>2.2316548988496665E-2</v>
      </c>
      <c r="F187" s="1940">
        <v>1.4852844771168883E-2</v>
      </c>
      <c r="G187" s="1940">
        <v>1.9666921839046614E-2</v>
      </c>
      <c r="H187" s="1940">
        <v>1.7011437844454358E-2</v>
      </c>
      <c r="I187" s="1940">
        <v>1.4206535440967283E-2</v>
      </c>
      <c r="J187" s="1940">
        <v>1.2815632390441811E-2</v>
      </c>
    </row>
    <row r="188" spans="2:10" ht="15.6">
      <c r="B188" s="1930"/>
      <c r="C188" s="1941"/>
      <c r="D188" s="1941"/>
      <c r="E188" s="1941"/>
      <c r="F188" s="1941"/>
      <c r="G188" s="1941"/>
      <c r="H188" s="1941"/>
      <c r="I188" s="1941"/>
      <c r="J188" s="1941"/>
    </row>
    <row r="189" spans="2:10" ht="15.6">
      <c r="B189" s="1939" t="s">
        <v>79</v>
      </c>
      <c r="C189" s="1942">
        <v>485.5</v>
      </c>
      <c r="D189" s="1942">
        <v>308.3</v>
      </c>
      <c r="E189" s="1942">
        <v>406.58900299999999</v>
      </c>
      <c r="F189" s="1942">
        <v>480.02519523945</v>
      </c>
      <c r="G189" s="1942">
        <v>523.38647711233511</v>
      </c>
      <c r="H189" s="1942">
        <v>544.66097513393152</v>
      </c>
      <c r="I189" s="1942">
        <v>551.40426309961572</v>
      </c>
      <c r="J189" s="1942">
        <v>557.57376316669206</v>
      </c>
    </row>
    <row r="190" spans="2:10" ht="15.6">
      <c r="B190" s="1943" t="s">
        <v>7651</v>
      </c>
      <c r="C190" s="1944">
        <v>40.458333333333336</v>
      </c>
      <c r="D190" s="1944">
        <v>25.691666666666666</v>
      </c>
      <c r="E190" s="1944">
        <v>33.882416916666664</v>
      </c>
      <c r="F190" s="1944">
        <v>40.002099603287498</v>
      </c>
      <c r="G190" s="1944">
        <v>43.615539759361262</v>
      </c>
      <c r="H190" s="1944">
        <v>45.388414594494293</v>
      </c>
      <c r="I190" s="1944">
        <v>45.950355258301308</v>
      </c>
      <c r="J190" s="1944">
        <v>46.464480263891005</v>
      </c>
    </row>
    <row r="191" spans="2:10" ht="15.6">
      <c r="B191" s="1939" t="s">
        <v>248</v>
      </c>
      <c r="C191" s="1940">
        <v>0.34245609085137896</v>
      </c>
      <c r="D191" s="1940">
        <v>0.24458548195160651</v>
      </c>
      <c r="E191" s="1940">
        <v>0.31552035871025536</v>
      </c>
      <c r="F191" s="1940">
        <v>0.36705633030750007</v>
      </c>
      <c r="G191" s="1940">
        <v>0.39249384620287886</v>
      </c>
      <c r="H191" s="1940">
        <v>0.40161578744299975</v>
      </c>
      <c r="I191" s="1940">
        <v>0.40089277739721685</v>
      </c>
      <c r="J191" s="1940">
        <v>0.4002488071566393</v>
      </c>
    </row>
    <row r="192" spans="2:10" ht="15.6">
      <c r="B192" s="1930"/>
      <c r="C192" s="1941"/>
      <c r="D192" s="1941"/>
      <c r="E192" s="1941"/>
      <c r="F192" s="1941"/>
      <c r="G192" s="1941"/>
      <c r="H192" s="1941"/>
      <c r="I192" s="1941"/>
      <c r="J192" s="1941"/>
    </row>
    <row r="193" spans="2:10" ht="15.6" hidden="1">
      <c r="B193" s="1928" t="s">
        <v>7797</v>
      </c>
      <c r="C193" s="1935">
        <v>25</v>
      </c>
      <c r="D193" s="1935">
        <v>23</v>
      </c>
      <c r="E193" s="1935">
        <v>15</v>
      </c>
      <c r="F193" s="1935">
        <v>0</v>
      </c>
      <c r="G193" s="1935">
        <v>0</v>
      </c>
      <c r="H193" s="1935">
        <v>0</v>
      </c>
      <c r="I193" s="1935">
        <v>0</v>
      </c>
      <c r="J193" s="1935">
        <v>0</v>
      </c>
    </row>
    <row r="194" spans="2:10" ht="15.6" hidden="1">
      <c r="B194" s="1928" t="s">
        <v>396</v>
      </c>
      <c r="C194" s="1935">
        <v>10</v>
      </c>
      <c r="D194" s="1935">
        <v>30</v>
      </c>
      <c r="E194" s="1935">
        <v>35</v>
      </c>
      <c r="F194" s="1935">
        <v>55</v>
      </c>
      <c r="G194" s="1935">
        <v>70</v>
      </c>
      <c r="H194" s="1935">
        <v>70</v>
      </c>
      <c r="I194" s="1935">
        <v>70</v>
      </c>
      <c r="J194" s="1935">
        <v>70</v>
      </c>
    </row>
    <row r="195" spans="2:10" ht="15.6" hidden="1">
      <c r="B195" s="1928" t="s">
        <v>7719</v>
      </c>
      <c r="C195" s="1935">
        <v>500.5</v>
      </c>
      <c r="D195" s="1935">
        <v>301.3</v>
      </c>
      <c r="E195" s="1935">
        <v>386.58900299999999</v>
      </c>
      <c r="F195" s="1935">
        <v>425.02519523945</v>
      </c>
      <c r="G195" s="1935">
        <v>453.38647711233517</v>
      </c>
      <c r="H195" s="1935">
        <v>474.66097513393146</v>
      </c>
      <c r="I195" s="1935">
        <v>481.40426309961578</v>
      </c>
      <c r="J195" s="1935">
        <v>487.573763166692</v>
      </c>
    </row>
    <row r="196" spans="2:10" ht="15.6" hidden="1">
      <c r="B196" s="1928" t="s">
        <v>248</v>
      </c>
      <c r="C196" s="1945">
        <v>0.35303660859138042</v>
      </c>
      <c r="D196" s="1945">
        <v>0.23903213010710037</v>
      </c>
      <c r="E196" s="1945">
        <v>0.3</v>
      </c>
      <c r="F196" s="1945">
        <v>0.32500000000000001</v>
      </c>
      <c r="G196" s="1945">
        <v>0.34</v>
      </c>
      <c r="H196" s="1945">
        <v>0.35</v>
      </c>
      <c r="I196" s="1945">
        <v>0.35</v>
      </c>
      <c r="J196" s="1945">
        <v>0.35</v>
      </c>
    </row>
    <row r="197" spans="2:10" ht="15.6" hidden="1">
      <c r="B197" s="1928"/>
      <c r="C197" s="1929"/>
      <c r="D197" s="1929"/>
      <c r="E197" s="1929"/>
      <c r="F197" s="1929"/>
      <c r="G197" s="1929"/>
      <c r="H197" s="1929"/>
      <c r="I197" s="1929"/>
      <c r="J197" s="1929"/>
    </row>
    <row r="198" spans="2:10" ht="15.6">
      <c r="B198" s="1939" t="s">
        <v>19</v>
      </c>
      <c r="C198" s="1942">
        <v>219</v>
      </c>
      <c r="D198" s="1942">
        <v>220.9</v>
      </c>
      <c r="E198" s="1942">
        <v>180.40820140000002</v>
      </c>
      <c r="F198" s="1942">
        <v>176.54892725331001</v>
      </c>
      <c r="G198" s="1942">
        <v>180.02110120636837</v>
      </c>
      <c r="H198" s="1942">
        <v>183.08351898023074</v>
      </c>
      <c r="I198" s="1942">
        <v>185.68450148128039</v>
      </c>
      <c r="J198" s="1942">
        <v>188.06416579286693</v>
      </c>
    </row>
    <row r="199" spans="2:10" ht="15.6">
      <c r="B199" s="1930" t="s">
        <v>4054</v>
      </c>
      <c r="C199" s="1946">
        <v>0.1544755590040206</v>
      </c>
      <c r="D199" s="1946">
        <v>0.17524791749305832</v>
      </c>
      <c r="E199" s="1946">
        <v>0.14000000000000001</v>
      </c>
      <c r="F199" s="1946">
        <v>0.13500000000000001</v>
      </c>
      <c r="G199" s="1946">
        <v>0.13500000000000001</v>
      </c>
      <c r="H199" s="1946">
        <v>0.13500000000000001</v>
      </c>
      <c r="I199" s="1946">
        <v>0.13500000000000001</v>
      </c>
      <c r="J199" s="1946">
        <v>0.13500000000000001</v>
      </c>
    </row>
    <row r="200" spans="2:10" ht="15.6">
      <c r="B200" s="1928"/>
      <c r="C200" s="1929"/>
      <c r="D200" s="1929"/>
      <c r="E200" s="1929"/>
      <c r="F200" s="1929"/>
      <c r="G200" s="1929"/>
      <c r="H200" s="1929"/>
      <c r="I200" s="1929"/>
      <c r="J200" s="1929"/>
    </row>
    <row r="201" spans="2:10" ht="15.6">
      <c r="B201" s="1930" t="s">
        <v>27</v>
      </c>
      <c r="C201" s="1931">
        <v>266.5</v>
      </c>
      <c r="D201" s="1931">
        <v>87.4</v>
      </c>
      <c r="E201" s="1931">
        <v>226.18080159999997</v>
      </c>
      <c r="F201" s="1931">
        <v>303.47626798613999</v>
      </c>
      <c r="G201" s="1931">
        <v>343.36537590596674</v>
      </c>
      <c r="H201" s="1931">
        <v>361.57745615370078</v>
      </c>
      <c r="I201" s="1931">
        <v>365.71976161833533</v>
      </c>
      <c r="J201" s="1931">
        <v>369.50959737382516</v>
      </c>
    </row>
    <row r="202" spans="2:10" ht="15.6">
      <c r="B202" s="1928" t="s">
        <v>248</v>
      </c>
      <c r="C202" s="1947">
        <v>0.18798053184735838</v>
      </c>
      <c r="D202" s="1947">
        <v>6.9337564458548204E-2</v>
      </c>
      <c r="E202" s="1947">
        <v>0.17552035871025537</v>
      </c>
      <c r="F202" s="1947">
        <v>0.23205633030750003</v>
      </c>
      <c r="G202" s="1947">
        <v>0.25749384620287891</v>
      </c>
      <c r="H202" s="1947">
        <v>0.26661578744299974</v>
      </c>
      <c r="I202" s="1947">
        <v>0.26589277739721684</v>
      </c>
      <c r="J202" s="1947">
        <v>0.26524880715663929</v>
      </c>
    </row>
    <row r="203" spans="2:10" hidden="1">
      <c r="B203" s="1927" t="s">
        <v>77</v>
      </c>
      <c r="C203" s="1950">
        <v>-0.14391262447799569</v>
      </c>
      <c r="D203" s="1950">
        <v>-0.67204502814258915</v>
      </c>
      <c r="E203" s="1950">
        <v>1.7719872585812353</v>
      </c>
      <c r="F203" s="1950">
        <v>0.26099240007007274</v>
      </c>
      <c r="G203" s="1950">
        <v>0.13138084004866335</v>
      </c>
      <c r="H203" s="1950">
        <v>5.3220348037341436E-2</v>
      </c>
      <c r="I203" s="1950">
        <v>1.1514054295206355E-2</v>
      </c>
      <c r="J203" s="1950">
        <v>1.0394587185987847E-2</v>
      </c>
    </row>
    <row r="204" spans="2:10">
      <c r="C204" s="68"/>
      <c r="D204" s="68"/>
      <c r="E204" s="68"/>
      <c r="F204" s="68"/>
      <c r="G204" s="68"/>
      <c r="H204" s="68"/>
      <c r="I204" s="68"/>
      <c r="J204" s="68"/>
    </row>
    <row r="205" spans="2:10">
      <c r="C205" s="68"/>
      <c r="D205" s="68"/>
      <c r="E205" s="68"/>
      <c r="F205" s="68"/>
      <c r="G205" s="68"/>
      <c r="H205" s="68"/>
      <c r="I205" s="68"/>
      <c r="J205" s="68"/>
    </row>
    <row r="206" spans="2:10">
      <c r="C206" s="68"/>
      <c r="D206" s="68"/>
      <c r="E206" s="68"/>
      <c r="F206" s="68"/>
      <c r="G206" s="68"/>
      <c r="H206" s="68"/>
      <c r="I206" s="68"/>
      <c r="J206" s="68"/>
    </row>
    <row r="207" spans="2:10">
      <c r="C207" s="68"/>
      <c r="D207" s="68"/>
      <c r="E207" s="68"/>
      <c r="F207" s="68"/>
      <c r="G207" s="68"/>
      <c r="H207" s="68"/>
      <c r="I207" s="68"/>
      <c r="J207" s="68"/>
    </row>
    <row r="208" spans="2:10">
      <c r="C208" s="68"/>
      <c r="D208" s="68"/>
      <c r="E208" s="68"/>
      <c r="F208" s="68"/>
      <c r="G208" s="68"/>
      <c r="H208" s="68"/>
      <c r="I208" s="68"/>
      <c r="J208" s="68"/>
    </row>
    <row r="209" spans="2:10">
      <c r="C209" s="68"/>
      <c r="D209" s="68"/>
      <c r="E209" s="68"/>
      <c r="F209" s="68"/>
      <c r="G209" s="68"/>
      <c r="H209" s="68"/>
      <c r="I209" s="68"/>
      <c r="J209" s="68"/>
    </row>
    <row r="210" spans="2:10">
      <c r="C210" s="68"/>
      <c r="D210" s="68"/>
      <c r="E210" s="68"/>
      <c r="F210" s="68"/>
      <c r="G210" s="68"/>
      <c r="H210" s="68"/>
      <c r="I210" s="68"/>
      <c r="J210" s="68"/>
    </row>
    <row r="211" spans="2:10" ht="15.6">
      <c r="B211" s="1954" t="s">
        <v>2043</v>
      </c>
      <c r="C211" s="1955">
        <v>2023</v>
      </c>
      <c r="D211" s="1955">
        <v>2024</v>
      </c>
      <c r="E211" s="1955" t="s">
        <v>7011</v>
      </c>
      <c r="F211" s="1955" t="s">
        <v>7012</v>
      </c>
      <c r="G211" s="1955" t="s">
        <v>7895</v>
      </c>
      <c r="H211" s="1955" t="s">
        <v>7949</v>
      </c>
      <c r="I211" s="1955" t="s">
        <v>7950</v>
      </c>
      <c r="J211" s="1955" t="s">
        <v>7951</v>
      </c>
    </row>
    <row r="212" spans="2:10" ht="15.6">
      <c r="B212" s="1928" t="s">
        <v>163</v>
      </c>
      <c r="C212" s="1935">
        <v>2701.3</v>
      </c>
      <c r="D212" s="1935">
        <v>2753.8</v>
      </c>
      <c r="E212" s="1935">
        <v>2753.8</v>
      </c>
      <c r="F212" s="1935">
        <v>2753.8</v>
      </c>
      <c r="G212" s="1935">
        <v>2753.8</v>
      </c>
      <c r="H212" s="1935">
        <v>2753.8</v>
      </c>
      <c r="I212" s="1935">
        <v>2753.8</v>
      </c>
      <c r="J212" s="1935">
        <v>2753.8</v>
      </c>
    </row>
    <row r="213" spans="2:10" ht="15.6">
      <c r="B213" s="1930" t="s">
        <v>6811</v>
      </c>
      <c r="C213" s="1931">
        <v>5.5</v>
      </c>
      <c r="D213" s="1931">
        <v>4.5999999999999996</v>
      </c>
      <c r="E213" s="1931">
        <v>4.8696160911179174</v>
      </c>
      <c r="F213" s="1931">
        <v>5.0108505454203671</v>
      </c>
      <c r="G213" s="1931">
        <v>5.1567639460225534</v>
      </c>
      <c r="H213" s="1931">
        <v>5.2747754737644126</v>
      </c>
      <c r="I213" s="1931">
        <v>5.3614951662551027</v>
      </c>
      <c r="J213" s="1931">
        <v>5.4325654258645111</v>
      </c>
    </row>
    <row r="214" spans="2:10" ht="15.6">
      <c r="B214" s="1928" t="s">
        <v>704</v>
      </c>
      <c r="C214" s="1935">
        <v>127.9</v>
      </c>
      <c r="D214" s="1935">
        <v>36</v>
      </c>
      <c r="E214" s="1935">
        <v>6.1920408178261823</v>
      </c>
      <c r="F214" s="1935">
        <v>40.23043437690967</v>
      </c>
      <c r="G214" s="1935">
        <v>106.89226648026533</v>
      </c>
      <c r="H214" s="1935">
        <v>229.80857374233256</v>
      </c>
      <c r="I214" s="1935">
        <v>361.98648906554945</v>
      </c>
      <c r="J214" s="1935">
        <v>503.52677396115041</v>
      </c>
    </row>
    <row r="215" spans="2:10" ht="15.6">
      <c r="B215" s="1937" t="s">
        <v>114</v>
      </c>
      <c r="C215" s="1938">
        <v>2578.9</v>
      </c>
      <c r="D215" s="1938">
        <v>2722.4</v>
      </c>
      <c r="E215" s="1938">
        <v>2742.7383430910559</v>
      </c>
      <c r="F215" s="1938">
        <v>2708.5587150776701</v>
      </c>
      <c r="G215" s="1938">
        <v>2641.7509695737122</v>
      </c>
      <c r="H215" s="1938">
        <v>2518.7166507839033</v>
      </c>
      <c r="I215" s="1938">
        <v>2386.4520157681955</v>
      </c>
      <c r="J215" s="1938">
        <v>2244.8406606129852</v>
      </c>
    </row>
    <row r="216" spans="2:10" ht="15.6">
      <c r="B216" s="1928" t="s">
        <v>270</v>
      </c>
      <c r="C216" s="1952">
        <v>5.311843460350155</v>
      </c>
      <c r="D216" s="1952">
        <v>8.8303600389231267</v>
      </c>
      <c r="E216" s="1952">
        <v>6.7457268220583328</v>
      </c>
      <c r="F216" s="1952">
        <v>5.6425344793132473</v>
      </c>
      <c r="G216" s="1952">
        <v>5.0474192305253425</v>
      </c>
      <c r="H216" s="1952">
        <v>4.6243750989586756</v>
      </c>
      <c r="I216" s="1952">
        <v>4.3279535097411159</v>
      </c>
      <c r="J216" s="1952">
        <v>4.0260873249551885</v>
      </c>
    </row>
    <row r="217" spans="2:10" ht="15.6">
      <c r="B217" s="1930"/>
      <c r="C217" s="1931"/>
      <c r="D217" s="1931"/>
      <c r="E217" s="1941"/>
      <c r="F217" s="1941"/>
      <c r="G217" s="1941"/>
      <c r="H217" s="1941"/>
      <c r="I217" s="1941"/>
      <c r="J217" s="1941"/>
    </row>
    <row r="218" spans="2:10" ht="15.6">
      <c r="B218" s="1928"/>
      <c r="C218" s="1929"/>
      <c r="D218" s="1929"/>
      <c r="E218" s="1929"/>
      <c r="F218" s="1929"/>
      <c r="G218" s="1929"/>
      <c r="H218" s="1929"/>
      <c r="I218" s="1929"/>
      <c r="J218" s="1929"/>
    </row>
    <row r="219" spans="2:10" ht="15.6">
      <c r="B219" s="1954" t="s">
        <v>6815</v>
      </c>
      <c r="C219" s="1955">
        <v>2023</v>
      </c>
      <c r="D219" s="1955">
        <v>2024</v>
      </c>
      <c r="E219" s="1955" t="s">
        <v>7011</v>
      </c>
      <c r="F219" s="1955" t="s">
        <v>7012</v>
      </c>
      <c r="G219" s="1955" t="s">
        <v>7895</v>
      </c>
      <c r="H219" s="1955" t="s">
        <v>7949</v>
      </c>
      <c r="I219" s="1955" t="s">
        <v>7950</v>
      </c>
      <c r="J219" s="1955" t="s">
        <v>7951</v>
      </c>
    </row>
    <row r="220" spans="2:10" ht="15.6">
      <c r="B220" s="1928" t="s">
        <v>27</v>
      </c>
      <c r="C220" s="1935">
        <v>266.5</v>
      </c>
      <c r="D220" s="1935">
        <v>87.4</v>
      </c>
      <c r="E220" s="1935">
        <v>226.18080159999997</v>
      </c>
      <c r="F220" s="1935">
        <v>303.47626798613999</v>
      </c>
      <c r="G220" s="1935">
        <v>343.36537590596674</v>
      </c>
      <c r="H220" s="1935">
        <v>361.57745615370078</v>
      </c>
      <c r="I220" s="1935">
        <v>365.71976161833533</v>
      </c>
      <c r="J220" s="1935">
        <v>369.50959737382516</v>
      </c>
    </row>
    <row r="221" spans="2:10" ht="15.6">
      <c r="B221" s="1930" t="s">
        <v>728</v>
      </c>
      <c r="C221" s="1931">
        <v>-173.6</v>
      </c>
      <c r="D221" s="1931">
        <v>-184.87730077120827</v>
      </c>
      <c r="E221" s="1931">
        <v>-193.18969454105553</v>
      </c>
      <c r="F221" s="1931">
        <v>-194.68009250016422</v>
      </c>
      <c r="G221" s="1931">
        <v>-192.97817282221007</v>
      </c>
      <c r="H221" s="1931">
        <v>-189.64508121704228</v>
      </c>
      <c r="I221" s="1931">
        <v>-183.49926585393891</v>
      </c>
      <c r="J221" s="1931">
        <v>-176.89037008777808</v>
      </c>
    </row>
    <row r="222" spans="2:10" ht="15.6">
      <c r="B222" s="1928" t="s">
        <v>2721</v>
      </c>
      <c r="C222" s="1935">
        <v>-9.9</v>
      </c>
      <c r="D222" s="1935">
        <v>-10</v>
      </c>
      <c r="E222" s="1935">
        <v>-10</v>
      </c>
      <c r="F222" s="1935">
        <v>-10</v>
      </c>
      <c r="G222" s="1935">
        <v>-23.5771130013134</v>
      </c>
      <c r="H222" s="1935">
        <v>-28.555442926824149</v>
      </c>
      <c r="I222" s="1935">
        <v>-29.324249472990815</v>
      </c>
      <c r="J222" s="1935">
        <v>-30.111853709407356</v>
      </c>
    </row>
    <row r="223" spans="2:10" ht="15.6">
      <c r="B223" s="1930" t="s">
        <v>6812</v>
      </c>
      <c r="C223" s="1931">
        <v>-35</v>
      </c>
      <c r="D223" s="1931">
        <v>-18.907499999999999</v>
      </c>
      <c r="E223" s="1931">
        <v>-19.32945015</v>
      </c>
      <c r="F223" s="1931">
        <v>-19.61654747259</v>
      </c>
      <c r="G223" s="1931">
        <v>-20.002344578485374</v>
      </c>
      <c r="H223" s="1931">
        <v>-20.342613220025637</v>
      </c>
      <c r="I223" s="1931">
        <v>-20.631611275697821</v>
      </c>
      <c r="J223" s="1931">
        <v>-20.896018421429655</v>
      </c>
    </row>
    <row r="224" spans="2:10" ht="15.6">
      <c r="B224" s="1928" t="s">
        <v>211</v>
      </c>
      <c r="C224" s="1935">
        <v>0</v>
      </c>
      <c r="D224" s="1935">
        <v>0</v>
      </c>
      <c r="E224" s="1935">
        <v>0</v>
      </c>
      <c r="F224" s="1935">
        <v>0</v>
      </c>
      <c r="G224" s="1935">
        <v>0</v>
      </c>
      <c r="H224" s="1935">
        <v>0</v>
      </c>
      <c r="I224" s="1935">
        <v>0</v>
      </c>
      <c r="J224" s="1935">
        <v>0</v>
      </c>
    </row>
    <row r="225" spans="2:10" ht="15.6">
      <c r="B225" s="1930" t="s">
        <v>7718</v>
      </c>
      <c r="C225" s="1931"/>
      <c r="D225" s="1931">
        <v>-95</v>
      </c>
      <c r="E225" s="1931">
        <v>-72</v>
      </c>
      <c r="F225" s="1931">
        <v>-45</v>
      </c>
      <c r="G225" s="1931">
        <v>-40</v>
      </c>
      <c r="H225" s="1931">
        <v>0</v>
      </c>
      <c r="I225" s="1931">
        <v>0</v>
      </c>
      <c r="J225" s="1931">
        <v>0</v>
      </c>
    </row>
    <row r="226" spans="2:10" ht="15.6">
      <c r="B226" s="1928" t="s">
        <v>7893</v>
      </c>
      <c r="C226" s="1935">
        <v>-104.40000000000055</v>
      </c>
      <c r="D226" s="1935">
        <v>77.884800771208262</v>
      </c>
      <c r="E226" s="1935">
        <v>48</v>
      </c>
      <c r="F226" s="1935">
        <v>0</v>
      </c>
      <c r="G226" s="1935">
        <v>0</v>
      </c>
      <c r="H226" s="1935">
        <v>0</v>
      </c>
      <c r="I226" s="1935">
        <v>0</v>
      </c>
      <c r="J226" s="1935">
        <v>0</v>
      </c>
    </row>
    <row r="227" spans="2:10" ht="15.6">
      <c r="B227" s="1937" t="s">
        <v>374</v>
      </c>
      <c r="C227" s="1938">
        <v>-56.400000000000546</v>
      </c>
      <c r="D227" s="1938">
        <v>-143.5</v>
      </c>
      <c r="E227" s="1938">
        <v>-20.338343091055563</v>
      </c>
      <c r="F227" s="1938">
        <v>34.179628013385766</v>
      </c>
      <c r="G227" s="1938">
        <v>66.807745503957904</v>
      </c>
      <c r="H227" s="1938">
        <v>123.03431878980871</v>
      </c>
      <c r="I227" s="1938">
        <v>132.26463501570777</v>
      </c>
      <c r="J227" s="1938">
        <v>141.61135515521008</v>
      </c>
    </row>
    <row r="228" spans="2:10" ht="15.6">
      <c r="B228" s="1928" t="s">
        <v>115</v>
      </c>
      <c r="C228" s="1935">
        <v>56.400000000000546</v>
      </c>
      <c r="D228" s="1935">
        <v>143.5</v>
      </c>
      <c r="E228" s="1935">
        <v>20.338343091055563</v>
      </c>
      <c r="F228" s="1935">
        <v>-34.179628013385766</v>
      </c>
      <c r="G228" s="1935">
        <v>-66.807745503957904</v>
      </c>
      <c r="H228" s="1935">
        <v>-123.03431878980871</v>
      </c>
      <c r="I228" s="1935">
        <v>-132.26463501570777</v>
      </c>
      <c r="J228" s="1935">
        <v>-141.61135515521008</v>
      </c>
    </row>
    <row r="229" spans="2:10">
      <c r="B229" s="1956"/>
      <c r="C229" s="1957"/>
      <c r="D229" s="1957"/>
      <c r="E229" s="1957"/>
      <c r="F229" s="1957"/>
      <c r="G229" s="1957"/>
      <c r="H229" s="1957"/>
      <c r="I229" s="1957"/>
      <c r="J229" s="1957"/>
    </row>
    <row r="230" spans="2:10">
      <c r="B230" s="1949"/>
      <c r="C230" s="1953"/>
      <c r="D230" s="1953"/>
      <c r="E230" s="1953"/>
      <c r="F230" s="1953"/>
      <c r="G230" s="1953"/>
      <c r="H230" s="1953"/>
      <c r="I230" s="1953"/>
      <c r="J230" s="1953"/>
    </row>
    <row r="231" spans="2:10" ht="15.6">
      <c r="B231" s="1954" t="s">
        <v>3063</v>
      </c>
      <c r="C231" s="1955">
        <v>2023</v>
      </c>
      <c r="D231" s="1955">
        <v>2024</v>
      </c>
      <c r="E231" s="1955" t="s">
        <v>7011</v>
      </c>
      <c r="F231" s="1955" t="s">
        <v>7012</v>
      </c>
      <c r="G231" s="1955" t="s">
        <v>7895</v>
      </c>
      <c r="H231" s="1955" t="s">
        <v>7949</v>
      </c>
      <c r="I231" s="1955" t="s">
        <v>7950</v>
      </c>
      <c r="J231" s="1955" t="s">
        <v>7951</v>
      </c>
    </row>
    <row r="232" spans="2:10" ht="15.6">
      <c r="B232" s="1928" t="s">
        <v>6838</v>
      </c>
      <c r="C232" s="1935">
        <v>127.9</v>
      </c>
      <c r="D232" s="1935">
        <v>36</v>
      </c>
      <c r="E232" s="1935">
        <v>6.1920408178261823</v>
      </c>
      <c r="F232" s="1935">
        <v>40.23043437690967</v>
      </c>
      <c r="G232" s="1935">
        <v>106.89226648026533</v>
      </c>
      <c r="H232" s="1935">
        <v>229.80857374233256</v>
      </c>
      <c r="I232" s="1935">
        <v>361.98648906554945</v>
      </c>
      <c r="J232" s="1935">
        <v>503.52677396115041</v>
      </c>
    </row>
    <row r="233" spans="2:10" ht="15.6">
      <c r="B233" s="1930" t="s">
        <v>6839</v>
      </c>
      <c r="C233" s="1931">
        <v>172.5</v>
      </c>
      <c r="D233" s="1931">
        <v>122.5</v>
      </c>
      <c r="E233" s="1931">
        <v>122.5</v>
      </c>
      <c r="F233" s="1931">
        <v>122.5</v>
      </c>
      <c r="G233" s="1931">
        <v>122.5</v>
      </c>
      <c r="H233" s="1931">
        <v>122.5</v>
      </c>
      <c r="I233" s="1931">
        <v>122.5</v>
      </c>
      <c r="J233" s="1931">
        <v>122.5</v>
      </c>
    </row>
    <row r="234" spans="2:10" ht="15.6">
      <c r="B234" s="1948" t="s">
        <v>3080</v>
      </c>
      <c r="C234" s="1951">
        <v>300.39999999999998</v>
      </c>
      <c r="D234" s="1951">
        <v>158.5</v>
      </c>
      <c r="E234" s="1951">
        <v>128.69204081782618</v>
      </c>
      <c r="F234" s="1951">
        <v>162.73043437690967</v>
      </c>
      <c r="G234" s="1951">
        <v>229.39226648026533</v>
      </c>
      <c r="H234" s="1951">
        <v>352.30857374233256</v>
      </c>
      <c r="I234" s="1951">
        <v>484.48648906554945</v>
      </c>
      <c r="J234" s="1951">
        <v>626.02677396115041</v>
      </c>
    </row>
    <row r="235" spans="2:10" ht="15.6">
      <c r="B235" s="1930"/>
      <c r="C235" s="1931"/>
      <c r="D235" s="1931"/>
      <c r="E235" s="1931"/>
      <c r="F235" s="1931"/>
      <c r="G235" s="1931"/>
      <c r="H235" s="1931"/>
      <c r="I235" s="1931"/>
      <c r="J235" s="1931"/>
    </row>
    <row r="236" spans="2:10" ht="15.6">
      <c r="B236" s="1928" t="s">
        <v>6844</v>
      </c>
      <c r="C236" s="1952">
        <v>2.7966589861751152</v>
      </c>
      <c r="D236" s="1952">
        <v>1.6675924989922446</v>
      </c>
      <c r="E236" s="1952">
        <v>2.1046102069051829</v>
      </c>
      <c r="F236" s="1952">
        <v>2.4657127961814846</v>
      </c>
      <c r="G236" s="1952">
        <v>2.7121537604904611</v>
      </c>
      <c r="H236" s="1952">
        <v>2.872001591808151</v>
      </c>
      <c r="I236" s="1952">
        <v>3.0049398864544807</v>
      </c>
      <c r="J236" s="1952">
        <v>3.1520865883767892</v>
      </c>
    </row>
    <row r="238" spans="2:10">
      <c r="D238" s="474"/>
      <c r="E238" s="474"/>
      <c r="F238" s="474"/>
      <c r="G238" s="474"/>
      <c r="H238" s="474"/>
      <c r="I238" s="474"/>
      <c r="J238" s="474"/>
    </row>
    <row r="242" spans="2:9">
      <c r="B242" s="587" t="s">
        <v>8071</v>
      </c>
    </row>
    <row r="243" spans="2:9">
      <c r="H243" s="16"/>
      <c r="I243" s="16"/>
    </row>
    <row r="244" spans="2:9">
      <c r="B244" s="12" t="s">
        <v>8088</v>
      </c>
      <c r="C244" s="586">
        <f>Valuation!O4</f>
        <v>2024</v>
      </c>
      <c r="D244" s="586">
        <f>Valuation!P4</f>
        <v>2025</v>
      </c>
      <c r="E244" s="586">
        <f>Valuation!Q4</f>
        <v>2026</v>
      </c>
      <c r="F244" s="586">
        <f>Valuation!R4</f>
        <v>2027</v>
      </c>
      <c r="G244" s="586">
        <f>Valuation!S4</f>
        <v>2028</v>
      </c>
    </row>
    <row r="245" spans="2:9">
      <c r="B245" t="s">
        <v>8004</v>
      </c>
      <c r="C245" s="474">
        <f>Valuation!O53</f>
        <v>1285.7</v>
      </c>
      <c r="D245" s="474">
        <f>Valuation!P53</f>
        <v>1311.3006148359686</v>
      </c>
      <c r="E245" s="474">
        <f>Valuation!Q53</f>
        <v>1295.7692273952634</v>
      </c>
      <c r="F245" s="474">
        <f>Valuation!R53</f>
        <v>1344.2100329454383</v>
      </c>
      <c r="G245" s="474">
        <f>Valuation!S53</f>
        <v>1387.4137938796305</v>
      </c>
    </row>
    <row r="246" spans="2:9">
      <c r="B246" t="s">
        <v>1447</v>
      </c>
      <c r="C246" s="474">
        <f>C245</f>
        <v>1285.7</v>
      </c>
      <c r="D246" s="474">
        <f t="shared" ref="D246:G246" si="19">D249-D250</f>
        <v>1350.2069803394047</v>
      </c>
      <c r="E246" s="474">
        <f t="shared" si="19"/>
        <v>1427.6371259656153</v>
      </c>
      <c r="F246" s="474">
        <f t="shared" si="19"/>
        <v>1483.4724168027715</v>
      </c>
      <c r="G246" s="474">
        <f t="shared" si="19"/>
        <v>1532.6522741975493</v>
      </c>
    </row>
    <row r="247" spans="2:9">
      <c r="B247" t="s">
        <v>7979</v>
      </c>
      <c r="C247" s="2248">
        <f>C245/C246-1</f>
        <v>0</v>
      </c>
      <c r="D247" s="2248">
        <f t="shared" ref="D247:G247" si="20">D245/D246-1</f>
        <v>-2.8815112105001872E-2</v>
      </c>
      <c r="E247" s="2248">
        <f t="shared" si="20"/>
        <v>-9.2367938723336263E-2</v>
      </c>
      <c r="F247" s="2248">
        <f t="shared" si="20"/>
        <v>-9.387595096474799E-2</v>
      </c>
      <c r="G247" s="2248">
        <f t="shared" si="20"/>
        <v>-9.4762838748901013E-2</v>
      </c>
    </row>
    <row r="248" spans="2:9">
      <c r="C248" s="2248"/>
      <c r="D248" s="2248"/>
      <c r="E248" s="2248"/>
      <c r="F248" s="2248"/>
      <c r="G248" s="2248"/>
    </row>
    <row r="249" spans="2:9">
      <c r="B249" t="s">
        <v>8072</v>
      </c>
      <c r="C249" s="474" cm="1">
        <f t="array" ref="C249">_xll.VAData("LILA_US", "FY-2024", "Adjusted OIBDA", "va actuals", "CD", "","","")</f>
        <v>1593.7</v>
      </c>
      <c r="D249" s="474" cm="1">
        <f t="array" ref="D249">_xll.VAData("LILA_US", "FY-"&amp;D244, "Adjusted OIBDA", "Consensus", "CD", "","","")</f>
        <v>1708.5581573267366</v>
      </c>
      <c r="E249" s="474" cm="1">
        <f t="array" ref="E249">_xll.VAData("LILA_US", "FY-"&amp;E244, "Adjusted OIBDA", "Consensus", "CD", "","","")</f>
        <v>1810.7901875693733</v>
      </c>
      <c r="F249" s="474" cm="1">
        <f t="array" ref="F249">_xll.VAData("LILA_US", "FY-"&amp;F244, "Adjusted OIBDA", "Consensus", "CD", "","","")</f>
        <v>1891.1324269880349</v>
      </c>
      <c r="G249" s="474" cm="1">
        <f t="array" ref="G249">_xll.VAData("LILA_US", "FY-"&amp;G244, "Adjusted OIBDA", "Consensus", "CD", "","","")</f>
        <v>1960.0009255740049</v>
      </c>
    </row>
    <row r="250" spans="2:9">
      <c r="B250" t="s">
        <v>8073</v>
      </c>
      <c r="C250" s="474" cm="1">
        <f t="array" ref="C250">_xll.VAData("LILA_US", "FY-2024", "Adjusted OIBDA - Puerto Rico", "va actuals", "CD", "","","")</f>
        <v>308.3</v>
      </c>
      <c r="D250" s="474" cm="1">
        <f t="array" ref="D250">_xll.VAData("LILA_US", "FY-"&amp;D244, "Adjusted OIBDA - Puerto Rico", "Consensus", "CD", "","","")</f>
        <v>358.351176987332</v>
      </c>
      <c r="E250" s="474" cm="1">
        <f t="array" ref="E250">_xll.VAData("LILA_US", "FY-"&amp;E244, "Adjusted OIBDA - Puerto Rico", "Consensus", "CD", "","","")</f>
        <v>383.15306160375798</v>
      </c>
      <c r="F250" s="474" cm="1">
        <f t="array" ref="F250">_xll.VAData("LILA_US", "FY-"&amp;F244, "Adjusted OIBDA - Puerto Rico", "Consensus", "CD", "","","")</f>
        <v>407.6600101852635</v>
      </c>
      <c r="G250" s="474" cm="1">
        <f t="array" ref="G250">_xll.VAData("LILA_US", "FY-"&amp;G244, "Adjusted OIBDA - Puerto Rico", "Consensus", "CD", "","","")</f>
        <v>427.34865137645551</v>
      </c>
    </row>
    <row r="256" spans="2:9">
      <c r="B256" s="12" t="s">
        <v>8089</v>
      </c>
      <c r="C256" s="586">
        <f>Valuation!O4</f>
        <v>2024</v>
      </c>
      <c r="D256" s="586">
        <f>Valuation!P4</f>
        <v>2025</v>
      </c>
      <c r="E256" s="586">
        <f>Valuation!Q4</f>
        <v>2026</v>
      </c>
      <c r="F256" s="586">
        <f>Valuation!R4</f>
        <v>2027</v>
      </c>
      <c r="G256" s="586">
        <f>Valuation!S4</f>
        <v>2028</v>
      </c>
    </row>
    <row r="257" spans="2:7">
      <c r="B257" t="s">
        <v>8004</v>
      </c>
      <c r="C257" s="474">
        <f>-Valuation!O55</f>
        <v>504.4</v>
      </c>
      <c r="D257" s="474">
        <f>-Valuation!P55</f>
        <v>490.62867434216992</v>
      </c>
      <c r="E257" s="474">
        <f>-Valuation!Q55</f>
        <v>512.10593117895178</v>
      </c>
      <c r="F257" s="474">
        <f>-Valuation!R55</f>
        <v>477.40198256959155</v>
      </c>
      <c r="G257" s="474">
        <f>-Valuation!S55</f>
        <v>476.93964090320134</v>
      </c>
    </row>
    <row r="258" spans="2:7">
      <c r="B258" t="s">
        <v>1447</v>
      </c>
      <c r="C258" s="474"/>
      <c r="D258" s="474"/>
      <c r="E258" s="474"/>
      <c r="F258" s="474"/>
      <c r="G258" s="474"/>
    </row>
    <row r="261" spans="2:7">
      <c r="B261" s="12" t="s">
        <v>15</v>
      </c>
      <c r="C261" s="586">
        <f>Valuation!O4</f>
        <v>2024</v>
      </c>
      <c r="D261" s="586">
        <f>Valuation!P4</f>
        <v>2025</v>
      </c>
      <c r="E261" s="586">
        <f>Valuation!Q4</f>
        <v>2026</v>
      </c>
      <c r="F261" s="586">
        <f>Valuation!R4</f>
        <v>2027</v>
      </c>
      <c r="G261" s="586">
        <f>Valuation!S4</f>
        <v>2028</v>
      </c>
    </row>
    <row r="262" spans="2:7">
      <c r="B262" t="s">
        <v>8098</v>
      </c>
      <c r="C262" s="474">
        <f>Master!P57-Master!P53</f>
        <v>3196.3999999999996</v>
      </c>
      <c r="D262" s="474">
        <f>Master!Q57-Master!Q53</f>
        <v>3189.0185002332728</v>
      </c>
      <c r="E262" s="474">
        <f>Master!R57-Master!R53</f>
        <v>3186.06546020731</v>
      </c>
      <c r="F262" s="474">
        <f>Master!S57-Master!S53</f>
        <v>3254.6356966116155</v>
      </c>
      <c r="G262" s="474">
        <f>Master!T57-Master!T53</f>
        <v>3330.8298297203009</v>
      </c>
    </row>
    <row r="263" spans="2:7">
      <c r="B263" t="s">
        <v>8072</v>
      </c>
      <c r="C263" s="474" cm="1">
        <f t="array" ref="C263">_xll.VAData("LILA_US", "FY-2024", "Revenue", "va actuals", "CD", "","","")</f>
        <v>4456.8999999999996</v>
      </c>
      <c r="D263" s="474" cm="1">
        <f t="array" ref="D263">_xll.VAData("LILA_US", "FY-"&amp;D261, "Revenue", "Consensus", "CD", "","","")</f>
        <v>4431.3259920965629</v>
      </c>
      <c r="E263" s="474" cm="1">
        <f t="array" ref="E263">_xll.VAData("LILA_US", "FY-"&amp;E261, "Revenue", "Consensus", "CD", "","","")</f>
        <v>4548.8827212072638</v>
      </c>
      <c r="F263" s="474" cm="1">
        <f t="array" ref="F263">_xll.VAData("LILA_US", "FY-"&amp;F261, "Revenue", "Consensus", "CD", "","","")</f>
        <v>4681.7291473937103</v>
      </c>
      <c r="G263" s="474" cm="1">
        <f t="array" ref="G263">_xll.VAData("LILA_US", "FY-"&amp;G261, "Revenue", "Consensus", "CD", "","","")</f>
        <v>4817.8020109384797</v>
      </c>
    </row>
    <row r="264" spans="2:7">
      <c r="B264" t="s">
        <v>8073</v>
      </c>
      <c r="C264" s="474"/>
      <c r="D264" s="474"/>
      <c r="E264" s="474"/>
      <c r="F264" s="474"/>
      <c r="G264" s="474"/>
    </row>
    <row r="265" spans="2:7">
      <c r="B265" t="s">
        <v>8085</v>
      </c>
      <c r="C265" s="474">
        <f>C263-C264</f>
        <v>4456.8999999999996</v>
      </c>
      <c r="D265" s="474">
        <f t="shared" ref="D265:G265" si="21">D263-D264</f>
        <v>4431.3259920965629</v>
      </c>
      <c r="E265" s="474">
        <f t="shared" si="21"/>
        <v>4548.8827212072638</v>
      </c>
      <c r="F265" s="474">
        <f t="shared" si="21"/>
        <v>4681.7291473937103</v>
      </c>
      <c r="G265" s="474">
        <f t="shared" si="21"/>
        <v>4817.8020109384797</v>
      </c>
    </row>
    <row r="268" spans="2:7">
      <c r="B268" s="12" t="s">
        <v>8056</v>
      </c>
      <c r="C268" s="586">
        <f>Valuation!O4</f>
        <v>2024</v>
      </c>
      <c r="D268" s="586">
        <f>Valuation!P4</f>
        <v>2025</v>
      </c>
      <c r="E268" s="586">
        <f>Valuation!Q4</f>
        <v>2026</v>
      </c>
      <c r="F268" s="586">
        <f>Valuation!R4</f>
        <v>2027</v>
      </c>
      <c r="G268" s="586">
        <f>Valuation!S4</f>
        <v>2028</v>
      </c>
    </row>
    <row r="269" spans="2:7">
      <c r="B269" t="s">
        <v>8004</v>
      </c>
      <c r="C269" s="2248">
        <f>C257/C262</f>
        <v>0.15780252784382431</v>
      </c>
      <c r="D269" s="2248">
        <f t="shared" ref="D269:G269" si="22">D257/D262</f>
        <v>0.15384942868982449</v>
      </c>
      <c r="E269" s="2248">
        <f t="shared" si="22"/>
        <v>0.16073302246138729</v>
      </c>
      <c r="F269" s="2248">
        <f t="shared" si="22"/>
        <v>0.14668369276064055</v>
      </c>
      <c r="G269" s="2248">
        <f t="shared" si="22"/>
        <v>0.14318943485120983</v>
      </c>
    </row>
    <row r="276" spans="2:16">
      <c r="B276" s="12" t="s">
        <v>8</v>
      </c>
      <c r="C276" s="2396" t="s">
        <v>8074</v>
      </c>
      <c r="D276" s="2396" t="s">
        <v>8075</v>
      </c>
      <c r="E276" s="2396" t="s">
        <v>8076</v>
      </c>
      <c r="F276" s="2396" t="s">
        <v>8077</v>
      </c>
      <c r="G276" s="2396" t="s">
        <v>8078</v>
      </c>
      <c r="H276" s="2396" t="s">
        <v>8079</v>
      </c>
      <c r="I276" s="2396" t="s">
        <v>8080</v>
      </c>
      <c r="J276" s="2396" t="s">
        <v>8081</v>
      </c>
      <c r="K276" s="2396">
        <v>2026</v>
      </c>
      <c r="L276" s="2396">
        <v>2027</v>
      </c>
      <c r="M276" s="2396">
        <v>2028</v>
      </c>
      <c r="N276" s="2396"/>
      <c r="O276" s="2396"/>
      <c r="P276" s="2396"/>
    </row>
    <row r="277" spans="2:16">
      <c r="B277" t="s">
        <v>8082</v>
      </c>
      <c r="C277" s="490">
        <f>'New quarts'!AW325</f>
        <v>374.2</v>
      </c>
      <c r="D277" s="490">
        <f>'New quarts'!AX325</f>
        <v>389</v>
      </c>
      <c r="E277" s="490">
        <f>'New quarts'!AY325</f>
        <v>403.1</v>
      </c>
      <c r="F277" s="490">
        <f>'New quarts'!AZ325</f>
        <v>427.3</v>
      </c>
      <c r="G277" s="490">
        <f>'New quarts'!BB325</f>
        <v>406.6</v>
      </c>
      <c r="H277" s="490">
        <f>'New quarts'!BC325</f>
        <v>415</v>
      </c>
      <c r="I277" s="490">
        <f>'New quarts'!BD325</f>
        <v>433.4</v>
      </c>
      <c r="J277" s="490">
        <f>'New quarts'!BE325</f>
        <v>414.47534891923095</v>
      </c>
      <c r="K277" s="490">
        <f>Master!R79</f>
        <v>1703.1280188868966</v>
      </c>
      <c r="L277" s="490">
        <f>Master!S79</f>
        <v>1771.1768919644314</v>
      </c>
      <c r="M277" s="490">
        <f>Master!T79</f>
        <v>1838.1563348062298</v>
      </c>
      <c r="N277" s="490"/>
      <c r="O277" s="490"/>
      <c r="P277" s="490"/>
    </row>
    <row r="278" spans="2:16">
      <c r="B278" t="s">
        <v>8083</v>
      </c>
      <c r="C278" s="580">
        <f>'New quarts'!AW298</f>
        <v>69.099999999999994</v>
      </c>
      <c r="D278" s="580">
        <f>'New quarts'!AX298</f>
        <v>71.099999999999994</v>
      </c>
      <c r="E278" s="580">
        <f>'New quarts'!AY298</f>
        <v>88.2</v>
      </c>
      <c r="F278" s="580">
        <f>'New quarts'!AZ298</f>
        <v>79.900000000000006</v>
      </c>
      <c r="G278" s="580">
        <f>'New quarts'!BB298</f>
        <v>81.5</v>
      </c>
      <c r="H278" s="580">
        <f>'New quarts'!BC298</f>
        <v>87</v>
      </c>
      <c r="I278" s="580">
        <f>'New quarts'!BD298</f>
        <v>95.5</v>
      </c>
      <c r="J278" s="580">
        <f>'New quarts'!BE298</f>
        <v>94.174734083262365</v>
      </c>
      <c r="K278" s="580">
        <f>Master!R76</f>
        <v>407.35879149163316</v>
      </c>
      <c r="L278" s="580">
        <f>Master!S76</f>
        <v>426.96685901899298</v>
      </c>
      <c r="M278" s="580">
        <f>Master!T76</f>
        <v>450.7425409265993</v>
      </c>
      <c r="N278" s="68"/>
      <c r="O278" s="68"/>
      <c r="P278" s="68"/>
    </row>
    <row r="279" spans="2:16">
      <c r="B279" t="s">
        <v>8084</v>
      </c>
      <c r="C279" s="2396">
        <f>C277-C278</f>
        <v>305.10000000000002</v>
      </c>
      <c r="D279" s="2396">
        <f t="shared" ref="D279:M279" si="23">D277-D278</f>
        <v>317.89999999999998</v>
      </c>
      <c r="E279" s="2396">
        <f t="shared" si="23"/>
        <v>314.90000000000003</v>
      </c>
      <c r="F279" s="2396">
        <f t="shared" si="23"/>
        <v>347.4</v>
      </c>
      <c r="G279" s="2396">
        <f t="shared" si="23"/>
        <v>325.10000000000002</v>
      </c>
      <c r="H279" s="2396">
        <f t="shared" si="23"/>
        <v>328</v>
      </c>
      <c r="I279" s="2396">
        <f t="shared" si="23"/>
        <v>337.9</v>
      </c>
      <c r="J279" s="2396">
        <f t="shared" si="23"/>
        <v>320.30061483596859</v>
      </c>
      <c r="K279" s="2396">
        <f t="shared" si="23"/>
        <v>1295.7692273952634</v>
      </c>
      <c r="L279" s="2396">
        <f t="shared" si="23"/>
        <v>1344.2100329454383</v>
      </c>
      <c r="M279" s="2396">
        <f t="shared" si="23"/>
        <v>1387.4137938796305</v>
      </c>
      <c r="N279" s="68"/>
      <c r="O279" s="68"/>
      <c r="P279" s="68"/>
    </row>
    <row r="280" spans="2:16">
      <c r="B280" t="s">
        <v>8086</v>
      </c>
      <c r="C280" s="580"/>
      <c r="D280" s="580"/>
      <c r="E280" s="580"/>
      <c r="F280" s="580"/>
      <c r="G280" s="580">
        <f>G277</f>
        <v>406.6</v>
      </c>
      <c r="H280" s="580">
        <f>H277</f>
        <v>415</v>
      </c>
      <c r="I280" s="580" cm="1">
        <f t="array" ref="I280">_xll.VAData("LILA_US", "3QFY-2025", "Adjusted OIBDA", "Consensus", "CD", "","","")</f>
        <v>433.4</v>
      </c>
      <c r="J280" s="580" cm="1">
        <f t="array" ref="J280">_xll.VAData("LILA_US", "4QFY-2025", "Adjusted OIBDA", "Consensus", "CD", "","","")</f>
        <v>453.55815732673398</v>
      </c>
      <c r="K280" s="580">
        <f>E249</f>
        <v>1810.7901875693733</v>
      </c>
      <c r="L280" s="580">
        <f t="shared" ref="L280:M280" si="24">F249</f>
        <v>1891.1324269880349</v>
      </c>
      <c r="M280" s="580">
        <f t="shared" si="24"/>
        <v>1960.0009255740049</v>
      </c>
      <c r="N280" s="68"/>
      <c r="O280" s="68"/>
      <c r="P280" s="68"/>
    </row>
    <row r="281" spans="2:16">
      <c r="B281" t="s">
        <v>8073</v>
      </c>
      <c r="C281" s="580"/>
      <c r="D281" s="580"/>
      <c r="E281" s="580"/>
      <c r="F281" s="580"/>
      <c r="G281" s="580">
        <f>G278</f>
        <v>81.5</v>
      </c>
      <c r="H281" s="580">
        <f>H278</f>
        <v>87</v>
      </c>
      <c r="I281" s="580" cm="1">
        <f t="array" ref="I281">_xll.VAData("LILA_US", "3QFY-2025", "Adjusted OIBDA - Puerto Rico", "Consensus", "CD", "","","")</f>
        <v>95.5</v>
      </c>
      <c r="J281" s="580" cm="1">
        <f t="array" ref="J281">_xll.VAData("LILA_US", "4QFY-2025", "Adjusted OIBDA - Puerto Rico", "Consensus", "CD", "","","")</f>
        <v>94.351176987332195</v>
      </c>
      <c r="K281" s="580">
        <f>E250</f>
        <v>383.15306160375798</v>
      </c>
      <c r="L281" s="580">
        <f t="shared" ref="L281:M281" si="25">F250</f>
        <v>407.6600101852635</v>
      </c>
      <c r="M281" s="580">
        <f t="shared" si="25"/>
        <v>427.34865137645551</v>
      </c>
      <c r="N281" s="68"/>
      <c r="O281" s="68"/>
      <c r="P281" s="68"/>
    </row>
    <row r="282" spans="2:16">
      <c r="B282" t="s">
        <v>8085</v>
      </c>
      <c r="C282" s="68"/>
      <c r="D282" s="68"/>
      <c r="E282" s="68"/>
      <c r="F282" s="68"/>
      <c r="G282" s="580"/>
      <c r="H282" s="580"/>
      <c r="I282" s="580">
        <f t="shared" ref="I282" si="26">I280-I281</f>
        <v>337.9</v>
      </c>
      <c r="J282" s="580">
        <f>J280-J281</f>
        <v>359.20698033940175</v>
      </c>
      <c r="K282" s="490">
        <f>E246</f>
        <v>1427.6371259656153</v>
      </c>
      <c r="L282" s="490">
        <f t="shared" ref="L282:M282" si="27">F246</f>
        <v>1483.4724168027715</v>
      </c>
      <c r="M282" s="490">
        <f t="shared" si="27"/>
        <v>1532.6522741975493</v>
      </c>
      <c r="N282" s="68"/>
      <c r="O282" s="68"/>
      <c r="P282" s="68"/>
    </row>
    <row r="283" spans="2:16">
      <c r="C283" s="68"/>
      <c r="D283" s="68"/>
      <c r="E283" s="68"/>
      <c r="F283" s="68"/>
      <c r="G283" s="68"/>
      <c r="H283" s="68"/>
      <c r="I283" s="68"/>
      <c r="J283" s="68"/>
      <c r="K283" s="68"/>
      <c r="L283" s="68"/>
      <c r="M283" s="68"/>
      <c r="N283" s="68"/>
      <c r="O283" s="68"/>
      <c r="P283" s="68"/>
    </row>
    <row r="284" spans="2:16">
      <c r="C284" s="68"/>
      <c r="D284" s="68"/>
      <c r="E284" s="68"/>
      <c r="F284" s="68"/>
      <c r="G284" s="68"/>
      <c r="H284" s="68"/>
      <c r="I284" s="68"/>
      <c r="J284" s="68"/>
      <c r="K284" s="68"/>
      <c r="L284" s="68"/>
      <c r="M284" s="68"/>
      <c r="N284" s="68"/>
      <c r="O284" s="68"/>
      <c r="P284" s="68"/>
    </row>
    <row r="285" spans="2:16">
      <c r="C285" s="68"/>
      <c r="D285" s="68"/>
      <c r="E285" s="68"/>
      <c r="F285" s="68"/>
      <c r="G285" s="68"/>
      <c r="H285" s="68"/>
      <c r="I285" s="68"/>
      <c r="J285" s="68"/>
      <c r="K285" s="68"/>
      <c r="L285" s="68"/>
      <c r="M285" s="68"/>
      <c r="N285" s="68"/>
      <c r="O285" s="68"/>
      <c r="P285" s="68"/>
    </row>
    <row r="286" spans="2:16">
      <c r="C286" s="68"/>
      <c r="D286" s="68"/>
      <c r="E286" s="68"/>
      <c r="F286" s="68"/>
      <c r="G286" s="68"/>
      <c r="H286" s="68"/>
      <c r="I286" s="68"/>
      <c r="J286" s="68"/>
      <c r="K286" s="68"/>
      <c r="L286" s="68"/>
      <c r="M286" s="68"/>
      <c r="N286" s="68"/>
      <c r="O286" s="68"/>
      <c r="P286" s="68"/>
    </row>
    <row r="287" spans="2:16">
      <c r="B287" s="12" t="s">
        <v>15</v>
      </c>
      <c r="C287" s="2396" t="s">
        <v>8074</v>
      </c>
      <c r="D287" s="2396" t="s">
        <v>8075</v>
      </c>
      <c r="E287" s="2396" t="s">
        <v>8076</v>
      </c>
      <c r="F287" s="2396" t="s">
        <v>8077</v>
      </c>
      <c r="G287" s="2396" t="s">
        <v>8078</v>
      </c>
      <c r="H287" s="2396" t="s">
        <v>8079</v>
      </c>
      <c r="I287" s="2396" t="s">
        <v>8080</v>
      </c>
      <c r="J287" s="2396" t="s">
        <v>8081</v>
      </c>
      <c r="K287" s="2396">
        <v>2026</v>
      </c>
      <c r="L287" s="2396">
        <v>2027</v>
      </c>
      <c r="M287" s="2396">
        <v>2028</v>
      </c>
      <c r="N287" s="580"/>
      <c r="O287" s="580"/>
      <c r="P287" s="580"/>
    </row>
    <row r="288" spans="2:16">
      <c r="B288" t="s">
        <v>8082</v>
      </c>
      <c r="C288" s="490">
        <f>'New quarts'!AW26</f>
        <v>1099</v>
      </c>
      <c r="D288" s="490">
        <f>'New quarts'!AX26</f>
        <v>1118</v>
      </c>
      <c r="E288" s="490">
        <f>'New quarts'!AY26</f>
        <v>1089</v>
      </c>
      <c r="F288" s="490">
        <f>'New quarts'!AZ26</f>
        <v>1150.3</v>
      </c>
      <c r="G288" s="490">
        <f>'New quarts'!BB26</f>
        <v>1083.5</v>
      </c>
      <c r="H288" s="490">
        <f>'New quarts'!BC26</f>
        <v>1086.7</v>
      </c>
      <c r="I288" s="490">
        <f>'New quarts'!BD26</f>
        <v>1112.5</v>
      </c>
      <c r="J288" s="490">
        <f ca="1">'New quarts'!BE26</f>
        <v>1105.9004505908797</v>
      </c>
      <c r="K288" s="490">
        <f>Master!R57</f>
        <v>4402.4903516454997</v>
      </c>
      <c r="L288" s="490">
        <f>Master!S57</f>
        <v>4519.1620365643685</v>
      </c>
      <c r="M288" s="490">
        <f>Master!T57</f>
        <v>4648.4531630437741</v>
      </c>
      <c r="N288" s="68"/>
      <c r="O288" s="68"/>
      <c r="P288" s="68"/>
    </row>
    <row r="289" spans="2:16">
      <c r="B289" t="s">
        <v>8083</v>
      </c>
      <c r="C289" s="490">
        <f>'New quarts'!AW23</f>
        <v>327.2</v>
      </c>
      <c r="D289" s="490">
        <f>'New quarts'!AX23</f>
        <v>308.60000000000002</v>
      </c>
      <c r="E289" s="490">
        <f>'New quarts'!AY23</f>
        <v>308.2</v>
      </c>
      <c r="F289" s="490">
        <f>'New quarts'!AZ23</f>
        <v>316.5</v>
      </c>
      <c r="G289" s="490">
        <f>'New quarts'!BB23</f>
        <v>298.39999999999998</v>
      </c>
      <c r="H289" s="490">
        <f>'New quarts'!BC23</f>
        <v>301.3</v>
      </c>
      <c r="I289" s="490">
        <f>'New quarts'!BD23</f>
        <v>298.2</v>
      </c>
      <c r="J289" s="490">
        <f>'New quarts'!BE23</f>
        <v>304.48195035760665</v>
      </c>
      <c r="K289" s="490">
        <f>Master!R53</f>
        <v>1216.4248914381897</v>
      </c>
      <c r="L289" s="490">
        <f>Master!S53</f>
        <v>1264.526339952753</v>
      </c>
      <c r="M289" s="490">
        <f>Master!T53</f>
        <v>1317.6233333234734</v>
      </c>
      <c r="N289" s="68"/>
      <c r="O289" s="68"/>
      <c r="P289" s="68"/>
    </row>
    <row r="290" spans="2:16">
      <c r="B290" t="s">
        <v>8084</v>
      </c>
      <c r="C290" s="2396">
        <f>C288-C289</f>
        <v>771.8</v>
      </c>
      <c r="D290" s="2396">
        <f t="shared" ref="D290:M290" si="28">D288-D289</f>
        <v>809.4</v>
      </c>
      <c r="E290" s="2396">
        <f t="shared" si="28"/>
        <v>780.8</v>
      </c>
      <c r="F290" s="2396">
        <f t="shared" si="28"/>
        <v>833.8</v>
      </c>
      <c r="G290" s="2396">
        <f t="shared" si="28"/>
        <v>785.1</v>
      </c>
      <c r="H290" s="2396">
        <f t="shared" si="28"/>
        <v>785.40000000000009</v>
      </c>
      <c r="I290" s="2396">
        <f t="shared" si="28"/>
        <v>814.3</v>
      </c>
      <c r="J290" s="2396">
        <f t="shared" ca="1" si="28"/>
        <v>801.41850023327311</v>
      </c>
      <c r="K290" s="2396">
        <f t="shared" si="28"/>
        <v>3186.06546020731</v>
      </c>
      <c r="L290" s="2396">
        <f t="shared" si="28"/>
        <v>3254.6356966116155</v>
      </c>
      <c r="M290" s="2396">
        <f t="shared" si="28"/>
        <v>3330.8298297203009</v>
      </c>
      <c r="N290" s="68"/>
      <c r="O290" s="68"/>
      <c r="P290" s="68"/>
    </row>
    <row r="291" spans="2:16">
      <c r="B291" t="s">
        <v>8086</v>
      </c>
      <c r="C291" s="580"/>
      <c r="D291" s="580"/>
      <c r="E291" s="580"/>
      <c r="F291" s="580"/>
      <c r="G291" s="580">
        <f>G288</f>
        <v>1083.5</v>
      </c>
      <c r="H291" s="580">
        <f>H288</f>
        <v>1086.7</v>
      </c>
      <c r="I291" s="580" cm="1">
        <f t="array" ref="I291">_xll.VAData("LILA_US", "3QFY-2025", "Revenue", "Consensus", "CD", "","","")</f>
        <v>1112.5</v>
      </c>
      <c r="J291" s="580" cm="1">
        <f t="array" ref="J291">_xll.VAData("LILA_US", "4QFY-2025", "Revenue", "Consensus", "CD", "","","")</f>
        <v>1148.62265876323</v>
      </c>
      <c r="K291" s="580">
        <f>E263</f>
        <v>4548.8827212072638</v>
      </c>
      <c r="L291" s="580">
        <f t="shared" ref="L291:M291" si="29">F263</f>
        <v>4681.7291473937103</v>
      </c>
      <c r="M291" s="580">
        <f t="shared" si="29"/>
        <v>4817.8020109384797</v>
      </c>
      <c r="N291" s="68"/>
      <c r="O291" s="68"/>
      <c r="P291" s="68"/>
    </row>
    <row r="292" spans="2:16">
      <c r="B292" t="s">
        <v>8073</v>
      </c>
      <c r="C292" s="580"/>
      <c r="D292" s="580"/>
      <c r="E292" s="580"/>
      <c r="F292" s="580"/>
      <c r="G292" s="580">
        <f>G289</f>
        <v>298.39999999999998</v>
      </c>
      <c r="H292" s="580">
        <f>H289</f>
        <v>301.3</v>
      </c>
      <c r="I292" s="580" cm="1">
        <f t="array" ref="I292">_xll.VAData("LILA_US", "3QFY-2025", "Revenue - Puerto Rico", "Consensus", "CD", "","","")</f>
        <v>298.2</v>
      </c>
      <c r="J292" s="580" cm="1">
        <f t="array" ref="J292">_xll.VAData("LILA_US", "4QFY-2025", "Revenue - Puerto Rico", "Consensus", "CD", "","","")</f>
        <v>302.54352008811401</v>
      </c>
      <c r="K292" s="580" cm="1">
        <f t="array" ref="K292">_xll.VAData("LILA_US", "FY-"&amp;K287, "Revenue - Puerto Rico", "Consensus", "CD", "","","")</f>
        <v>1199.6729129787834</v>
      </c>
      <c r="L292" s="580" cm="1">
        <f t="array" ref="L292">_xll.VAData("LILA_US", "FY-"&amp;L287, "Revenue - Puerto Rico", "Consensus", "CD", "","","")</f>
        <v>1221.582022993025</v>
      </c>
      <c r="M292" s="580" cm="1">
        <f t="array" ref="M292">_xll.VAData("LILA_US", "FY-"&amp;M287, "Revenue - Puerto Rico", "Consensus", "CD", "","","")</f>
        <v>1253.428355909725</v>
      </c>
      <c r="N292" s="68"/>
      <c r="O292" s="68"/>
      <c r="P292" s="68"/>
    </row>
    <row r="293" spans="2:16">
      <c r="B293" t="s">
        <v>8085</v>
      </c>
      <c r="C293" s="68"/>
      <c r="D293" s="68"/>
      <c r="E293" s="68"/>
      <c r="F293" s="68"/>
      <c r="G293" s="580">
        <f>G291-G292</f>
        <v>785.1</v>
      </c>
      <c r="H293" s="580">
        <f>H291-H292</f>
        <v>785.40000000000009</v>
      </c>
      <c r="I293" s="580">
        <f t="shared" ref="I293" si="30">I291-I292</f>
        <v>814.3</v>
      </c>
      <c r="J293" s="580">
        <f>J291-J292</f>
        <v>846.07913867511593</v>
      </c>
      <c r="K293" s="580">
        <f t="shared" ref="K293:M293" si="31">K291-K292</f>
        <v>3349.2098082284801</v>
      </c>
      <c r="L293" s="580">
        <f t="shared" si="31"/>
        <v>3460.1471244006852</v>
      </c>
      <c r="M293" s="580">
        <f t="shared" si="31"/>
        <v>3564.3736550287549</v>
      </c>
      <c r="N293" s="2396"/>
      <c r="O293" s="2396"/>
      <c r="P293" s="2396"/>
    </row>
    <row r="294" spans="2:16">
      <c r="N294" s="68"/>
      <c r="O294" s="68"/>
      <c r="P294" s="68"/>
    </row>
    <row r="295" spans="2:16">
      <c r="N295" s="68"/>
      <c r="O295" s="68"/>
      <c r="P295" s="68"/>
    </row>
    <row r="296" spans="2:16">
      <c r="C296" s="68"/>
      <c r="D296" s="68"/>
      <c r="E296" s="68"/>
      <c r="F296" s="68"/>
      <c r="G296" s="68"/>
      <c r="H296" s="68"/>
      <c r="I296" s="68"/>
      <c r="J296" s="68"/>
      <c r="K296" s="68"/>
      <c r="L296" s="68"/>
      <c r="M296" s="68"/>
      <c r="N296" s="68"/>
      <c r="O296" s="68"/>
      <c r="P296" s="68"/>
    </row>
    <row r="297" spans="2:16">
      <c r="C297" s="68"/>
      <c r="D297" s="68"/>
      <c r="E297" s="68"/>
      <c r="F297" s="68"/>
      <c r="G297" s="68"/>
      <c r="H297" s="68"/>
      <c r="I297" s="68"/>
      <c r="J297" s="68"/>
      <c r="K297" s="68"/>
      <c r="L297" s="68"/>
      <c r="M297" s="68"/>
      <c r="N297" s="68"/>
      <c r="O297" s="68"/>
      <c r="P297" s="68"/>
    </row>
    <row r="298" spans="2:16">
      <c r="B298" s="12" t="s">
        <v>8087</v>
      </c>
      <c r="C298" s="2396" t="s">
        <v>8074</v>
      </c>
      <c r="D298" s="2396" t="s">
        <v>8075</v>
      </c>
      <c r="E298" s="2396" t="s">
        <v>8076</v>
      </c>
      <c r="F298" s="2396" t="s">
        <v>8077</v>
      </c>
      <c r="G298" s="2396" t="s">
        <v>8078</v>
      </c>
      <c r="H298" s="2396" t="s">
        <v>8079</v>
      </c>
      <c r="I298" s="2396" t="s">
        <v>8080</v>
      </c>
      <c r="J298" s="2396" t="s">
        <v>8081</v>
      </c>
      <c r="K298" s="2396">
        <v>2026</v>
      </c>
      <c r="L298" s="2396">
        <v>2027</v>
      </c>
      <c r="M298" s="2396">
        <v>2028</v>
      </c>
      <c r="N298" s="2396"/>
      <c r="O298" s="2396"/>
      <c r="P298" s="2396"/>
    </row>
    <row r="299" spans="2:16">
      <c r="B299" t="s">
        <v>8090</v>
      </c>
      <c r="C299" s="2482">
        <f t="shared" ref="C299:H299" si="32">C279/C290</f>
        <v>0.39530966571650694</v>
      </c>
      <c r="D299" s="2482">
        <f t="shared" si="32"/>
        <v>0.39276006918705214</v>
      </c>
      <c r="E299" s="2482">
        <f t="shared" si="32"/>
        <v>0.4033043032786886</v>
      </c>
      <c r="F299" s="2482">
        <f t="shared" si="32"/>
        <v>0.41664667786039816</v>
      </c>
      <c r="G299" s="2482">
        <f t="shared" si="32"/>
        <v>0.41408737740415236</v>
      </c>
      <c r="H299" s="2482">
        <f t="shared" si="32"/>
        <v>0.4176215940921823</v>
      </c>
      <c r="P299" s="68"/>
    </row>
    <row r="300" spans="2:16">
      <c r="B300" t="s">
        <v>8004</v>
      </c>
      <c r="I300" s="2482">
        <f>I279/I290</f>
        <v>0.41495763232223998</v>
      </c>
      <c r="J300" s="2482">
        <f ca="1">J279/J290</f>
        <v>0.39966710868633182</v>
      </c>
      <c r="K300" s="2482">
        <f>K279/K290</f>
        <v>0.40669887156397305</v>
      </c>
      <c r="L300" s="2482">
        <f>L279/L290</f>
        <v>0.41301397706197612</v>
      </c>
      <c r="M300" s="2482">
        <f>M279/M290</f>
        <v>0.41653697871324019</v>
      </c>
      <c r="N300" s="68"/>
      <c r="O300" s="68"/>
      <c r="P300" s="68"/>
    </row>
    <row r="301" spans="2:16">
      <c r="B301" t="s">
        <v>1447</v>
      </c>
      <c r="C301" s="2482"/>
      <c r="D301" s="2482"/>
      <c r="E301" s="2482"/>
      <c r="F301" s="2482"/>
      <c r="G301" s="2482"/>
      <c r="H301" s="2482"/>
      <c r="I301" s="2482">
        <f>I282/I293</f>
        <v>0.41495763232223998</v>
      </c>
      <c r="J301" s="2482">
        <f>J282/J293</f>
        <v>0.42455482462537447</v>
      </c>
      <c r="K301" s="2482">
        <f>K282/K293</f>
        <v>0.42626088173339755</v>
      </c>
      <c r="L301" s="2482">
        <f>L282/L293</f>
        <v>0.42873102312368189</v>
      </c>
      <c r="M301" s="2482">
        <f>M282/M293</f>
        <v>0.42999203297197103</v>
      </c>
      <c r="N301" s="68"/>
      <c r="O301" s="68"/>
      <c r="P301" s="68"/>
    </row>
    <row r="302" spans="2:16">
      <c r="B302" t="s">
        <v>7979</v>
      </c>
      <c r="C302" s="68"/>
      <c r="D302" s="68"/>
      <c r="E302" s="68"/>
      <c r="F302" s="68"/>
      <c r="G302" s="68"/>
      <c r="H302" s="68"/>
      <c r="I302" s="2486">
        <f>I300-I301</f>
        <v>0</v>
      </c>
      <c r="J302" s="2486">
        <f t="shared" ref="J302:M302" ca="1" si="33">J300-J301</f>
        <v>-2.4887715939042654E-2</v>
      </c>
      <c r="K302" s="2486">
        <f t="shared" si="33"/>
        <v>-1.9562010169424493E-2</v>
      </c>
      <c r="L302" s="2486">
        <f t="shared" si="33"/>
        <v>-1.5717046061705764E-2</v>
      </c>
      <c r="M302" s="2486">
        <f t="shared" si="33"/>
        <v>-1.3455054258730836E-2</v>
      </c>
      <c r="N302" s="68"/>
      <c r="O302" s="68"/>
      <c r="P302" s="68"/>
    </row>
    <row r="303" spans="2:16">
      <c r="C303" s="68"/>
      <c r="D303" s="68"/>
      <c r="E303" s="68"/>
      <c r="F303" s="68"/>
      <c r="G303" s="68"/>
      <c r="H303" s="68"/>
      <c r="I303" s="68"/>
      <c r="J303" s="68"/>
      <c r="K303" s="68"/>
      <c r="L303" s="68"/>
      <c r="M303" s="68"/>
      <c r="N303" s="68"/>
      <c r="O303" s="68"/>
      <c r="P303" s="68"/>
    </row>
    <row r="304" spans="2:16">
      <c r="C304" s="68"/>
      <c r="D304" s="68"/>
      <c r="E304" s="68"/>
      <c r="F304" s="68"/>
      <c r="G304" s="68"/>
      <c r="H304" s="68"/>
      <c r="I304" s="68"/>
      <c r="J304" s="68"/>
      <c r="K304" s="68"/>
      <c r="L304" s="68"/>
      <c r="M304" s="68"/>
      <c r="N304" s="68"/>
      <c r="O304" s="68"/>
      <c r="P304" s="68"/>
    </row>
    <row r="305" spans="2:19">
      <c r="B305" s="12" t="s">
        <v>8095</v>
      </c>
      <c r="C305" s="2396" t="s">
        <v>8091</v>
      </c>
      <c r="D305" s="2396" t="s">
        <v>8092</v>
      </c>
      <c r="E305" s="2396" t="s">
        <v>8093</v>
      </c>
      <c r="F305" s="2396" t="s">
        <v>8094</v>
      </c>
      <c r="G305" s="2396" t="s">
        <v>8074</v>
      </c>
      <c r="H305" s="2396" t="s">
        <v>8075</v>
      </c>
      <c r="I305" s="2396" t="s">
        <v>8076</v>
      </c>
      <c r="J305" s="2396" t="s">
        <v>8077</v>
      </c>
      <c r="K305" s="2396" t="s">
        <v>8078</v>
      </c>
      <c r="L305" s="2396" t="s">
        <v>8079</v>
      </c>
      <c r="M305" s="2396" t="s">
        <v>8080</v>
      </c>
      <c r="N305" s="2396" t="s">
        <v>8081</v>
      </c>
      <c r="O305" s="2396">
        <v>2026</v>
      </c>
      <c r="P305" s="2396">
        <v>2027</v>
      </c>
      <c r="Q305" s="2396">
        <v>2028</v>
      </c>
    </row>
    <row r="306" spans="2:19">
      <c r="B306" t="s">
        <v>8090</v>
      </c>
      <c r="C306" s="2482">
        <v>0.58499999999999996</v>
      </c>
      <c r="D306" s="2482">
        <v>0.60899999999999999</v>
      </c>
      <c r="E306" s="2482">
        <v>0.57099999999999995</v>
      </c>
      <c r="F306" s="2482">
        <v>0.54200000000000004</v>
      </c>
      <c r="G306" s="2482">
        <v>0.54600000000000004</v>
      </c>
      <c r="H306" s="2482">
        <v>0.53</v>
      </c>
      <c r="I306" s="2482">
        <v>0.54</v>
      </c>
      <c r="J306" s="2482">
        <v>0.55500000000000005</v>
      </c>
      <c r="K306" s="2482">
        <v>0.52400000000000002</v>
      </c>
      <c r="L306" s="2482">
        <v>0.53100000000000003</v>
      </c>
      <c r="M306" s="68"/>
      <c r="N306" s="68"/>
      <c r="O306" s="68"/>
      <c r="P306" s="68"/>
    </row>
    <row r="307" spans="2:19">
      <c r="B307" t="s">
        <v>8004</v>
      </c>
      <c r="C307" s="68"/>
      <c r="D307" s="68"/>
      <c r="E307" s="68"/>
      <c r="F307" s="68"/>
      <c r="G307" s="68"/>
      <c r="H307" s="68"/>
      <c r="I307" s="68"/>
      <c r="J307" s="68"/>
      <c r="K307" s="68"/>
      <c r="L307" s="68"/>
      <c r="M307" s="2485">
        <f>'New quarts'!BD332</f>
        <v>0.55869751499571552</v>
      </c>
      <c r="N307" s="2485">
        <f>'New quarts'!BE332</f>
        <v>0.53745132584387723</v>
      </c>
      <c r="O307" s="546">
        <f>'New Format C&amp;W'!M337</f>
        <v>0.53</v>
      </c>
      <c r="P307" s="546">
        <f>'New Format C&amp;W'!N337</f>
        <v>0.53500000000000003</v>
      </c>
      <c r="Q307" s="546">
        <f>'New Format C&amp;W'!O337</f>
        <v>0.53500000000000003</v>
      </c>
      <c r="S307" s="581"/>
    </row>
    <row r="308" spans="2:19">
      <c r="B308" t="s">
        <v>1447</v>
      </c>
      <c r="M308" s="592">
        <f>M312/M311</f>
        <v>0.55869751499571552</v>
      </c>
      <c r="N308" s="592">
        <f t="shared" ref="N308:Q308" si="34">N312/N311</f>
        <v>0.55445661830026649</v>
      </c>
      <c r="O308" s="592">
        <f t="shared" si="34"/>
        <v>0.54978791532949423</v>
      </c>
      <c r="P308" s="592">
        <f t="shared" si="34"/>
        <v>0.55337388814633104</v>
      </c>
      <c r="Q308" s="592">
        <f t="shared" si="34"/>
        <v>0.5548770461566005</v>
      </c>
    </row>
    <row r="311" spans="2:19">
      <c r="B311" t="s">
        <v>8096</v>
      </c>
      <c r="M311" cm="1">
        <f t="array" ref="M311">_xll.VAData("LILA_US", "3QFY-2025", "Revenue C&amp;W - Networks Latam", "Consensus", "CD", "","","")</f>
        <v>116.7</v>
      </c>
      <c r="N311" cm="1">
        <f t="array" ref="N311">_xll.VAData("LILA_US", "4QFY-2025", "Revenue C&amp;W - Networks Latam", "Consensus", "CD", "","","")</f>
        <v>112.56666666666666</v>
      </c>
      <c r="O311" cm="1">
        <f t="array" ref="O311">_xll.VAData("LILA_US", "FY-"&amp;O305, "Revenue C&amp;W - Networks Latam", "Consensus", "CD", "","","")</f>
        <v>465.22300000000001</v>
      </c>
      <c r="P311" cm="1">
        <f t="array" ref="P311">_xll.VAData("LILA_US", "FY-"&amp;P305, "Revenue C&amp;W - Networks Latam", "Consensus", "CD", "","","")</f>
        <v>477.45997499999999</v>
      </c>
      <c r="Q311" cm="1">
        <f t="array" ref="Q311">_xll.VAData("LILA_US", "FY-"&amp;Q305, "Revenue C&amp;W - Networks Latam", "Consensus", "CD", "","","")</f>
        <v>489.43975304999998</v>
      </c>
    </row>
    <row r="312" spans="2:19">
      <c r="B312" t="s">
        <v>8097</v>
      </c>
      <c r="M312" cm="1">
        <f t="array" ref="M312">_xll.VAData("LILA_US", "3QFY-2025", "Adjusted OIBDA - C&amp;W - Network Latam", "Consensus", "CD", "","","")</f>
        <v>65.2</v>
      </c>
      <c r="N312" cm="1">
        <f t="array" ref="N312">_xll.VAData("LILA_US", "4QFY-2025", "Adjusted OIBDA - C&amp;W - Network Latam", "Consensus", "CD", "","","")</f>
        <v>62.413333333333334</v>
      </c>
      <c r="O312" cm="1">
        <f t="array" ref="O312">_xll.VAData("LILA_US", "FY-"&amp;O305, "Adjusted OIBDA - C&amp;W - Network Latam", "Consensus", "CD", "","","")</f>
        <v>255.77398333333332</v>
      </c>
      <c r="P312" cm="1">
        <f t="array" ref="P312">_xll.VAData("LILA_US", "FY-"&amp;P305, "Adjusted OIBDA - C&amp;W - Network Latam", "Consensus", "CD", "","","")</f>
        <v>264.21388280000002</v>
      </c>
      <c r="Q312" cm="1">
        <f t="array" ref="Q312">_xll.VAData("LILA_US", "FY-"&amp;Q305, "Adjusted OIBDA - C&amp;W - Network Latam", "Consensus", "CD", "","","")</f>
        <v>271.57888444399998</v>
      </c>
    </row>
    <row r="326" spans="2:20">
      <c r="B326" t="s">
        <v>8171</v>
      </c>
    </row>
    <row r="327" spans="2:20">
      <c r="C327" t="s">
        <v>5069</v>
      </c>
    </row>
    <row r="328" spans="2:20">
      <c r="B328" t="s">
        <v>5650</v>
      </c>
      <c r="C328" s="474">
        <v>0</v>
      </c>
      <c r="D328" s="474">
        <v>556</v>
      </c>
    </row>
    <row r="329" spans="2:20">
      <c r="B329" t="s">
        <v>94</v>
      </c>
      <c r="C329" s="474">
        <f>D328</f>
        <v>556</v>
      </c>
      <c r="D329" s="474">
        <v>74</v>
      </c>
    </row>
    <row r="330" spans="2:20">
      <c r="B330" t="s">
        <v>8172</v>
      </c>
      <c r="C330" s="474">
        <f>C329+D329</f>
        <v>630</v>
      </c>
      <c r="D330" s="474">
        <v>715</v>
      </c>
    </row>
    <row r="331" spans="2:20">
      <c r="B331" t="s">
        <v>16</v>
      </c>
      <c r="C331" s="474">
        <v>0</v>
      </c>
      <c r="D331" s="474">
        <f>SUM(D328:D330)</f>
        <v>1345</v>
      </c>
    </row>
    <row r="332" spans="2:20">
      <c r="I332" t="s">
        <v>7101</v>
      </c>
      <c r="J332" t="s">
        <v>7429</v>
      </c>
      <c r="K332" t="s">
        <v>7776</v>
      </c>
      <c r="L332" t="s">
        <v>7887</v>
      </c>
      <c r="M332" t="s">
        <v>8005</v>
      </c>
      <c r="N332" t="s">
        <v>8047</v>
      </c>
      <c r="O332" t="s">
        <v>8121</v>
      </c>
      <c r="P332" t="s">
        <v>8122</v>
      </c>
      <c r="Q332" t="s">
        <v>8123</v>
      </c>
      <c r="R332" t="s">
        <v>8124</v>
      </c>
      <c r="S332" t="s">
        <v>8125</v>
      </c>
      <c r="T332" t="s">
        <v>8126</v>
      </c>
    </row>
    <row r="333" spans="2:20">
      <c r="H333" t="s">
        <v>360</v>
      </c>
      <c r="I333" s="16">
        <f>'New quarts'!AW58</f>
        <v>-61.000000000000114</v>
      </c>
      <c r="J333" s="16">
        <f>'New quarts'!AX58</f>
        <v>-83.5</v>
      </c>
      <c r="K333" s="16">
        <f>'New quarts'!AY58</f>
        <v>35.200000000000045</v>
      </c>
      <c r="L333" s="16">
        <f>'New quarts'!AZ58</f>
        <v>-8.1000000000000227</v>
      </c>
      <c r="M333" s="16">
        <f>'New quarts'!BB58</f>
        <v>-19.199999999999932</v>
      </c>
      <c r="N333" s="16">
        <f>'New quarts'!BC58</f>
        <v>-15.400000000000091</v>
      </c>
      <c r="O333" s="16">
        <f>'New quarts'!BD58</f>
        <v>-12.699999999999932</v>
      </c>
      <c r="P333" s="16">
        <f>'New quarts'!BE58</f>
        <v>-7.7000000000000455</v>
      </c>
      <c r="Q333" s="16">
        <v>7</v>
      </c>
      <c r="R333" s="16">
        <v>8</v>
      </c>
      <c r="S333" s="16">
        <v>11</v>
      </c>
      <c r="T333" s="16">
        <f>'Puerto Rico'!V104-Q333-R333-S333</f>
        <v>45.619600000000105</v>
      </c>
    </row>
    <row r="334" spans="2:20">
      <c r="H334" t="s">
        <v>8127</v>
      </c>
      <c r="J334">
        <v>-48</v>
      </c>
      <c r="K334">
        <v>-30</v>
      </c>
      <c r="L334">
        <v>-10</v>
      </c>
      <c r="M334">
        <v>-13</v>
      </c>
      <c r="N334">
        <v>-10</v>
      </c>
      <c r="O334">
        <v>-4</v>
      </c>
      <c r="P334" s="16">
        <f>'Puerto Rico'!U101-O334-N334-M334</f>
        <v>-8</v>
      </c>
      <c r="Q334">
        <v>7</v>
      </c>
      <c r="R334">
        <v>8</v>
      </c>
      <c r="S334">
        <v>11</v>
      </c>
      <c r="T334" s="16">
        <f>'Puerto Rico'!V101-Q334-R334-S334</f>
        <v>16.1988357276702</v>
      </c>
    </row>
    <row r="343" spans="2:4">
      <c r="B343" t="s">
        <v>8173</v>
      </c>
    </row>
    <row r="344" spans="2:4">
      <c r="B344" t="s">
        <v>8174</v>
      </c>
      <c r="C344" s="474">
        <v>0</v>
      </c>
      <c r="D344" s="474">
        <v>72</v>
      </c>
    </row>
    <row r="345" spans="2:4">
      <c r="B345" t="s">
        <v>8181</v>
      </c>
      <c r="C345" s="474">
        <f>D344</f>
        <v>72</v>
      </c>
      <c r="D345" s="474">
        <v>173</v>
      </c>
    </row>
    <row r="346" spans="2:4">
      <c r="B346" t="s">
        <v>8176</v>
      </c>
      <c r="C346" s="474">
        <f>C345+D345</f>
        <v>245</v>
      </c>
      <c r="D346" s="474">
        <v>45</v>
      </c>
    </row>
    <row r="347" spans="2:4" ht="40.5" customHeight="1">
      <c r="B347" t="s">
        <v>8175</v>
      </c>
      <c r="C347" s="474">
        <f t="shared" ref="C347:C350" si="35">C346+D346</f>
        <v>290</v>
      </c>
      <c r="D347" s="474">
        <v>1161</v>
      </c>
    </row>
    <row r="348" spans="2:4" ht="40.5" customHeight="1">
      <c r="B348" t="s">
        <v>8182</v>
      </c>
      <c r="C348" s="474">
        <f t="shared" si="35"/>
        <v>1451</v>
      </c>
      <c r="D348" s="474">
        <v>40</v>
      </c>
    </row>
    <row r="349" spans="2:4">
      <c r="B349" t="s">
        <v>8177</v>
      </c>
      <c r="C349" s="474">
        <f t="shared" si="35"/>
        <v>1491</v>
      </c>
      <c r="D349" s="474">
        <v>620</v>
      </c>
    </row>
    <row r="350" spans="2:4">
      <c r="B350" t="s">
        <v>8178</v>
      </c>
      <c r="C350" s="474">
        <f t="shared" si="35"/>
        <v>2111</v>
      </c>
      <c r="D350" s="474">
        <v>820</v>
      </c>
    </row>
    <row r="351" spans="2:4">
      <c r="C351" s="474"/>
      <c r="D351" s="474">
        <f>SUM(D344:D350)</f>
        <v>2931</v>
      </c>
    </row>
  </sheetData>
  <phoneticPr fontId="268" type="noConversion"/>
  <hyperlinks>
    <hyperlink ref="H1" r:id="rId1" display="https://docs.fcc.gov/public/attachments/DA-24-783A1.pdf" xr:uid="{1CCF7835-3D8A-4DC1-A9BA-758E181DAFD1}"/>
  </hyperlinks>
  <pageMargins left="0.7" right="0.7" top="0.75" bottom="0.75" header="0.3" footer="0.3"/>
  <pageSetup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2:T366"/>
  <sheetViews>
    <sheetView workbookViewId="0"/>
  </sheetViews>
  <sheetFormatPr defaultRowHeight="14.4"/>
  <cols>
    <col min="8" max="8" width="9.5546875" bestFit="1" customWidth="1"/>
    <col min="11" max="13" width="10.44140625" customWidth="1"/>
  </cols>
  <sheetData>
    <row r="2" spans="2:19">
      <c r="B2" s="56" t="s">
        <v>247</v>
      </c>
      <c r="C2" s="56"/>
      <c r="D2" s="57">
        <v>40238</v>
      </c>
      <c r="E2" s="57">
        <v>40603</v>
      </c>
      <c r="F2" s="57">
        <v>40969</v>
      </c>
      <c r="G2" s="57">
        <v>41334</v>
      </c>
      <c r="H2" s="57">
        <v>41699</v>
      </c>
      <c r="I2" s="57">
        <v>42064</v>
      </c>
      <c r="J2" s="57">
        <v>42430</v>
      </c>
      <c r="K2" s="57">
        <v>42705</v>
      </c>
      <c r="L2" s="57">
        <v>43070</v>
      </c>
      <c r="M2" s="57">
        <v>43435</v>
      </c>
      <c r="N2" s="57">
        <v>43800</v>
      </c>
      <c r="O2" s="57">
        <v>44166</v>
      </c>
      <c r="P2" s="57">
        <v>44531</v>
      </c>
      <c r="Q2" s="57">
        <v>44896</v>
      </c>
      <c r="R2" s="57">
        <v>45261</v>
      </c>
      <c r="S2" s="57">
        <v>45627</v>
      </c>
    </row>
    <row r="4" spans="2:19">
      <c r="B4" t="s">
        <v>367</v>
      </c>
      <c r="I4" s="16">
        <f>I32*AVERAGE(H23,I23)*12/1000</f>
        <v>337.60320000000002</v>
      </c>
      <c r="J4" s="16">
        <f>J32*AVERAGE(I23,J23)*12/1000</f>
        <v>342.00421799999998</v>
      </c>
      <c r="K4" s="16">
        <f t="shared" ref="K4:S4" si="0">K32*AVERAGE(J23,K23)*12/1000</f>
        <v>343.61627327999997</v>
      </c>
      <c r="L4" s="16">
        <f t="shared" si="0"/>
        <v>290.54308066559997</v>
      </c>
      <c r="M4" s="16">
        <f t="shared" si="0"/>
        <v>267.69588632064</v>
      </c>
      <c r="N4" s="16">
        <f t="shared" si="0"/>
        <v>261.86345655459837</v>
      </c>
      <c r="O4" s="16">
        <f t="shared" si="0"/>
        <v>266.1971504984063</v>
      </c>
      <c r="P4" s="16">
        <f t="shared" si="0"/>
        <v>270.53084444221435</v>
      </c>
      <c r="Q4" s="16">
        <f t="shared" si="0"/>
        <v>274.86453838602233</v>
      </c>
      <c r="R4" s="16">
        <f t="shared" si="0"/>
        <v>279.19823232983038</v>
      </c>
      <c r="S4" s="16">
        <f t="shared" si="0"/>
        <v>283.53192627363831</v>
      </c>
    </row>
    <row r="5" spans="2:19">
      <c r="B5" s="3" t="s">
        <v>4</v>
      </c>
      <c r="C5" s="3"/>
      <c r="D5" s="3"/>
      <c r="E5" s="3"/>
      <c r="F5" s="3"/>
      <c r="G5" s="3"/>
      <c r="H5" s="3"/>
      <c r="I5" s="52">
        <f>I6-I4</f>
        <v>13.396799999999985</v>
      </c>
      <c r="J5" s="53">
        <f>I5</f>
        <v>13.396799999999985</v>
      </c>
      <c r="K5" s="53">
        <f t="shared" ref="K5:S5" si="1">J5</f>
        <v>13.396799999999985</v>
      </c>
      <c r="L5" s="53">
        <f t="shared" si="1"/>
        <v>13.396799999999985</v>
      </c>
      <c r="M5" s="53">
        <f t="shared" si="1"/>
        <v>13.396799999999985</v>
      </c>
      <c r="N5" s="53">
        <f t="shared" si="1"/>
        <v>13.396799999999985</v>
      </c>
      <c r="O5" s="53">
        <f t="shared" si="1"/>
        <v>13.396799999999985</v>
      </c>
      <c r="P5" s="53">
        <f t="shared" si="1"/>
        <v>13.396799999999985</v>
      </c>
      <c r="Q5" s="53">
        <f t="shared" si="1"/>
        <v>13.396799999999985</v>
      </c>
      <c r="R5" s="53">
        <f t="shared" si="1"/>
        <v>13.396799999999985</v>
      </c>
      <c r="S5" s="53">
        <f t="shared" si="1"/>
        <v>13.396799999999985</v>
      </c>
    </row>
    <row r="6" spans="2:19">
      <c r="B6" t="s">
        <v>5</v>
      </c>
      <c r="F6">
        <f>SUM(Quarts!F6:G6)</f>
        <v>315</v>
      </c>
      <c r="G6">
        <f>SUM(Quarts!H6:J6)</f>
        <v>323</v>
      </c>
      <c r="H6">
        <f>SUM(Quarts!K6:L6)</f>
        <v>336</v>
      </c>
      <c r="I6">
        <f>SUM(Quarts!V6:W6)</f>
        <v>351</v>
      </c>
      <c r="J6" s="16">
        <f>J4+J5</f>
        <v>355.40101799999997</v>
      </c>
      <c r="K6" s="16">
        <f t="shared" ref="K6:S6" si="2">K4+K5</f>
        <v>357.01307327999996</v>
      </c>
      <c r="L6" s="16">
        <f t="shared" si="2"/>
        <v>303.93988066559996</v>
      </c>
      <c r="M6" s="16">
        <f t="shared" si="2"/>
        <v>281.09268632063998</v>
      </c>
      <c r="N6" s="16">
        <f t="shared" si="2"/>
        <v>275.26025655459836</v>
      </c>
      <c r="O6" s="16">
        <f t="shared" si="2"/>
        <v>279.59395049840629</v>
      </c>
      <c r="P6" s="16">
        <f t="shared" si="2"/>
        <v>283.92764444221433</v>
      </c>
      <c r="Q6" s="16">
        <f t="shared" si="2"/>
        <v>288.26133838602232</v>
      </c>
      <c r="R6" s="16">
        <f t="shared" si="2"/>
        <v>292.59503232983036</v>
      </c>
      <c r="S6" s="16">
        <f t="shared" si="2"/>
        <v>296.92872627363829</v>
      </c>
    </row>
    <row r="7" spans="2:19">
      <c r="B7" t="s">
        <v>77</v>
      </c>
      <c r="G7" s="6">
        <f>G6/F6-1</f>
        <v>2.5396825396825307E-2</v>
      </c>
      <c r="H7" s="6">
        <f>H6/G6-1</f>
        <v>4.0247678018575872E-2</v>
      </c>
      <c r="I7" s="6">
        <f>I6/H6-1</f>
        <v>4.4642857142857206E-2</v>
      </c>
      <c r="J7" s="6">
        <f t="shared" ref="J7:S7" si="3">J6/I6-1</f>
        <v>1.2538512820512659E-2</v>
      </c>
      <c r="K7" s="6">
        <f t="shared" si="3"/>
        <v>4.5358769343761818E-3</v>
      </c>
      <c r="L7" s="6">
        <f t="shared" si="3"/>
        <v>-0.14865896121617794</v>
      </c>
      <c r="M7" s="6">
        <f t="shared" si="3"/>
        <v>-7.5170110269592638E-2</v>
      </c>
      <c r="N7" s="6">
        <f t="shared" si="3"/>
        <v>-2.074913382623067E-2</v>
      </c>
      <c r="O7" s="6">
        <f t="shared" si="3"/>
        <v>1.5743987156199957E-2</v>
      </c>
      <c r="P7" s="6">
        <f t="shared" si="3"/>
        <v>1.5499956047270613E-2</v>
      </c>
      <c r="Q7" s="6">
        <f t="shared" si="3"/>
        <v>1.5263374414709263E-2</v>
      </c>
      <c r="R7" s="6">
        <f t="shared" si="3"/>
        <v>1.5033906274328768E-2</v>
      </c>
      <c r="S7" s="6">
        <f t="shared" si="3"/>
        <v>1.4811235547303347E-2</v>
      </c>
    </row>
    <row r="8" spans="2:19"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</row>
    <row r="9" spans="2:19">
      <c r="B9" t="s">
        <v>365</v>
      </c>
      <c r="G9" s="6"/>
      <c r="H9" s="6"/>
      <c r="I9" s="16">
        <f>I34*AVERAGE(H25,I25)*12/1000</f>
        <v>46.077599999999997</v>
      </c>
      <c r="J9" s="16">
        <f t="shared" ref="J9:S9" si="4">J34*AVERAGE(I25,J25)*12/1000</f>
        <v>47.524751999999992</v>
      </c>
      <c r="K9" s="16">
        <f t="shared" si="4"/>
        <v>49.463900639999991</v>
      </c>
      <c r="L9" s="16">
        <f t="shared" si="4"/>
        <v>51.98756903999999</v>
      </c>
      <c r="M9" s="16">
        <f t="shared" si="4"/>
        <v>54.206714786399999</v>
      </c>
      <c r="N9" s="16">
        <f t="shared" si="4"/>
        <v>56.465044690823994</v>
      </c>
      <c r="O9" s="16">
        <f t="shared" si="4"/>
        <v>57.017681298436308</v>
      </c>
      <c r="P9" s="16">
        <f t="shared" si="4"/>
        <v>57.525626423867799</v>
      </c>
      <c r="Q9" s="16">
        <f t="shared" si="4"/>
        <v>57.990446671762662</v>
      </c>
      <c r="R9" s="16">
        <f t="shared" si="4"/>
        <v>58.413663859172182</v>
      </c>
      <c r="S9" s="16">
        <f t="shared" si="4"/>
        <v>58.796756180416615</v>
      </c>
    </row>
    <row r="10" spans="2:19">
      <c r="B10" t="s">
        <v>366</v>
      </c>
      <c r="G10" s="6"/>
      <c r="H10" s="6"/>
      <c r="I10" s="16">
        <f>I36*AVERAGE(H27,I27)*12/1000</f>
        <v>20.017800000000001</v>
      </c>
      <c r="J10" s="16">
        <f t="shared" ref="J10:S10" si="5">J36*AVERAGE(I27,J27)*12/1000</f>
        <v>22.947678</v>
      </c>
      <c r="K10" s="16">
        <f t="shared" si="5"/>
        <v>24.41083764</v>
      </c>
      <c r="L10" s="16">
        <f t="shared" si="5"/>
        <v>25.806291823200002</v>
      </c>
      <c r="M10" s="16">
        <f t="shared" si="5"/>
        <v>27.136163504015997</v>
      </c>
      <c r="N10" s="16">
        <f t="shared" si="5"/>
        <v>28.402517800870076</v>
      </c>
      <c r="O10" s="16">
        <f t="shared" si="5"/>
        <v>29.60736346044839</v>
      </c>
      <c r="P10" s="16">
        <f t="shared" si="5"/>
        <v>30.75265428652321</v>
      </c>
      <c r="Q10" s="16">
        <f t="shared" si="5"/>
        <v>31.840290534170876</v>
      </c>
      <c r="R10" s="16">
        <f t="shared" si="5"/>
        <v>32.872120270198018</v>
      </c>
      <c r="S10" s="16">
        <f t="shared" si="5"/>
        <v>33.849940700570407</v>
      </c>
    </row>
    <row r="11" spans="2:19">
      <c r="B11" s="3" t="s">
        <v>4</v>
      </c>
      <c r="C11" s="3"/>
      <c r="D11" s="3"/>
      <c r="E11" s="3"/>
      <c r="F11" s="3"/>
      <c r="G11" s="7"/>
      <c r="H11" s="7"/>
      <c r="I11" s="52">
        <f>I12-I9-I10</f>
        <v>2.9046000000000021</v>
      </c>
      <c r="J11" s="53">
        <f>I11</f>
        <v>2.9046000000000021</v>
      </c>
      <c r="K11" s="53">
        <f t="shared" ref="K11:S11" si="6">J11</f>
        <v>2.9046000000000021</v>
      </c>
      <c r="L11" s="53">
        <f t="shared" si="6"/>
        <v>2.9046000000000021</v>
      </c>
      <c r="M11" s="53">
        <f t="shared" si="6"/>
        <v>2.9046000000000021</v>
      </c>
      <c r="N11" s="53">
        <f t="shared" si="6"/>
        <v>2.9046000000000021</v>
      </c>
      <c r="O11" s="53">
        <f t="shared" si="6"/>
        <v>2.9046000000000021</v>
      </c>
      <c r="P11" s="53">
        <f t="shared" si="6"/>
        <v>2.9046000000000021</v>
      </c>
      <c r="Q11" s="53">
        <f t="shared" si="6"/>
        <v>2.9046000000000021</v>
      </c>
      <c r="R11" s="53">
        <f t="shared" si="6"/>
        <v>2.9046000000000021</v>
      </c>
      <c r="S11" s="53">
        <f t="shared" si="6"/>
        <v>2.9046000000000021</v>
      </c>
    </row>
    <row r="12" spans="2:19">
      <c r="B12" t="s">
        <v>6</v>
      </c>
      <c r="F12">
        <f>SUM(Quarts!F7:G7)</f>
        <v>60</v>
      </c>
      <c r="G12">
        <f>SUM(Quarts!H7:J7)</f>
        <v>60</v>
      </c>
      <c r="H12">
        <f>SUM(Quarts!K7:L7)</f>
        <v>64</v>
      </c>
      <c r="I12">
        <f>SUM(Quarts!V7:W7)</f>
        <v>69</v>
      </c>
      <c r="J12" s="16">
        <f>J9+J10+J11</f>
        <v>73.377029999999991</v>
      </c>
      <c r="K12" s="16">
        <f t="shared" ref="K12:S12" si="7">K9+K10+K11</f>
        <v>76.77933827999999</v>
      </c>
      <c r="L12" s="16">
        <f t="shared" si="7"/>
        <v>80.698460863199998</v>
      </c>
      <c r="M12" s="16">
        <f t="shared" si="7"/>
        <v>84.247478290415998</v>
      </c>
      <c r="N12" s="16">
        <f t="shared" si="7"/>
        <v>87.772162491694075</v>
      </c>
      <c r="O12" s="16">
        <f t="shared" si="7"/>
        <v>89.5296447588847</v>
      </c>
      <c r="P12" s="16">
        <f t="shared" si="7"/>
        <v>91.182880710391018</v>
      </c>
      <c r="Q12" s="16">
        <f t="shared" si="7"/>
        <v>92.735337205933533</v>
      </c>
      <c r="R12" s="16">
        <f t="shared" si="7"/>
        <v>94.190384129370202</v>
      </c>
      <c r="S12" s="16">
        <f t="shared" si="7"/>
        <v>95.551296880987024</v>
      </c>
    </row>
    <row r="13" spans="2:19">
      <c r="B13" t="s">
        <v>77</v>
      </c>
      <c r="G13" s="6">
        <f>G12/F12-1</f>
        <v>0</v>
      </c>
      <c r="H13" s="6">
        <f>H12/G12-1</f>
        <v>6.6666666666666652E-2</v>
      </c>
      <c r="I13" s="6">
        <f>I12/H12-1</f>
        <v>7.8125E-2</v>
      </c>
      <c r="J13" s="6">
        <f t="shared" ref="J13:S13" si="8">J12/I12-1</f>
        <v>6.3435217391304199E-2</v>
      </c>
      <c r="K13" s="6">
        <f t="shared" si="8"/>
        <v>4.6367484211339738E-2</v>
      </c>
      <c r="L13" s="6">
        <f t="shared" si="8"/>
        <v>5.1043974472763765E-2</v>
      </c>
      <c r="M13" s="6">
        <f t="shared" si="8"/>
        <v>4.3978749895023261E-2</v>
      </c>
      <c r="N13" s="6">
        <f t="shared" si="8"/>
        <v>4.1837266501056236E-2</v>
      </c>
      <c r="O13" s="6">
        <f t="shared" si="8"/>
        <v>2.0023230797770797E-2</v>
      </c>
      <c r="P13" s="6">
        <f t="shared" si="8"/>
        <v>1.8465793715128687E-2</v>
      </c>
      <c r="Q13" s="6">
        <f t="shared" si="8"/>
        <v>1.7025745221554534E-2</v>
      </c>
      <c r="R13" s="6">
        <f t="shared" si="8"/>
        <v>1.56903179227732E-2</v>
      </c>
      <c r="S13" s="6">
        <f t="shared" si="8"/>
        <v>1.4448531707309087E-2</v>
      </c>
    </row>
    <row r="14" spans="2:19"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2:19">
      <c r="B15" t="s">
        <v>7</v>
      </c>
      <c r="F15">
        <f>SUM(Quarts!F8:G8)</f>
        <v>136</v>
      </c>
      <c r="G15">
        <f>SUM(Quarts!H8:J8)</f>
        <v>122</v>
      </c>
      <c r="H15">
        <f>SUM(Quarts!K8:L8)</f>
        <v>113</v>
      </c>
      <c r="I15">
        <f>SUM(Quarts!V8:W8)</f>
        <v>106</v>
      </c>
      <c r="J15" s="16">
        <f>J38*AVERAGE(I29,J29)*12/1000</f>
        <v>94.611779999999996</v>
      </c>
      <c r="K15" s="16">
        <f t="shared" ref="K15:S15" si="9">K38*AVERAGE(J29,K29)*12/1000</f>
        <v>85.486363200000014</v>
      </c>
      <c r="L15" s="16">
        <f t="shared" si="9"/>
        <v>81.063581328000012</v>
      </c>
      <c r="M15" s="16">
        <f t="shared" si="9"/>
        <v>76.829228641439997</v>
      </c>
      <c r="N15" s="16">
        <f t="shared" si="9"/>
        <v>72.775979892878397</v>
      </c>
      <c r="O15" s="16">
        <f t="shared" si="9"/>
        <v>68.89677976345321</v>
      </c>
      <c r="P15" s="16">
        <f t="shared" si="9"/>
        <v>65.184833259889913</v>
      </c>
      <c r="Q15" s="16">
        <f t="shared" si="9"/>
        <v>61.633596444753316</v>
      </c>
      <c r="R15" s="16">
        <f t="shared" si="9"/>
        <v>58.23676748859102</v>
      </c>
      <c r="S15" s="16">
        <f t="shared" si="9"/>
        <v>54.988278032998195</v>
      </c>
    </row>
    <row r="16" spans="2:19">
      <c r="B16" t="s">
        <v>77</v>
      </c>
      <c r="G16" s="6">
        <f t="shared" ref="G16:S16" si="10">G15/F15-1</f>
        <v>-0.1029411764705882</v>
      </c>
      <c r="H16" s="6">
        <f t="shared" si="10"/>
        <v>-7.3770491803278659E-2</v>
      </c>
      <c r="I16" s="6">
        <f t="shared" si="10"/>
        <v>-6.1946902654867242E-2</v>
      </c>
      <c r="J16" s="6">
        <f t="shared" si="10"/>
        <v>-0.10743603773584909</v>
      </c>
      <c r="K16" s="6">
        <f t="shared" si="10"/>
        <v>-9.6451169188445429E-2</v>
      </c>
      <c r="L16" s="6">
        <f t="shared" si="10"/>
        <v>-5.173669467787112E-2</v>
      </c>
      <c r="M16" s="6">
        <f t="shared" si="10"/>
        <v>-5.2234957020057537E-2</v>
      </c>
      <c r="N16" s="6">
        <f t="shared" si="10"/>
        <v>-5.2756598240469188E-2</v>
      </c>
      <c r="O16" s="6">
        <f t="shared" si="10"/>
        <v>-5.3303303303303129E-2</v>
      </c>
      <c r="P16" s="6">
        <f t="shared" si="10"/>
        <v>-5.3876923076923378E-2</v>
      </c>
      <c r="Q16" s="6">
        <f t="shared" si="10"/>
        <v>-5.4479495268138889E-2</v>
      </c>
      <c r="R16" s="6">
        <f t="shared" si="10"/>
        <v>-5.5113268608414256E-2</v>
      </c>
      <c r="S16" s="6">
        <f t="shared" si="10"/>
        <v>-5.5780730897009856E-2</v>
      </c>
    </row>
    <row r="17" spans="2:19"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</row>
    <row r="18" spans="2:19">
      <c r="B18" t="s">
        <v>4</v>
      </c>
      <c r="F18">
        <f>SUM(Quarts!F9:G9)</f>
        <v>90</v>
      </c>
      <c r="G18">
        <f>SUM(Quarts!H9:J9)</f>
        <v>81</v>
      </c>
      <c r="H18">
        <f>SUM(Quarts!K9:L9)</f>
        <v>63</v>
      </c>
      <c r="I18">
        <f>SUM(Quarts!V9:W9)</f>
        <v>110</v>
      </c>
      <c r="J18" s="16">
        <f>J20-J15-J12-J6</f>
        <v>125.61017200000009</v>
      </c>
      <c r="K18" s="16">
        <f>K20-K15-K12-K6</f>
        <v>125.20827523999998</v>
      </c>
      <c r="L18" s="16">
        <f>L20-L15-L12-L6</f>
        <v>159.09807714319993</v>
      </c>
      <c r="M18" s="16">
        <f>M20-M15-M12-M6</f>
        <v>154.83060674750408</v>
      </c>
      <c r="N18" s="16">
        <f t="shared" ref="N18:S18" si="11">(1+N19)*M18</f>
        <v>162.5721370848793</v>
      </c>
      <c r="O18" s="16">
        <f t="shared" si="11"/>
        <v>170.70074393912327</v>
      </c>
      <c r="P18" s="16">
        <f t="shared" si="11"/>
        <v>179.23578113607945</v>
      </c>
      <c r="Q18" s="16">
        <f t="shared" si="11"/>
        <v>188.19757019288343</v>
      </c>
      <c r="R18" s="16">
        <f t="shared" si="11"/>
        <v>197.60744870252762</v>
      </c>
      <c r="S18" s="16">
        <f t="shared" si="11"/>
        <v>207.48782113765401</v>
      </c>
    </row>
    <row r="19" spans="2:19">
      <c r="B19" t="s">
        <v>77</v>
      </c>
      <c r="G19" s="6">
        <f t="shared" ref="G19:M19" si="12">G18/F18-1</f>
        <v>-9.9999999999999978E-2</v>
      </c>
      <c r="H19" s="6">
        <f t="shared" si="12"/>
        <v>-0.22222222222222221</v>
      </c>
      <c r="I19" s="6">
        <f t="shared" si="12"/>
        <v>0.74603174603174605</v>
      </c>
      <c r="J19" s="5">
        <f t="shared" si="12"/>
        <v>0.14191065454545537</v>
      </c>
      <c r="K19" s="5">
        <f t="shared" si="12"/>
        <v>-3.1995558448889572E-3</v>
      </c>
      <c r="L19" s="5">
        <f t="shared" si="12"/>
        <v>0.27066742863632443</v>
      </c>
      <c r="M19" s="5">
        <f t="shared" si="12"/>
        <v>-2.6822891089090972E-2</v>
      </c>
      <c r="N19" s="30">
        <v>0.05</v>
      </c>
      <c r="O19" s="30">
        <v>0.05</v>
      </c>
      <c r="P19" s="30">
        <v>0.05</v>
      </c>
      <c r="Q19" s="30">
        <v>0.05</v>
      </c>
      <c r="R19" s="30">
        <v>0.05</v>
      </c>
      <c r="S19" s="30">
        <v>0.05</v>
      </c>
    </row>
    <row r="20" spans="2:19" ht="15" thickBot="1">
      <c r="B20" s="54" t="s">
        <v>16</v>
      </c>
      <c r="C20" s="54"/>
      <c r="D20" s="54"/>
      <c r="E20" s="54"/>
      <c r="F20" s="54">
        <f>SUM(Quarts!F10:G10)</f>
        <v>601</v>
      </c>
      <c r="G20" s="54">
        <f>SUM(Quarts!H10:J10)</f>
        <v>586</v>
      </c>
      <c r="H20" s="54">
        <f>SUM(Quarts!K10:L10)</f>
        <v>576</v>
      </c>
      <c r="I20" s="54">
        <f>SUM(Quarts!V10:W10)</f>
        <v>636</v>
      </c>
      <c r="J20" s="584">
        <v>649</v>
      </c>
      <c r="K20" s="584">
        <f>SUM('New quarts'!K85:N85)</f>
        <v>644.48704999999995</v>
      </c>
      <c r="L20" s="584">
        <f>SUM('New quarts'!O85:R85)</f>
        <v>624.79999999999995</v>
      </c>
      <c r="M20" s="584">
        <v>597</v>
      </c>
      <c r="N20" s="55">
        <f t="shared" ref="N20:S20" si="13">N6+N12+N15+N18</f>
        <v>598.38053602405012</v>
      </c>
      <c r="O20" s="55">
        <f t="shared" si="13"/>
        <v>608.72111895986745</v>
      </c>
      <c r="P20" s="55">
        <f t="shared" si="13"/>
        <v>619.53113954857474</v>
      </c>
      <c r="Q20" s="55">
        <f t="shared" si="13"/>
        <v>630.82784222959265</v>
      </c>
      <c r="R20" s="55">
        <f t="shared" si="13"/>
        <v>642.62963265031919</v>
      </c>
      <c r="S20" s="55">
        <f t="shared" si="13"/>
        <v>654.95612232527753</v>
      </c>
    </row>
    <row r="21" spans="2:19" ht="15" thickTop="1">
      <c r="B21" t="s">
        <v>77</v>
      </c>
      <c r="G21" s="6">
        <f>G20/F20-1</f>
        <v>-2.4958402662229595E-2</v>
      </c>
      <c r="H21" s="6">
        <f>H20/G20-1</f>
        <v>-1.7064846416382284E-2</v>
      </c>
      <c r="I21" s="6">
        <f>(I20-44)/H20-1</f>
        <v>2.7777777777777679E-2</v>
      </c>
      <c r="J21" s="6">
        <f t="shared" ref="J21:S21" si="14">J20/I20-1</f>
        <v>2.0440251572326984E-2</v>
      </c>
      <c r="K21" s="6">
        <f t="shared" si="14"/>
        <v>-6.9536979969183621E-3</v>
      </c>
      <c r="L21" s="6">
        <f t="shared" si="14"/>
        <v>-3.0546851174123701E-2</v>
      </c>
      <c r="M21" s="6">
        <f t="shared" si="14"/>
        <v>-4.4494238156209898E-2</v>
      </c>
      <c r="N21" s="6">
        <f t="shared" si="14"/>
        <v>2.3124556516751493E-3</v>
      </c>
      <c r="O21" s="6">
        <f t="shared" si="14"/>
        <v>1.7280948014328112E-2</v>
      </c>
      <c r="P21" s="6">
        <f t="shared" si="14"/>
        <v>1.7758576550093386E-2</v>
      </c>
      <c r="Q21" s="6">
        <f t="shared" si="14"/>
        <v>1.8234277439628466E-2</v>
      </c>
      <c r="R21" s="6">
        <f t="shared" si="14"/>
        <v>1.8708417147560219E-2</v>
      </c>
      <c r="S21" s="6">
        <f t="shared" si="14"/>
        <v>1.9181327857729968E-2</v>
      </c>
    </row>
    <row r="22" spans="2:19">
      <c r="I22" s="6"/>
    </row>
    <row r="23" spans="2:19">
      <c r="B23" t="s">
        <v>357</v>
      </c>
      <c r="H23" s="32">
        <v>1961</v>
      </c>
      <c r="I23" s="32">
        <v>2087</v>
      </c>
      <c r="J23">
        <f t="shared" ref="J23:S23" si="15">(I23+J24)</f>
        <v>2207</v>
      </c>
      <c r="K23">
        <f t="shared" si="15"/>
        <v>2287</v>
      </c>
      <c r="L23">
        <f t="shared" si="15"/>
        <v>2347</v>
      </c>
      <c r="M23">
        <f t="shared" si="15"/>
        <v>2397</v>
      </c>
      <c r="N23">
        <f t="shared" si="15"/>
        <v>2437</v>
      </c>
      <c r="O23">
        <f t="shared" si="15"/>
        <v>2477</v>
      </c>
      <c r="P23">
        <f t="shared" si="15"/>
        <v>2517</v>
      </c>
      <c r="Q23">
        <f t="shared" si="15"/>
        <v>2557</v>
      </c>
      <c r="R23">
        <f t="shared" si="15"/>
        <v>2597</v>
      </c>
      <c r="S23">
        <f t="shared" si="15"/>
        <v>2637</v>
      </c>
    </row>
    <row r="24" spans="2:19">
      <c r="B24" t="s">
        <v>360</v>
      </c>
      <c r="I24">
        <f>I23-H23</f>
        <v>126</v>
      </c>
      <c r="J24" s="32">
        <v>120</v>
      </c>
      <c r="K24" s="32">
        <v>80</v>
      </c>
      <c r="L24" s="32">
        <v>60</v>
      </c>
      <c r="M24" s="32">
        <v>50</v>
      </c>
      <c r="N24" s="32">
        <v>40</v>
      </c>
      <c r="O24" s="32">
        <v>40</v>
      </c>
      <c r="P24" s="32">
        <v>40</v>
      </c>
      <c r="Q24" s="32">
        <v>40</v>
      </c>
      <c r="R24" s="32">
        <v>40</v>
      </c>
      <c r="S24" s="32">
        <v>40</v>
      </c>
    </row>
    <row r="25" spans="2:19">
      <c r="B25" t="s">
        <v>358</v>
      </c>
      <c r="H25" s="32">
        <v>131</v>
      </c>
      <c r="I25" s="32">
        <v>132</v>
      </c>
      <c r="J25">
        <f t="shared" ref="J25:S25" si="16">(I25+J26)</f>
        <v>142</v>
      </c>
      <c r="K25">
        <f t="shared" si="16"/>
        <v>152</v>
      </c>
      <c r="L25">
        <f t="shared" si="16"/>
        <v>157</v>
      </c>
      <c r="M25">
        <f t="shared" si="16"/>
        <v>162</v>
      </c>
      <c r="N25">
        <f t="shared" si="16"/>
        <v>167</v>
      </c>
      <c r="O25">
        <f t="shared" si="16"/>
        <v>172</v>
      </c>
      <c r="P25">
        <f t="shared" si="16"/>
        <v>177</v>
      </c>
      <c r="Q25">
        <f t="shared" si="16"/>
        <v>182</v>
      </c>
      <c r="R25">
        <f t="shared" si="16"/>
        <v>187</v>
      </c>
      <c r="S25">
        <f t="shared" si="16"/>
        <v>192</v>
      </c>
    </row>
    <row r="26" spans="2:19">
      <c r="B26" t="s">
        <v>360</v>
      </c>
      <c r="I26">
        <f>I25-H25</f>
        <v>1</v>
      </c>
      <c r="J26" s="32">
        <v>10</v>
      </c>
      <c r="K26" s="32">
        <v>10</v>
      </c>
      <c r="L26" s="32">
        <v>5</v>
      </c>
      <c r="M26" s="32">
        <v>5</v>
      </c>
      <c r="N26" s="32">
        <v>5</v>
      </c>
      <c r="O26" s="32">
        <v>5</v>
      </c>
      <c r="P26" s="32">
        <v>5</v>
      </c>
      <c r="Q26" s="32">
        <v>5</v>
      </c>
      <c r="R26" s="32">
        <v>5</v>
      </c>
      <c r="S26" s="32">
        <v>5</v>
      </c>
    </row>
    <row r="27" spans="2:19">
      <c r="B27" t="s">
        <v>359</v>
      </c>
      <c r="H27" s="32">
        <v>43</v>
      </c>
      <c r="I27" s="32">
        <v>56</v>
      </c>
      <c r="J27">
        <f t="shared" ref="J27:S27" si="17">(I27+J28)</f>
        <v>61</v>
      </c>
      <c r="K27">
        <f t="shared" si="17"/>
        <v>66</v>
      </c>
      <c r="L27">
        <f t="shared" si="17"/>
        <v>71</v>
      </c>
      <c r="M27">
        <f t="shared" si="17"/>
        <v>76</v>
      </c>
      <c r="N27">
        <f t="shared" si="17"/>
        <v>81</v>
      </c>
      <c r="O27">
        <f t="shared" si="17"/>
        <v>86</v>
      </c>
      <c r="P27">
        <f t="shared" si="17"/>
        <v>91</v>
      </c>
      <c r="Q27">
        <f t="shared" si="17"/>
        <v>96</v>
      </c>
      <c r="R27">
        <f t="shared" si="17"/>
        <v>101</v>
      </c>
      <c r="S27">
        <f t="shared" si="17"/>
        <v>106</v>
      </c>
    </row>
    <row r="28" spans="2:19">
      <c r="B28" t="s">
        <v>360</v>
      </c>
      <c r="I28">
        <f>I27-H27</f>
        <v>13</v>
      </c>
      <c r="J28" s="32">
        <v>5</v>
      </c>
      <c r="K28" s="32">
        <v>5</v>
      </c>
      <c r="L28" s="32">
        <v>5</v>
      </c>
      <c r="M28" s="32">
        <v>5</v>
      </c>
      <c r="N28" s="32">
        <v>5</v>
      </c>
      <c r="O28" s="32">
        <v>5</v>
      </c>
      <c r="P28" s="32">
        <v>5</v>
      </c>
      <c r="Q28" s="32">
        <v>5</v>
      </c>
      <c r="R28" s="32">
        <v>5</v>
      </c>
      <c r="S28" s="32">
        <v>5</v>
      </c>
    </row>
    <row r="29" spans="2:19">
      <c r="B29" t="s">
        <v>7</v>
      </c>
      <c r="H29" s="32">
        <v>372</v>
      </c>
      <c r="I29" s="32">
        <v>366</v>
      </c>
      <c r="J29">
        <f t="shared" ref="J29:S29" si="18">(I29+J30)</f>
        <v>361</v>
      </c>
      <c r="K29">
        <f t="shared" si="18"/>
        <v>353</v>
      </c>
      <c r="L29">
        <f t="shared" si="18"/>
        <v>345</v>
      </c>
      <c r="M29">
        <f t="shared" si="18"/>
        <v>337</v>
      </c>
      <c r="N29">
        <f t="shared" si="18"/>
        <v>329</v>
      </c>
      <c r="O29">
        <f t="shared" si="18"/>
        <v>321</v>
      </c>
      <c r="P29">
        <f t="shared" si="18"/>
        <v>313</v>
      </c>
      <c r="Q29">
        <f t="shared" si="18"/>
        <v>305</v>
      </c>
      <c r="R29">
        <f t="shared" si="18"/>
        <v>297</v>
      </c>
      <c r="S29">
        <f t="shared" si="18"/>
        <v>289</v>
      </c>
    </row>
    <row r="30" spans="2:19">
      <c r="B30" t="s">
        <v>360</v>
      </c>
      <c r="I30">
        <f>I29-H29</f>
        <v>-6</v>
      </c>
      <c r="J30" s="32">
        <v>-5</v>
      </c>
      <c r="K30" s="32">
        <v>-8</v>
      </c>
      <c r="L30" s="32">
        <v>-8</v>
      </c>
      <c r="M30" s="32">
        <v>-8</v>
      </c>
      <c r="N30" s="32">
        <v>-8</v>
      </c>
      <c r="O30" s="32">
        <v>-8</v>
      </c>
      <c r="P30" s="32">
        <v>-8</v>
      </c>
      <c r="Q30" s="32">
        <v>-8</v>
      </c>
      <c r="R30" s="32">
        <v>-8</v>
      </c>
      <c r="S30" s="32">
        <v>-8</v>
      </c>
    </row>
    <row r="31" spans="2:19">
      <c r="I31" s="6"/>
    </row>
    <row r="32" spans="2:19">
      <c r="B32" t="s">
        <v>361</v>
      </c>
      <c r="H32" s="32">
        <v>14.7</v>
      </c>
      <c r="I32" s="32">
        <v>13.9</v>
      </c>
      <c r="J32" s="50">
        <f t="shared" ref="J32:S32" si="19">(1+J33)*I32</f>
        <v>13.2745</v>
      </c>
      <c r="K32" s="50">
        <f t="shared" si="19"/>
        <v>12.743519999999998</v>
      </c>
      <c r="L32" s="50">
        <f t="shared" si="19"/>
        <v>10.449686399999999</v>
      </c>
      <c r="M32" s="50">
        <f t="shared" si="19"/>
        <v>9.4047177599999987</v>
      </c>
      <c r="N32" s="50">
        <f t="shared" si="19"/>
        <v>9.0285290495999977</v>
      </c>
      <c r="O32" s="50">
        <f t="shared" si="19"/>
        <v>9.0285290495999977</v>
      </c>
      <c r="P32" s="50">
        <f t="shared" si="19"/>
        <v>9.0285290495999977</v>
      </c>
      <c r="Q32" s="50">
        <f t="shared" si="19"/>
        <v>9.0285290495999977</v>
      </c>
      <c r="R32" s="50">
        <f t="shared" si="19"/>
        <v>9.0285290495999977</v>
      </c>
      <c r="S32" s="50">
        <f t="shared" si="19"/>
        <v>9.0285290495999977</v>
      </c>
    </row>
    <row r="33" spans="2:19">
      <c r="B33" t="s">
        <v>77</v>
      </c>
      <c r="I33" s="6">
        <f>I32/H32-1</f>
        <v>-5.4421768707482943E-2</v>
      </c>
      <c r="J33" s="30">
        <v>-4.4999999999999998E-2</v>
      </c>
      <c r="K33" s="30">
        <v>-0.04</v>
      </c>
      <c r="L33" s="30">
        <v>-0.18</v>
      </c>
      <c r="M33" s="30">
        <v>-0.1</v>
      </c>
      <c r="N33" s="30">
        <v>-0.04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</row>
    <row r="34" spans="2:19">
      <c r="B34" t="s">
        <v>362</v>
      </c>
      <c r="H34" s="32">
        <v>28.8</v>
      </c>
      <c r="I34" s="32">
        <v>29.2</v>
      </c>
      <c r="J34" s="50">
        <f t="shared" ref="J34:S34" si="20">(1+J35)*I34</f>
        <v>28.907999999999998</v>
      </c>
      <c r="K34" s="50">
        <f t="shared" si="20"/>
        <v>28.040759999999995</v>
      </c>
      <c r="L34" s="50">
        <f t="shared" si="20"/>
        <v>28.040759999999995</v>
      </c>
      <c r="M34" s="50">
        <f t="shared" si="20"/>
        <v>28.321167599999995</v>
      </c>
      <c r="N34" s="50">
        <f t="shared" si="20"/>
        <v>28.604379275999996</v>
      </c>
      <c r="O34" s="50">
        <f t="shared" si="20"/>
        <v>28.032291690479994</v>
      </c>
      <c r="P34" s="50">
        <f t="shared" si="20"/>
        <v>27.471645856670392</v>
      </c>
      <c r="Q34" s="50">
        <f t="shared" si="20"/>
        <v>26.922212939536983</v>
      </c>
      <c r="R34" s="50">
        <f t="shared" si="20"/>
        <v>26.383768680746243</v>
      </c>
      <c r="S34" s="50">
        <f t="shared" si="20"/>
        <v>25.856093307131317</v>
      </c>
    </row>
    <row r="35" spans="2:19">
      <c r="B35" t="s">
        <v>77</v>
      </c>
      <c r="I35" s="6">
        <f>I34/H34-1</f>
        <v>1.388888888888884E-2</v>
      </c>
      <c r="J35" s="30">
        <v>-0.01</v>
      </c>
      <c r="K35" s="30">
        <v>-0.03</v>
      </c>
      <c r="L35" s="30">
        <v>0</v>
      </c>
      <c r="M35" s="30">
        <v>0.01</v>
      </c>
      <c r="N35" s="30">
        <v>0.01</v>
      </c>
      <c r="O35" s="30">
        <v>-0.02</v>
      </c>
      <c r="P35" s="30">
        <v>-0.02</v>
      </c>
      <c r="Q35" s="30">
        <v>-0.02</v>
      </c>
      <c r="R35" s="30">
        <v>-0.02</v>
      </c>
      <c r="S35" s="30">
        <v>-0.02</v>
      </c>
    </row>
    <row r="36" spans="2:19">
      <c r="B36" t="s">
        <v>363</v>
      </c>
      <c r="H36" s="32">
        <v>33.6</v>
      </c>
      <c r="I36" s="32">
        <v>33.700000000000003</v>
      </c>
      <c r="J36" s="50">
        <f t="shared" ref="J36:S36" si="21">(1+J37)*I36</f>
        <v>32.689</v>
      </c>
      <c r="K36" s="50">
        <f t="shared" si="21"/>
        <v>32.035220000000002</v>
      </c>
      <c r="L36" s="50">
        <f t="shared" si="21"/>
        <v>31.394515600000002</v>
      </c>
      <c r="M36" s="50">
        <f t="shared" si="21"/>
        <v>30.766625288</v>
      </c>
      <c r="N36" s="50">
        <f t="shared" si="21"/>
        <v>30.151292782239999</v>
      </c>
      <c r="O36" s="50">
        <f t="shared" si="21"/>
        <v>29.548266926595197</v>
      </c>
      <c r="P36" s="50">
        <f t="shared" si="21"/>
        <v>28.957301588063292</v>
      </c>
      <c r="Q36" s="50">
        <f t="shared" si="21"/>
        <v>28.378155556302026</v>
      </c>
      <c r="R36" s="50">
        <f t="shared" si="21"/>
        <v>27.810592445175985</v>
      </c>
      <c r="S36" s="50">
        <f t="shared" si="21"/>
        <v>27.254380596272465</v>
      </c>
    </row>
    <row r="37" spans="2:19">
      <c r="B37" t="s">
        <v>77</v>
      </c>
      <c r="I37" s="6">
        <f>I36/H36-1</f>
        <v>2.9761904761904656E-3</v>
      </c>
      <c r="J37" s="30">
        <v>-0.03</v>
      </c>
      <c r="K37" s="30">
        <v>-0.02</v>
      </c>
      <c r="L37" s="30">
        <v>-0.02</v>
      </c>
      <c r="M37" s="30">
        <v>-0.02</v>
      </c>
      <c r="N37" s="30">
        <v>-0.02</v>
      </c>
      <c r="O37" s="30">
        <v>-0.02</v>
      </c>
      <c r="P37" s="30">
        <v>-0.02</v>
      </c>
      <c r="Q37" s="30">
        <v>-0.02</v>
      </c>
      <c r="R37" s="30">
        <v>-0.02</v>
      </c>
      <c r="S37" s="30">
        <v>-0.02</v>
      </c>
    </row>
    <row r="38" spans="2:19">
      <c r="B38" t="s">
        <v>364</v>
      </c>
      <c r="H38" s="32">
        <v>25.2</v>
      </c>
      <c r="I38" s="32">
        <v>24.1</v>
      </c>
      <c r="J38" s="50">
        <f t="shared" ref="J38:S38" si="22">(1+J39)*I38</f>
        <v>21.69</v>
      </c>
      <c r="K38" s="50">
        <f t="shared" si="22"/>
        <v>19.954800000000002</v>
      </c>
      <c r="L38" s="50">
        <f t="shared" si="22"/>
        <v>19.356156000000002</v>
      </c>
      <c r="M38" s="50">
        <f t="shared" si="22"/>
        <v>18.775471320000001</v>
      </c>
      <c r="N38" s="50">
        <f t="shared" si="22"/>
        <v>18.2122071804</v>
      </c>
      <c r="O38" s="50">
        <f t="shared" si="22"/>
        <v>17.665840964988</v>
      </c>
      <c r="P38" s="50">
        <f t="shared" si="22"/>
        <v>17.135865736038358</v>
      </c>
      <c r="Q38" s="50">
        <f t="shared" si="22"/>
        <v>16.621789763957207</v>
      </c>
      <c r="R38" s="50">
        <f t="shared" si="22"/>
        <v>16.123136071038491</v>
      </c>
      <c r="S38" s="50">
        <f t="shared" si="22"/>
        <v>15.639441988907336</v>
      </c>
    </row>
    <row r="39" spans="2:19">
      <c r="B39" t="s">
        <v>77</v>
      </c>
      <c r="I39" s="6">
        <f>I38/H38-1</f>
        <v>-4.3650793650793607E-2</v>
      </c>
      <c r="J39" s="30">
        <v>-0.1</v>
      </c>
      <c r="K39" s="30">
        <v>-0.08</v>
      </c>
      <c r="L39" s="30">
        <v>-0.03</v>
      </c>
      <c r="M39" s="30">
        <v>-0.03</v>
      </c>
      <c r="N39" s="30">
        <v>-0.03</v>
      </c>
      <c r="O39" s="30">
        <v>-0.03</v>
      </c>
      <c r="P39" s="30">
        <v>-0.03</v>
      </c>
      <c r="Q39" s="30">
        <v>-0.03</v>
      </c>
      <c r="R39" s="30">
        <v>-0.03</v>
      </c>
      <c r="S39" s="30">
        <v>-0.03</v>
      </c>
    </row>
    <row r="40" spans="2:19">
      <c r="I40" s="6"/>
    </row>
    <row r="41" spans="2:19">
      <c r="B41" t="s">
        <v>8</v>
      </c>
      <c r="H41">
        <f>SUM(Quarts!K72:L72)</f>
        <v>239</v>
      </c>
      <c r="I41">
        <f>SUM(Quarts!V72:W72)</f>
        <v>241</v>
      </c>
      <c r="J41" s="51">
        <v>251</v>
      </c>
      <c r="K41" s="16">
        <f t="shared" ref="K41:S41" si="23">K42*K20</f>
        <v>244.90507899999997</v>
      </c>
      <c r="L41" s="16">
        <f t="shared" si="23"/>
        <v>237.42399999999998</v>
      </c>
      <c r="M41" s="16">
        <f t="shared" si="23"/>
        <v>229.845</v>
      </c>
      <c r="N41" s="16">
        <f t="shared" si="23"/>
        <v>230.37650636925929</v>
      </c>
      <c r="O41" s="16">
        <f t="shared" si="23"/>
        <v>234.35763079954899</v>
      </c>
      <c r="P41" s="16">
        <f t="shared" si="23"/>
        <v>238.51948872620127</v>
      </c>
      <c r="Q41" s="16">
        <f t="shared" si="23"/>
        <v>242.86871925839318</v>
      </c>
      <c r="R41" s="16">
        <f t="shared" si="23"/>
        <v>247.41240857037289</v>
      </c>
      <c r="S41" s="16">
        <f t="shared" si="23"/>
        <v>252.15810709523186</v>
      </c>
    </row>
    <row r="42" spans="2:19">
      <c r="B42" t="s">
        <v>248</v>
      </c>
      <c r="F42" s="6"/>
      <c r="G42" s="6"/>
      <c r="H42" s="6">
        <f>H41/H20</f>
        <v>0.41493055555555558</v>
      </c>
      <c r="I42" s="6">
        <f>I41/I20</f>
        <v>0.37893081761006292</v>
      </c>
      <c r="J42" s="6">
        <f>J41/J20</f>
        <v>0.38674884437596302</v>
      </c>
      <c r="K42" s="31">
        <v>0.38</v>
      </c>
      <c r="L42" s="31">
        <v>0.38</v>
      </c>
      <c r="M42" s="31">
        <v>0.38500000000000001</v>
      </c>
      <c r="N42" s="31">
        <v>0.38500000000000001</v>
      </c>
      <c r="O42" s="31">
        <v>0.38500000000000001</v>
      </c>
      <c r="P42" s="31">
        <v>0.38500000000000001</v>
      </c>
      <c r="Q42" s="31">
        <v>0.38500000000000001</v>
      </c>
      <c r="R42" s="31">
        <v>0.38500000000000001</v>
      </c>
      <c r="S42" s="31">
        <v>0.38500000000000001</v>
      </c>
    </row>
    <row r="43" spans="2:19">
      <c r="F43" s="6"/>
      <c r="G43" s="6"/>
      <c r="H43" s="6"/>
      <c r="I43" s="6"/>
    </row>
    <row r="44" spans="2:19">
      <c r="B44" t="s">
        <v>19</v>
      </c>
      <c r="F44" s="6"/>
      <c r="G44" s="6"/>
      <c r="H44">
        <f>SUM(Quarts!K115:L115)</f>
        <v>79</v>
      </c>
      <c r="I44">
        <f>SUM(Quarts!V115:W115)</f>
        <v>126</v>
      </c>
      <c r="J44" s="51">
        <f>SUM(Quarts!H469:L469)</f>
        <v>103</v>
      </c>
      <c r="K44" s="16">
        <f t="shared" ref="K44:S44" si="24">K45*K20</f>
        <v>122.45253949999999</v>
      </c>
      <c r="L44" s="16">
        <f t="shared" si="24"/>
        <v>112.46399999999998</v>
      </c>
      <c r="M44" s="16">
        <f t="shared" si="24"/>
        <v>101.49000000000001</v>
      </c>
      <c r="N44" s="16">
        <f t="shared" si="24"/>
        <v>101.72469112408852</v>
      </c>
      <c r="O44" s="16">
        <f t="shared" si="24"/>
        <v>97.395379033578791</v>
      </c>
      <c r="P44" s="16">
        <f t="shared" si="24"/>
        <v>92.929670932286214</v>
      </c>
      <c r="Q44" s="16">
        <f t="shared" si="24"/>
        <v>94.6241763344389</v>
      </c>
      <c r="R44" s="16">
        <f t="shared" si="24"/>
        <v>96.394444897547871</v>
      </c>
      <c r="S44" s="16">
        <f t="shared" si="24"/>
        <v>98.243418348791621</v>
      </c>
    </row>
    <row r="45" spans="2:19">
      <c r="B45" t="s">
        <v>20</v>
      </c>
      <c r="F45" s="6"/>
      <c r="G45" s="6"/>
      <c r="H45" s="6">
        <f>H44/H20</f>
        <v>0.13715277777777779</v>
      </c>
      <c r="I45" s="6">
        <f>I44/I20</f>
        <v>0.19811320754716982</v>
      </c>
      <c r="J45" s="6">
        <f>J44/J20</f>
        <v>0.15870570107858242</v>
      </c>
      <c r="K45" s="31">
        <v>0.19</v>
      </c>
      <c r="L45" s="31">
        <v>0.18</v>
      </c>
      <c r="M45" s="31">
        <v>0.17</v>
      </c>
      <c r="N45" s="31">
        <v>0.17</v>
      </c>
      <c r="O45" s="31">
        <v>0.16</v>
      </c>
      <c r="P45" s="31">
        <v>0.15</v>
      </c>
      <c r="Q45" s="31">
        <v>0.15</v>
      </c>
      <c r="R45" s="31">
        <v>0.15</v>
      </c>
      <c r="S45" s="31">
        <v>0.15</v>
      </c>
    </row>
    <row r="46" spans="2:19"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</row>
    <row r="47" spans="2:19">
      <c r="B47" t="s">
        <v>27</v>
      </c>
      <c r="F47" s="6"/>
      <c r="G47" s="6"/>
      <c r="H47" s="16">
        <f>H41-H44</f>
        <v>160</v>
      </c>
      <c r="I47" s="16">
        <f t="shared" ref="I47:S47" si="25">I41-I44</f>
        <v>115</v>
      </c>
      <c r="J47" s="16">
        <f t="shared" si="25"/>
        <v>148</v>
      </c>
      <c r="K47" s="16">
        <f t="shared" si="25"/>
        <v>122.45253949999999</v>
      </c>
      <c r="L47" s="16">
        <f t="shared" si="25"/>
        <v>124.96</v>
      </c>
      <c r="M47" s="16">
        <f t="shared" si="25"/>
        <v>128.35499999999999</v>
      </c>
      <c r="N47" s="16">
        <f t="shared" si="25"/>
        <v>128.65181524517078</v>
      </c>
      <c r="O47" s="16">
        <f t="shared" si="25"/>
        <v>136.96225176597019</v>
      </c>
      <c r="P47" s="16">
        <f t="shared" si="25"/>
        <v>145.58981779391507</v>
      </c>
      <c r="Q47" s="16">
        <f t="shared" si="25"/>
        <v>148.24454292395427</v>
      </c>
      <c r="R47" s="16">
        <f t="shared" si="25"/>
        <v>151.01796367282503</v>
      </c>
      <c r="S47" s="16">
        <f t="shared" si="25"/>
        <v>153.91468874644022</v>
      </c>
    </row>
    <row r="48" spans="2:19">
      <c r="B48" t="s">
        <v>389</v>
      </c>
      <c r="F48" s="6"/>
      <c r="G48" s="6"/>
      <c r="H48" s="30">
        <v>0.25</v>
      </c>
      <c r="I48" s="30">
        <v>0.25</v>
      </c>
      <c r="J48" s="30">
        <v>0.25</v>
      </c>
      <c r="K48" s="30">
        <v>0.25</v>
      </c>
      <c r="L48" s="30">
        <v>0.25</v>
      </c>
      <c r="M48" s="30">
        <v>0.25</v>
      </c>
      <c r="N48" s="30">
        <v>0.25</v>
      </c>
      <c r="O48" s="30">
        <v>0.25</v>
      </c>
      <c r="P48" s="30">
        <v>0.25</v>
      </c>
      <c r="Q48" s="30">
        <v>0.25</v>
      </c>
      <c r="R48" s="30">
        <v>0.25</v>
      </c>
      <c r="S48" s="30">
        <v>0.25</v>
      </c>
    </row>
    <row r="49" spans="2:19">
      <c r="B49" t="s">
        <v>374</v>
      </c>
      <c r="F49" s="6"/>
      <c r="G49" s="6"/>
      <c r="H49" s="16">
        <f>(1-H48)*H47</f>
        <v>120</v>
      </c>
      <c r="I49" s="16">
        <f t="shared" ref="I49:S49" si="26">(1-I48)*I47</f>
        <v>86.25</v>
      </c>
      <c r="J49" s="16">
        <f t="shared" si="26"/>
        <v>111</v>
      </c>
      <c r="K49" s="16">
        <f t="shared" si="26"/>
        <v>91.839404624999986</v>
      </c>
      <c r="L49" s="16">
        <f t="shared" si="26"/>
        <v>93.72</v>
      </c>
      <c r="M49" s="16">
        <f t="shared" si="26"/>
        <v>96.266249999999985</v>
      </c>
      <c r="N49" s="16">
        <f t="shared" si="26"/>
        <v>96.488861433878085</v>
      </c>
      <c r="O49" s="16">
        <f t="shared" si="26"/>
        <v>102.72168882447764</v>
      </c>
      <c r="P49" s="16">
        <f t="shared" si="26"/>
        <v>109.19236334543631</v>
      </c>
      <c r="Q49" s="16">
        <f t="shared" si="26"/>
        <v>111.1834071929657</v>
      </c>
      <c r="R49" s="16">
        <f t="shared" si="26"/>
        <v>113.26347275461877</v>
      </c>
      <c r="S49" s="16">
        <f t="shared" si="26"/>
        <v>115.43601655983016</v>
      </c>
    </row>
    <row r="51" spans="2:19">
      <c r="B51" s="56" t="s">
        <v>249</v>
      </c>
      <c r="C51" s="56"/>
      <c r="D51" s="57">
        <v>40238</v>
      </c>
      <c r="E51" s="57">
        <v>40603</v>
      </c>
      <c r="F51" s="57">
        <v>40969</v>
      </c>
      <c r="G51" s="57">
        <v>41334</v>
      </c>
      <c r="H51" s="57">
        <v>41699</v>
      </c>
      <c r="I51" s="57">
        <v>42064</v>
      </c>
      <c r="J51" s="57">
        <v>42430</v>
      </c>
      <c r="K51" s="57">
        <v>42795</v>
      </c>
      <c r="L51" s="57">
        <v>43160</v>
      </c>
      <c r="M51" s="57">
        <v>43525</v>
      </c>
      <c r="N51" s="57">
        <v>43891</v>
      </c>
      <c r="O51" s="57">
        <v>44256</v>
      </c>
      <c r="P51" s="57">
        <v>44621</v>
      </c>
      <c r="Q51" s="57">
        <v>44986</v>
      </c>
      <c r="R51" s="57">
        <v>45352</v>
      </c>
      <c r="S51" s="57">
        <v>45717</v>
      </c>
    </row>
    <row r="53" spans="2:19">
      <c r="B53" t="s">
        <v>367</v>
      </c>
      <c r="I53" s="16">
        <f>I80*AVERAGE(H71,I71)*12/1000</f>
        <v>295.54199999999997</v>
      </c>
      <c r="J53" s="16">
        <f t="shared" ref="J53:S53" si="27">J80*AVERAGE(I71,J71)*12/1000</f>
        <v>325.17576000000003</v>
      </c>
      <c r="K53" s="16">
        <f t="shared" si="27"/>
        <v>360.85336559999996</v>
      </c>
      <c r="L53" s="16">
        <f t="shared" si="27"/>
        <v>385.51553913599997</v>
      </c>
      <c r="M53" s="16">
        <f t="shared" si="27"/>
        <v>405.90949829975995</v>
      </c>
      <c r="N53" s="16">
        <f t="shared" si="27"/>
        <v>423.09331541928344</v>
      </c>
      <c r="O53" s="16">
        <f t="shared" si="27"/>
        <v>435.02488099794346</v>
      </c>
      <c r="P53" s="16">
        <f t="shared" si="27"/>
        <v>446.95644657660347</v>
      </c>
      <c r="Q53" s="16">
        <f t="shared" si="27"/>
        <v>458.88801215526343</v>
      </c>
      <c r="R53" s="16">
        <f t="shared" si="27"/>
        <v>470.81957773392344</v>
      </c>
      <c r="S53" s="16">
        <f t="shared" si="27"/>
        <v>482.75114331258345</v>
      </c>
    </row>
    <row r="54" spans="2:19">
      <c r="B54" s="3" t="s">
        <v>4</v>
      </c>
      <c r="C54" s="3"/>
      <c r="D54" s="3"/>
      <c r="E54" s="3"/>
      <c r="F54" s="3"/>
      <c r="G54" s="3"/>
      <c r="H54" s="3"/>
      <c r="I54" s="52">
        <f>I55-I53</f>
        <v>3.4580000000000268</v>
      </c>
      <c r="J54" s="53">
        <f>I54</f>
        <v>3.4580000000000268</v>
      </c>
      <c r="K54" s="53">
        <f t="shared" ref="K54:S54" si="28">J54</f>
        <v>3.4580000000000268</v>
      </c>
      <c r="L54" s="53">
        <f t="shared" si="28"/>
        <v>3.4580000000000268</v>
      </c>
      <c r="M54" s="53">
        <f t="shared" si="28"/>
        <v>3.4580000000000268</v>
      </c>
      <c r="N54" s="53">
        <f t="shared" si="28"/>
        <v>3.4580000000000268</v>
      </c>
      <c r="O54" s="53">
        <f t="shared" si="28"/>
        <v>3.4580000000000268</v>
      </c>
      <c r="P54" s="53">
        <f t="shared" si="28"/>
        <v>3.4580000000000268</v>
      </c>
      <c r="Q54" s="53">
        <f t="shared" si="28"/>
        <v>3.4580000000000268</v>
      </c>
      <c r="R54" s="53">
        <f t="shared" si="28"/>
        <v>3.4580000000000268</v>
      </c>
      <c r="S54" s="53">
        <f t="shared" si="28"/>
        <v>3.4580000000000268</v>
      </c>
    </row>
    <row r="55" spans="2:19">
      <c r="B55" t="s">
        <v>5</v>
      </c>
      <c r="H55">
        <f>SUM(Quarts!K12:L12)</f>
        <v>273</v>
      </c>
      <c r="I55">
        <f>SUM(Quarts!V12:W12)</f>
        <v>299</v>
      </c>
      <c r="J55" s="16">
        <f>J53+J54</f>
        <v>328.63376000000005</v>
      </c>
      <c r="K55" s="16">
        <f t="shared" ref="K55:S55" si="29">K53+K54</f>
        <v>364.31136559999999</v>
      </c>
      <c r="L55" s="16">
        <f t="shared" si="29"/>
        <v>388.973539136</v>
      </c>
      <c r="M55" s="16">
        <f t="shared" si="29"/>
        <v>409.36749829975997</v>
      </c>
      <c r="N55" s="16">
        <f t="shared" si="29"/>
        <v>426.55131541928347</v>
      </c>
      <c r="O55" s="16">
        <f t="shared" si="29"/>
        <v>438.48288099794348</v>
      </c>
      <c r="P55" s="16">
        <f t="shared" si="29"/>
        <v>450.4144465766035</v>
      </c>
      <c r="Q55" s="16">
        <f t="shared" si="29"/>
        <v>462.34601215526345</v>
      </c>
      <c r="R55" s="16">
        <f t="shared" si="29"/>
        <v>474.27757773392347</v>
      </c>
      <c r="S55" s="16">
        <f t="shared" si="29"/>
        <v>486.20914331258348</v>
      </c>
    </row>
    <row r="56" spans="2:19">
      <c r="B56" t="s">
        <v>77</v>
      </c>
      <c r="G56" s="6"/>
      <c r="H56" s="6"/>
      <c r="I56" s="6">
        <f>I55/H55-1</f>
        <v>9.5238095238095344E-2</v>
      </c>
      <c r="J56" s="6">
        <f t="shared" ref="J56:S56" si="30">J55/I55-1</f>
        <v>9.9109565217391449E-2</v>
      </c>
      <c r="K56" s="6">
        <f t="shared" si="30"/>
        <v>0.10856342209029268</v>
      </c>
      <c r="L56" s="6">
        <f t="shared" si="30"/>
        <v>6.7695317425474189E-2</v>
      </c>
      <c r="M56" s="6">
        <f t="shared" si="30"/>
        <v>5.2430196689110753E-2</v>
      </c>
      <c r="N56" s="6">
        <f t="shared" si="30"/>
        <v>4.1976505684729881E-2</v>
      </c>
      <c r="O56" s="6">
        <f t="shared" si="30"/>
        <v>2.797216922641943E-2</v>
      </c>
      <c r="P56" s="6">
        <f t="shared" si="30"/>
        <v>2.7211018025390166E-2</v>
      </c>
      <c r="Q56" s="6">
        <f t="shared" si="30"/>
        <v>2.6490192908656507E-2</v>
      </c>
      <c r="R56" s="6">
        <f t="shared" si="30"/>
        <v>2.5806571842244441E-2</v>
      </c>
      <c r="S56" s="6">
        <f t="shared" si="30"/>
        <v>2.5157346960546834E-2</v>
      </c>
    </row>
    <row r="57" spans="2:19"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</row>
    <row r="58" spans="2:19">
      <c r="B58" t="s">
        <v>365</v>
      </c>
      <c r="G58" s="6"/>
      <c r="H58" s="6"/>
      <c r="I58" s="16">
        <f>I82*AVERAGE(H73,I73)*12/1000</f>
        <v>94.676400000000015</v>
      </c>
      <c r="J58" s="16">
        <f t="shared" ref="J58:S58" si="31">J82*AVERAGE(I73,J73)*12/1000</f>
        <v>94.121622000000002</v>
      </c>
      <c r="K58" s="16">
        <f t="shared" si="31"/>
        <v>96.199362000000022</v>
      </c>
      <c r="L58" s="16">
        <f t="shared" si="31"/>
        <v>98.277102000000014</v>
      </c>
      <c r="M58" s="16">
        <f t="shared" si="31"/>
        <v>100.354842</v>
      </c>
      <c r="N58" s="16">
        <f t="shared" si="31"/>
        <v>102.43258200000001</v>
      </c>
      <c r="O58" s="16">
        <f t="shared" si="31"/>
        <v>104.51032200000002</v>
      </c>
      <c r="P58" s="16">
        <f t="shared" si="31"/>
        <v>106.58806200000002</v>
      </c>
      <c r="Q58" s="16">
        <f t="shared" si="31"/>
        <v>108.66580200000003</v>
      </c>
      <c r="R58" s="16">
        <f t="shared" si="31"/>
        <v>110.74354200000002</v>
      </c>
      <c r="S58" s="16">
        <f t="shared" si="31"/>
        <v>112.82128200000001</v>
      </c>
    </row>
    <row r="59" spans="2:19">
      <c r="B59" s="3" t="s">
        <v>366</v>
      </c>
      <c r="C59" s="3"/>
      <c r="D59" s="3"/>
      <c r="E59" s="3"/>
      <c r="F59" s="3"/>
      <c r="G59" s="7"/>
      <c r="H59" s="7"/>
      <c r="I59" s="52">
        <f>I84*AVERAGE(H75,I75)*12/1000</f>
        <v>7.3133999999999997</v>
      </c>
      <c r="J59" s="52">
        <f t="shared" ref="J59:S59" si="32">J84*AVERAGE(I75,J75)*12/1000</f>
        <v>8.2067819999999987</v>
      </c>
      <c r="K59" s="52">
        <f t="shared" si="32"/>
        <v>9.405806759999999</v>
      </c>
      <c r="L59" s="52">
        <f t="shared" si="32"/>
        <v>10.661277488399998</v>
      </c>
      <c r="M59" s="52">
        <f t="shared" si="32"/>
        <v>12.010806284399997</v>
      </c>
      <c r="N59" s="52">
        <f t="shared" si="32"/>
        <v>13.360335080399997</v>
      </c>
      <c r="O59" s="52">
        <f t="shared" si="32"/>
        <v>14.709863876399995</v>
      </c>
      <c r="P59" s="52">
        <f t="shared" si="32"/>
        <v>16.059392672399994</v>
      </c>
      <c r="Q59" s="52">
        <f t="shared" si="32"/>
        <v>17.408921468399996</v>
      </c>
      <c r="R59" s="52">
        <f t="shared" si="32"/>
        <v>18.758450264399993</v>
      </c>
      <c r="S59" s="52">
        <f t="shared" si="32"/>
        <v>20.107979060399998</v>
      </c>
    </row>
    <row r="60" spans="2:19">
      <c r="B60" t="s">
        <v>6</v>
      </c>
      <c r="H60">
        <f>SUM(Quarts!K13:L13)</f>
        <v>105</v>
      </c>
      <c r="I60">
        <f>SUM(Quarts!V13:W13)</f>
        <v>242</v>
      </c>
      <c r="J60" s="16">
        <f>J58+J59</f>
        <v>102.32840400000001</v>
      </c>
      <c r="K60" s="16">
        <f t="shared" ref="K60:S60" si="33">K58+K59</f>
        <v>105.60516876000003</v>
      </c>
      <c r="L60" s="16">
        <f t="shared" si="33"/>
        <v>108.93837948840002</v>
      </c>
      <c r="M60" s="16">
        <f t="shared" si="33"/>
        <v>112.36564828440001</v>
      </c>
      <c r="N60" s="16">
        <f t="shared" si="33"/>
        <v>115.7929170804</v>
      </c>
      <c r="O60" s="16">
        <f t="shared" si="33"/>
        <v>119.22018587640001</v>
      </c>
      <c r="P60" s="16">
        <f t="shared" si="33"/>
        <v>122.64745467240002</v>
      </c>
      <c r="Q60" s="16">
        <f t="shared" si="33"/>
        <v>126.07472346840002</v>
      </c>
      <c r="R60" s="16">
        <f t="shared" si="33"/>
        <v>129.5019922644</v>
      </c>
      <c r="S60" s="16">
        <f t="shared" si="33"/>
        <v>132.92926106039999</v>
      </c>
    </row>
    <row r="61" spans="2:19">
      <c r="B61" t="s">
        <v>77</v>
      </c>
      <c r="G61" s="6"/>
      <c r="H61" s="6"/>
      <c r="I61" s="6">
        <f>I60/H60-1</f>
        <v>1.3047619047619046</v>
      </c>
      <c r="J61" s="6">
        <f t="shared" ref="J61:S61" si="34">J60/I60-1</f>
        <v>-0.57715535537190088</v>
      </c>
      <c r="K61" s="6">
        <f t="shared" si="34"/>
        <v>3.2022045022807255E-2</v>
      </c>
      <c r="L61" s="6">
        <f t="shared" si="34"/>
        <v>3.1562950635258158E-2</v>
      </c>
      <c r="M61" s="6">
        <f t="shared" si="34"/>
        <v>3.1460618489968839E-2</v>
      </c>
      <c r="N61" s="6">
        <f t="shared" si="34"/>
        <v>3.0501037001321674E-2</v>
      </c>
      <c r="O61" s="6">
        <f t="shared" si="34"/>
        <v>2.9598259396300675E-2</v>
      </c>
      <c r="P61" s="6">
        <f t="shared" si="34"/>
        <v>2.8747386785264561E-2</v>
      </c>
      <c r="Q61" s="6">
        <f t="shared" si="34"/>
        <v>2.7944067858191479E-2</v>
      </c>
      <c r="R61" s="6">
        <f t="shared" si="34"/>
        <v>2.7184424456493161E-2</v>
      </c>
      <c r="S61" s="6">
        <f t="shared" si="34"/>
        <v>2.646498896327909E-2</v>
      </c>
    </row>
    <row r="62" spans="2:19"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</row>
    <row r="63" spans="2:19">
      <c r="B63" t="s">
        <v>7</v>
      </c>
      <c r="H63">
        <f>SUM(Quarts!K14:L14)</f>
        <v>207</v>
      </c>
      <c r="I63">
        <f>SUM(Quarts!V14:W14)</f>
        <v>196</v>
      </c>
      <c r="J63" s="16">
        <f>J86*AVERAGE(I77,J77)*12/1000</f>
        <v>186.32387999999997</v>
      </c>
      <c r="K63" s="16">
        <f t="shared" ref="K63:S63" si="35">K86*AVERAGE(J77,K77)*12/1000</f>
        <v>176.02345559999998</v>
      </c>
      <c r="L63" s="16">
        <f t="shared" si="35"/>
        <v>167.38715759999997</v>
      </c>
      <c r="M63" s="16">
        <f t="shared" si="35"/>
        <v>157.96574159999997</v>
      </c>
      <c r="N63" s="16">
        <f t="shared" si="35"/>
        <v>150.02976885599998</v>
      </c>
      <c r="O63" s="16">
        <f t="shared" si="35"/>
        <v>143.32442146992</v>
      </c>
      <c r="P63" s="16">
        <f t="shared" si="35"/>
        <v>136.29084828085442</v>
      </c>
      <c r="Q63" s="16">
        <f t="shared" si="35"/>
        <v>128.91860239563817</v>
      </c>
      <c r="R63" s="16">
        <f t="shared" si="35"/>
        <v>121.19695033570102</v>
      </c>
      <c r="S63" s="16">
        <f t="shared" si="35"/>
        <v>113.11486475240808</v>
      </c>
    </row>
    <row r="64" spans="2:19">
      <c r="B64" t="s">
        <v>77</v>
      </c>
      <c r="G64" s="6"/>
      <c r="H64" s="6"/>
      <c r="I64" s="6">
        <f>I63/H63-1</f>
        <v>-5.3140096618357502E-2</v>
      </c>
      <c r="J64" s="6">
        <f t="shared" ref="J64:S64" si="36">J63/I63-1</f>
        <v>-4.9367959183673649E-2</v>
      </c>
      <c r="K64" s="6">
        <f t="shared" si="36"/>
        <v>-5.5282363162467374E-2</v>
      </c>
      <c r="L64" s="6">
        <f t="shared" si="36"/>
        <v>-4.9063336306868988E-2</v>
      </c>
      <c r="M64" s="6">
        <f t="shared" si="36"/>
        <v>-5.628517823639767E-2</v>
      </c>
      <c r="N64" s="6">
        <f t="shared" si="36"/>
        <v>-5.0238568588469201E-2</v>
      </c>
      <c r="O64" s="6">
        <f t="shared" si="36"/>
        <v>-4.4693446088794775E-2</v>
      </c>
      <c r="P64" s="6">
        <f t="shared" si="36"/>
        <v>-4.9074492099322686E-2</v>
      </c>
      <c r="Q64" s="6">
        <f t="shared" si="36"/>
        <v>-5.4092009685230424E-2</v>
      </c>
      <c r="R64" s="6">
        <f t="shared" si="36"/>
        <v>-5.9895561357702132E-2</v>
      </c>
      <c r="S64" s="6">
        <f t="shared" si="36"/>
        <v>-6.6685552407932169E-2</v>
      </c>
    </row>
    <row r="65" spans="2:19"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</row>
    <row r="66" spans="2:19">
      <c r="B66" t="s">
        <v>4</v>
      </c>
      <c r="H66">
        <f>SUM(Quarts!K15:L15)</f>
        <v>106</v>
      </c>
      <c r="I66">
        <f>SUM(Quarts!V15:W15)</f>
        <v>144</v>
      </c>
      <c r="J66" s="16">
        <f t="shared" ref="J66:S66" si="37">(1+J67)*I66</f>
        <v>149.76</v>
      </c>
      <c r="K66" s="16">
        <f t="shared" si="37"/>
        <v>154.25280000000001</v>
      </c>
      <c r="L66" s="16">
        <f t="shared" si="37"/>
        <v>158.88038400000002</v>
      </c>
      <c r="M66" s="16">
        <f t="shared" si="37"/>
        <v>163.64679552000001</v>
      </c>
      <c r="N66" s="16">
        <f t="shared" si="37"/>
        <v>168.55619938560002</v>
      </c>
      <c r="O66" s="16">
        <f t="shared" si="37"/>
        <v>173.61288536716802</v>
      </c>
      <c r="P66" s="16">
        <f t="shared" si="37"/>
        <v>178.82127192818305</v>
      </c>
      <c r="Q66" s="16">
        <f t="shared" si="37"/>
        <v>184.18591008602854</v>
      </c>
      <c r="R66" s="16">
        <f t="shared" si="37"/>
        <v>189.71148738860941</v>
      </c>
      <c r="S66" s="16">
        <f t="shared" si="37"/>
        <v>195.4028320102677</v>
      </c>
    </row>
    <row r="67" spans="2:19">
      <c r="B67" t="s">
        <v>77</v>
      </c>
      <c r="G67" s="6"/>
      <c r="H67" s="6"/>
      <c r="I67" s="6">
        <f>I66/H66-1</f>
        <v>0.35849056603773577</v>
      </c>
      <c r="J67" s="30">
        <v>0.04</v>
      </c>
      <c r="K67" s="30">
        <v>0.03</v>
      </c>
      <c r="L67" s="30">
        <v>0.03</v>
      </c>
      <c r="M67" s="30">
        <v>0.03</v>
      </c>
      <c r="N67" s="30">
        <v>0.03</v>
      </c>
      <c r="O67" s="30">
        <v>0.03</v>
      </c>
      <c r="P67" s="30">
        <v>0.03</v>
      </c>
      <c r="Q67" s="30">
        <v>0.03</v>
      </c>
      <c r="R67" s="30">
        <v>0.03</v>
      </c>
      <c r="S67" s="30">
        <v>0.03</v>
      </c>
    </row>
    <row r="68" spans="2:19" ht="15" thickBot="1">
      <c r="B68" s="54" t="s">
        <v>17</v>
      </c>
      <c r="C68" s="54"/>
      <c r="D68" s="54"/>
      <c r="E68" s="54"/>
      <c r="F68" s="54"/>
      <c r="G68" s="54"/>
      <c r="H68" s="54">
        <f>SUM(Quarts!K16:L16)</f>
        <v>691</v>
      </c>
      <c r="I68" s="54">
        <f>SUM(Quarts!V16:W16)</f>
        <v>881</v>
      </c>
      <c r="J68" s="55">
        <f>J55+J60+J63+J66</f>
        <v>767.04604399999994</v>
      </c>
      <c r="K68" s="55">
        <f t="shared" ref="K68:S68" si="38">K55+K60+K63+K66</f>
        <v>800.19278996000003</v>
      </c>
      <c r="L68" s="55">
        <f t="shared" si="38"/>
        <v>824.17946022440003</v>
      </c>
      <c r="M68" s="55">
        <f t="shared" si="38"/>
        <v>843.34568370415991</v>
      </c>
      <c r="N68" s="55">
        <f t="shared" si="38"/>
        <v>860.93020074128356</v>
      </c>
      <c r="O68" s="55">
        <f t="shared" si="38"/>
        <v>874.64037371143149</v>
      </c>
      <c r="P68" s="55">
        <f t="shared" si="38"/>
        <v>888.17402145804101</v>
      </c>
      <c r="Q68" s="55">
        <f t="shared" si="38"/>
        <v>901.52524810533032</v>
      </c>
      <c r="R68" s="55">
        <f t="shared" si="38"/>
        <v>914.68800772263387</v>
      </c>
      <c r="S68" s="55">
        <f t="shared" si="38"/>
        <v>927.65610113565924</v>
      </c>
    </row>
    <row r="69" spans="2:19" ht="15" thickTop="1">
      <c r="B69" t="s">
        <v>77</v>
      </c>
      <c r="G69" s="6"/>
      <c r="H69" s="6"/>
      <c r="I69" s="6">
        <f t="shared" ref="I69:S69" si="39">I68/H68-1</f>
        <v>0.27496382054992763</v>
      </c>
      <c r="J69" s="6">
        <f t="shared" si="39"/>
        <v>-0.1293461475595914</v>
      </c>
      <c r="K69" s="6">
        <f t="shared" si="39"/>
        <v>4.3213502265321724E-2</v>
      </c>
      <c r="L69" s="6">
        <f t="shared" si="39"/>
        <v>2.9976113963235074E-2</v>
      </c>
      <c r="M69" s="6">
        <f t="shared" si="39"/>
        <v>2.3254915227493678E-2</v>
      </c>
      <c r="N69" s="6">
        <f t="shared" si="39"/>
        <v>2.0850900617512602E-2</v>
      </c>
      <c r="O69" s="6">
        <f t="shared" si="39"/>
        <v>1.592483683153767E-2</v>
      </c>
      <c r="P69" s="6">
        <f t="shared" si="39"/>
        <v>1.5473385580385468E-2</v>
      </c>
      <c r="Q69" s="6">
        <f t="shared" si="39"/>
        <v>1.5032219277672398E-2</v>
      </c>
      <c r="R69" s="6">
        <f t="shared" si="39"/>
        <v>1.460054462697169E-2</v>
      </c>
      <c r="S69" s="6">
        <f t="shared" si="39"/>
        <v>1.4177613900627106E-2</v>
      </c>
    </row>
    <row r="70" spans="2:19">
      <c r="I70" s="6"/>
    </row>
    <row r="71" spans="2:19">
      <c r="B71" t="s">
        <v>357</v>
      </c>
      <c r="H71" s="32">
        <v>1198</v>
      </c>
      <c r="I71" s="32">
        <v>1328</v>
      </c>
      <c r="J71">
        <f t="shared" ref="J71:S71" si="40">(I71+J72)</f>
        <v>1508</v>
      </c>
      <c r="K71">
        <f t="shared" si="40"/>
        <v>1608</v>
      </c>
      <c r="L71">
        <f t="shared" si="40"/>
        <v>1688</v>
      </c>
      <c r="M71">
        <f t="shared" si="40"/>
        <v>1748</v>
      </c>
      <c r="N71">
        <f t="shared" si="40"/>
        <v>1798</v>
      </c>
      <c r="O71">
        <f t="shared" si="40"/>
        <v>1848</v>
      </c>
      <c r="P71">
        <f t="shared" si="40"/>
        <v>1898</v>
      </c>
      <c r="Q71">
        <f t="shared" si="40"/>
        <v>1948</v>
      </c>
      <c r="R71">
        <f t="shared" si="40"/>
        <v>1998</v>
      </c>
      <c r="S71">
        <f t="shared" si="40"/>
        <v>2048</v>
      </c>
    </row>
    <row r="72" spans="2:19">
      <c r="B72" t="s">
        <v>360</v>
      </c>
      <c r="I72">
        <f>I71-H71</f>
        <v>130</v>
      </c>
      <c r="J72" s="32">
        <v>180</v>
      </c>
      <c r="K72" s="32">
        <v>100</v>
      </c>
      <c r="L72" s="32">
        <v>80</v>
      </c>
      <c r="M72" s="32">
        <v>60</v>
      </c>
      <c r="N72" s="32">
        <v>50</v>
      </c>
      <c r="O72" s="32">
        <v>50</v>
      </c>
      <c r="P72" s="32">
        <v>50</v>
      </c>
      <c r="Q72" s="32">
        <v>50</v>
      </c>
      <c r="R72" s="32">
        <v>50</v>
      </c>
      <c r="S72" s="32">
        <v>50</v>
      </c>
    </row>
    <row r="73" spans="2:19">
      <c r="B73" t="s">
        <v>358</v>
      </c>
      <c r="H73" s="32">
        <v>218</v>
      </c>
      <c r="I73" s="32">
        <v>224</v>
      </c>
      <c r="J73">
        <f t="shared" ref="J73:S73" si="41">(I73+J74)</f>
        <v>229</v>
      </c>
      <c r="K73">
        <f t="shared" si="41"/>
        <v>234</v>
      </c>
      <c r="L73">
        <f t="shared" si="41"/>
        <v>239</v>
      </c>
      <c r="M73">
        <f t="shared" si="41"/>
        <v>244</v>
      </c>
      <c r="N73">
        <f t="shared" si="41"/>
        <v>249</v>
      </c>
      <c r="O73">
        <f t="shared" si="41"/>
        <v>254</v>
      </c>
      <c r="P73">
        <f t="shared" si="41"/>
        <v>259</v>
      </c>
      <c r="Q73">
        <f t="shared" si="41"/>
        <v>264</v>
      </c>
      <c r="R73">
        <f t="shared" si="41"/>
        <v>269</v>
      </c>
      <c r="S73">
        <f t="shared" si="41"/>
        <v>274</v>
      </c>
    </row>
    <row r="74" spans="2:19">
      <c r="B74" t="s">
        <v>360</v>
      </c>
      <c r="I74">
        <f>I73-H73</f>
        <v>6</v>
      </c>
      <c r="J74" s="32">
        <v>5</v>
      </c>
      <c r="K74" s="32">
        <v>5</v>
      </c>
      <c r="L74" s="32">
        <v>5</v>
      </c>
      <c r="M74" s="32">
        <v>5</v>
      </c>
      <c r="N74" s="32">
        <v>5</v>
      </c>
      <c r="O74" s="32">
        <v>5</v>
      </c>
      <c r="P74" s="32">
        <v>5</v>
      </c>
      <c r="Q74" s="32">
        <v>5</v>
      </c>
      <c r="R74" s="32">
        <v>5</v>
      </c>
      <c r="S74" s="32">
        <v>5</v>
      </c>
    </row>
    <row r="75" spans="2:19">
      <c r="B75" t="s">
        <v>359</v>
      </c>
      <c r="H75" s="32">
        <v>24</v>
      </c>
      <c r="I75" s="32">
        <v>27</v>
      </c>
      <c r="J75">
        <f t="shared" ref="J75:S75" si="42">(I75+J76)</f>
        <v>32</v>
      </c>
      <c r="K75">
        <f t="shared" si="42"/>
        <v>37</v>
      </c>
      <c r="L75">
        <f t="shared" si="42"/>
        <v>42</v>
      </c>
      <c r="M75">
        <f t="shared" si="42"/>
        <v>47</v>
      </c>
      <c r="N75">
        <f t="shared" si="42"/>
        <v>52</v>
      </c>
      <c r="O75">
        <f t="shared" si="42"/>
        <v>57</v>
      </c>
      <c r="P75">
        <f t="shared" si="42"/>
        <v>62</v>
      </c>
      <c r="Q75">
        <f t="shared" si="42"/>
        <v>67</v>
      </c>
      <c r="R75">
        <f t="shared" si="42"/>
        <v>72</v>
      </c>
      <c r="S75">
        <f t="shared" si="42"/>
        <v>77</v>
      </c>
    </row>
    <row r="76" spans="2:19">
      <c r="B76" t="s">
        <v>360</v>
      </c>
      <c r="I76">
        <f>I75-H75</f>
        <v>3</v>
      </c>
      <c r="J76" s="32">
        <v>5</v>
      </c>
      <c r="K76" s="32">
        <v>5</v>
      </c>
      <c r="L76" s="32">
        <v>5</v>
      </c>
      <c r="M76" s="32">
        <v>5</v>
      </c>
      <c r="N76" s="32">
        <v>5</v>
      </c>
      <c r="O76" s="32">
        <v>5</v>
      </c>
      <c r="P76" s="32">
        <v>5</v>
      </c>
      <c r="Q76" s="32">
        <v>5</v>
      </c>
      <c r="R76" s="32">
        <v>5</v>
      </c>
      <c r="S76" s="32">
        <v>5</v>
      </c>
    </row>
    <row r="77" spans="2:19">
      <c r="B77" t="s">
        <v>7</v>
      </c>
      <c r="H77" s="32">
        <v>580</v>
      </c>
      <c r="I77" s="32">
        <v>578</v>
      </c>
      <c r="J77">
        <f t="shared" ref="J77:S77" si="43">(I77+J78)</f>
        <v>573</v>
      </c>
      <c r="K77">
        <f t="shared" si="43"/>
        <v>548</v>
      </c>
      <c r="L77">
        <f t="shared" si="43"/>
        <v>518</v>
      </c>
      <c r="M77">
        <f t="shared" si="43"/>
        <v>488</v>
      </c>
      <c r="N77">
        <f t="shared" si="43"/>
        <v>458</v>
      </c>
      <c r="O77">
        <f t="shared" si="43"/>
        <v>428</v>
      </c>
      <c r="P77">
        <f t="shared" si="43"/>
        <v>398</v>
      </c>
      <c r="Q77">
        <f t="shared" si="43"/>
        <v>368</v>
      </c>
      <c r="R77">
        <f t="shared" si="43"/>
        <v>338</v>
      </c>
      <c r="S77">
        <f t="shared" si="43"/>
        <v>308</v>
      </c>
    </row>
    <row r="78" spans="2:19">
      <c r="B78" t="s">
        <v>360</v>
      </c>
      <c r="I78">
        <f>I77-H77</f>
        <v>-2</v>
      </c>
      <c r="J78" s="32">
        <v>-5</v>
      </c>
      <c r="K78" s="32">
        <v>-25</v>
      </c>
      <c r="L78" s="32">
        <v>-30</v>
      </c>
      <c r="M78" s="32">
        <v>-30</v>
      </c>
      <c r="N78" s="32">
        <v>-30</v>
      </c>
      <c r="O78" s="32">
        <v>-30</v>
      </c>
      <c r="P78" s="32">
        <v>-30</v>
      </c>
      <c r="Q78" s="32">
        <v>-30</v>
      </c>
      <c r="R78" s="32">
        <v>-30</v>
      </c>
      <c r="S78" s="32">
        <v>-30</v>
      </c>
    </row>
    <row r="79" spans="2:19">
      <c r="I79" s="6"/>
    </row>
    <row r="80" spans="2:19">
      <c r="B80" t="s">
        <v>361</v>
      </c>
      <c r="H80" s="32">
        <v>20.7</v>
      </c>
      <c r="I80" s="32">
        <v>19.5</v>
      </c>
      <c r="J80" s="50">
        <f>(1+J81)*I80</f>
        <v>19.11</v>
      </c>
      <c r="K80" s="50">
        <f t="shared" ref="K80:S80" si="44">(1+K81)*J80</f>
        <v>19.301099999999998</v>
      </c>
      <c r="L80" s="50">
        <f t="shared" si="44"/>
        <v>19.494110999999997</v>
      </c>
      <c r="M80" s="50">
        <f t="shared" si="44"/>
        <v>19.689052109999995</v>
      </c>
      <c r="N80" s="50">
        <f t="shared" si="44"/>
        <v>19.885942631099994</v>
      </c>
      <c r="O80" s="50">
        <f t="shared" si="44"/>
        <v>19.885942631099994</v>
      </c>
      <c r="P80" s="50">
        <f t="shared" si="44"/>
        <v>19.885942631099994</v>
      </c>
      <c r="Q80" s="50">
        <f t="shared" si="44"/>
        <v>19.885942631099994</v>
      </c>
      <c r="R80" s="50">
        <f t="shared" si="44"/>
        <v>19.885942631099994</v>
      </c>
      <c r="S80" s="50">
        <f t="shared" si="44"/>
        <v>19.885942631099994</v>
      </c>
    </row>
    <row r="81" spans="2:19">
      <c r="B81" t="s">
        <v>77</v>
      </c>
      <c r="I81" s="6">
        <f>I80/H80-1</f>
        <v>-5.7971014492753548E-2</v>
      </c>
      <c r="J81" s="30">
        <v>-0.02</v>
      </c>
      <c r="K81" s="30">
        <v>0.01</v>
      </c>
      <c r="L81" s="30">
        <v>0.01</v>
      </c>
      <c r="M81" s="30">
        <v>0.01</v>
      </c>
      <c r="N81" s="30">
        <v>0.01</v>
      </c>
      <c r="O81" s="30">
        <v>0</v>
      </c>
      <c r="P81" s="30">
        <v>0</v>
      </c>
      <c r="Q81" s="30">
        <v>0</v>
      </c>
      <c r="R81" s="30">
        <v>0</v>
      </c>
      <c r="S81" s="30">
        <v>0</v>
      </c>
    </row>
    <row r="82" spans="2:19">
      <c r="B82" t="s">
        <v>362</v>
      </c>
      <c r="H82" s="32">
        <v>37.4</v>
      </c>
      <c r="I82" s="32">
        <v>35.700000000000003</v>
      </c>
      <c r="J82" s="50">
        <f t="shared" ref="J82:S82" si="45">(1+J83)*I82</f>
        <v>34.629000000000005</v>
      </c>
      <c r="K82" s="50">
        <f t="shared" si="45"/>
        <v>34.629000000000005</v>
      </c>
      <c r="L82" s="50">
        <f t="shared" si="45"/>
        <v>34.629000000000005</v>
      </c>
      <c r="M82" s="50">
        <f t="shared" si="45"/>
        <v>34.629000000000005</v>
      </c>
      <c r="N82" s="50">
        <f t="shared" si="45"/>
        <v>34.629000000000005</v>
      </c>
      <c r="O82" s="50">
        <f t="shared" si="45"/>
        <v>34.629000000000005</v>
      </c>
      <c r="P82" s="50">
        <f t="shared" si="45"/>
        <v>34.629000000000005</v>
      </c>
      <c r="Q82" s="50">
        <f t="shared" si="45"/>
        <v>34.629000000000005</v>
      </c>
      <c r="R82" s="50">
        <f t="shared" si="45"/>
        <v>34.629000000000005</v>
      </c>
      <c r="S82" s="50">
        <f t="shared" si="45"/>
        <v>34.629000000000005</v>
      </c>
    </row>
    <row r="83" spans="2:19">
      <c r="B83" t="s">
        <v>77</v>
      </c>
      <c r="I83" s="6">
        <f>I82/H82-1</f>
        <v>-4.5454545454545303E-2</v>
      </c>
      <c r="J83" s="30">
        <v>-0.03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30">
        <v>0</v>
      </c>
      <c r="Q83" s="30">
        <v>0</v>
      </c>
      <c r="R83" s="30">
        <v>0</v>
      </c>
      <c r="S83" s="30">
        <v>0</v>
      </c>
    </row>
    <row r="84" spans="2:19">
      <c r="B84" t="s">
        <v>363</v>
      </c>
      <c r="H84" s="32">
        <v>24.7</v>
      </c>
      <c r="I84" s="32">
        <v>23.9</v>
      </c>
      <c r="J84" s="50">
        <f t="shared" ref="J84:S84" si="46">(1+J85)*I84</f>
        <v>23.182999999999996</v>
      </c>
      <c r="K84" s="50">
        <f t="shared" si="46"/>
        <v>22.719339999999995</v>
      </c>
      <c r="L84" s="50">
        <f t="shared" si="46"/>
        <v>22.492146599999995</v>
      </c>
      <c r="M84" s="50">
        <f t="shared" si="46"/>
        <v>22.492146599999995</v>
      </c>
      <c r="N84" s="50">
        <f t="shared" si="46"/>
        <v>22.492146599999995</v>
      </c>
      <c r="O84" s="50">
        <f t="shared" si="46"/>
        <v>22.492146599999995</v>
      </c>
      <c r="P84" s="50">
        <f t="shared" si="46"/>
        <v>22.492146599999995</v>
      </c>
      <c r="Q84" s="50">
        <f t="shared" si="46"/>
        <v>22.492146599999995</v>
      </c>
      <c r="R84" s="50">
        <f t="shared" si="46"/>
        <v>22.492146599999995</v>
      </c>
      <c r="S84" s="50">
        <f t="shared" si="46"/>
        <v>22.492146599999995</v>
      </c>
    </row>
    <row r="85" spans="2:19">
      <c r="B85" t="s">
        <v>77</v>
      </c>
      <c r="I85" s="6">
        <f>I84/H84-1</f>
        <v>-3.238866396761142E-2</v>
      </c>
      <c r="J85" s="30">
        <v>-0.03</v>
      </c>
      <c r="K85" s="30">
        <v>-0.02</v>
      </c>
      <c r="L85" s="30">
        <v>-0.01</v>
      </c>
      <c r="M85" s="30">
        <v>0</v>
      </c>
      <c r="N85" s="30">
        <v>0</v>
      </c>
      <c r="O85" s="30">
        <v>0</v>
      </c>
      <c r="P85" s="30">
        <v>0</v>
      </c>
      <c r="Q85" s="30">
        <v>0</v>
      </c>
      <c r="R85" s="30">
        <v>0</v>
      </c>
      <c r="S85" s="30">
        <v>0</v>
      </c>
    </row>
    <row r="86" spans="2:19">
      <c r="B86" t="s">
        <v>364</v>
      </c>
      <c r="H86" s="32">
        <v>29.6</v>
      </c>
      <c r="I86" s="32">
        <v>28.4</v>
      </c>
      <c r="J86" s="50">
        <f t="shared" ref="J86:S86" si="47">(1+J87)*I86</f>
        <v>26.979999999999997</v>
      </c>
      <c r="K86" s="50">
        <f t="shared" si="47"/>
        <v>26.170599999999997</v>
      </c>
      <c r="L86" s="50">
        <f t="shared" si="47"/>
        <v>26.170599999999997</v>
      </c>
      <c r="M86" s="50">
        <f t="shared" si="47"/>
        <v>26.170599999999997</v>
      </c>
      <c r="N86" s="50">
        <f t="shared" si="47"/>
        <v>26.432305999999997</v>
      </c>
      <c r="O86" s="50">
        <f t="shared" si="47"/>
        <v>26.960952119999998</v>
      </c>
      <c r="P86" s="50">
        <f t="shared" si="47"/>
        <v>27.500171162399997</v>
      </c>
      <c r="Q86" s="50">
        <f t="shared" si="47"/>
        <v>28.050174585647998</v>
      </c>
      <c r="R86" s="50">
        <f t="shared" si="47"/>
        <v>28.611178077360957</v>
      </c>
      <c r="S86" s="50">
        <f t="shared" si="47"/>
        <v>29.183401638908176</v>
      </c>
    </row>
    <row r="87" spans="2:19">
      <c r="B87" t="s">
        <v>77</v>
      </c>
      <c r="I87" s="6">
        <f>I86/H86-1</f>
        <v>-4.0540540540540682E-2</v>
      </c>
      <c r="J87" s="30">
        <v>-0.05</v>
      </c>
      <c r="K87" s="30">
        <v>-0.03</v>
      </c>
      <c r="L87" s="30">
        <v>0</v>
      </c>
      <c r="M87" s="30">
        <v>0</v>
      </c>
      <c r="N87" s="30">
        <v>0.01</v>
      </c>
      <c r="O87" s="30">
        <v>0.02</v>
      </c>
      <c r="P87" s="30">
        <v>0.02</v>
      </c>
      <c r="Q87" s="30">
        <v>0.02</v>
      </c>
      <c r="R87" s="30">
        <v>0.02</v>
      </c>
      <c r="S87" s="30">
        <v>0.02</v>
      </c>
    </row>
    <row r="88" spans="2:19">
      <c r="I88" s="6"/>
    </row>
    <row r="89" spans="2:19">
      <c r="B89" t="s">
        <v>8</v>
      </c>
      <c r="F89" s="12"/>
      <c r="H89">
        <f>SUM(Quarts!K73:L73)</f>
        <v>170</v>
      </c>
      <c r="I89">
        <f>SUM(Quarts!V73:W73)</f>
        <v>238</v>
      </c>
      <c r="J89" s="16">
        <f t="shared" ref="J89:S89" si="48">J90*J68</f>
        <v>279.97180605999995</v>
      </c>
      <c r="K89" s="16">
        <f t="shared" si="48"/>
        <v>294.07085031029999</v>
      </c>
      <c r="L89" s="16">
        <f t="shared" si="48"/>
        <v>304.94640028302803</v>
      </c>
      <c r="M89" s="16">
        <f t="shared" si="48"/>
        <v>320.47135980758077</v>
      </c>
      <c r="N89" s="16">
        <f t="shared" si="48"/>
        <v>335.76277828910059</v>
      </c>
      <c r="O89" s="16">
        <f t="shared" si="48"/>
        <v>341.10974574745831</v>
      </c>
      <c r="P89" s="16">
        <f t="shared" si="48"/>
        <v>346.38786836863602</v>
      </c>
      <c r="Q89" s="16">
        <f t="shared" si="48"/>
        <v>351.59484676107883</v>
      </c>
      <c r="R89" s="16">
        <f t="shared" si="48"/>
        <v>356.72832301182723</v>
      </c>
      <c r="S89" s="16">
        <f t="shared" si="48"/>
        <v>361.78587944290712</v>
      </c>
    </row>
    <row r="90" spans="2:19">
      <c r="B90" t="s">
        <v>248</v>
      </c>
      <c r="F90" s="6"/>
      <c r="G90" s="6"/>
      <c r="H90" s="6">
        <f>H89/H68</f>
        <v>0.24602026049204051</v>
      </c>
      <c r="I90" s="6">
        <f>I89/I68</f>
        <v>0.27014755959137343</v>
      </c>
      <c r="J90" s="31">
        <v>0.36499999999999999</v>
      </c>
      <c r="K90" s="31">
        <f>J90+0.25%</f>
        <v>0.36749999999999999</v>
      </c>
      <c r="L90" s="31">
        <f>K90+0.25%</f>
        <v>0.37</v>
      </c>
      <c r="M90" s="31">
        <v>0.38</v>
      </c>
      <c r="N90" s="31">
        <v>0.39</v>
      </c>
      <c r="O90" s="31">
        <v>0.39</v>
      </c>
      <c r="P90" s="31">
        <v>0.39</v>
      </c>
      <c r="Q90" s="31">
        <v>0.39</v>
      </c>
      <c r="R90" s="31">
        <v>0.39</v>
      </c>
      <c r="S90" s="31">
        <v>0.39</v>
      </c>
    </row>
    <row r="91" spans="2:19">
      <c r="F91" s="6"/>
      <c r="G91" s="6"/>
      <c r="H91" s="6"/>
      <c r="I91" s="6"/>
    </row>
    <row r="92" spans="2:19">
      <c r="B92" t="s">
        <v>19</v>
      </c>
      <c r="F92" s="6"/>
      <c r="G92" s="6"/>
      <c r="H92">
        <f>SUM(Quarts!K116:L116)</f>
        <v>102</v>
      </c>
      <c r="I92">
        <f>SUM(Quarts!V116:W116)</f>
        <v>195</v>
      </c>
      <c r="J92" s="16">
        <f t="shared" ref="J92:S92" si="49">J93*J68</f>
        <v>145.73874835999999</v>
      </c>
      <c r="K92" s="16">
        <f t="shared" si="49"/>
        <v>136.03277429320002</v>
      </c>
      <c r="L92" s="16">
        <f t="shared" si="49"/>
        <v>131.86871363590402</v>
      </c>
      <c r="M92" s="16">
        <f t="shared" si="49"/>
        <v>134.9353093926656</v>
      </c>
      <c r="N92" s="16">
        <f t="shared" si="49"/>
        <v>129.13953011119253</v>
      </c>
      <c r="O92" s="16">
        <f t="shared" si="49"/>
        <v>131.19605605671472</v>
      </c>
      <c r="P92" s="16">
        <f t="shared" si="49"/>
        <v>133.22610321870616</v>
      </c>
      <c r="Q92" s="16">
        <f t="shared" si="49"/>
        <v>135.22878721579954</v>
      </c>
      <c r="R92" s="16">
        <f t="shared" si="49"/>
        <v>137.20320115839507</v>
      </c>
      <c r="S92" s="16">
        <f t="shared" si="49"/>
        <v>139.14841517034887</v>
      </c>
    </row>
    <row r="93" spans="2:19">
      <c r="B93" t="s">
        <v>20</v>
      </c>
      <c r="F93" s="6"/>
      <c r="G93" s="6"/>
      <c r="H93" s="6">
        <f>H92/H68</f>
        <v>0.14761215629522431</v>
      </c>
      <c r="I93" s="6">
        <f>I92/I68</f>
        <v>0.2213393870601589</v>
      </c>
      <c r="J93" s="31">
        <v>0.19</v>
      </c>
      <c r="K93" s="31">
        <v>0.17</v>
      </c>
      <c r="L93" s="31">
        <v>0.16</v>
      </c>
      <c r="M93" s="31">
        <v>0.16</v>
      </c>
      <c r="N93" s="31">
        <v>0.15</v>
      </c>
      <c r="O93" s="31">
        <v>0.15</v>
      </c>
      <c r="P93" s="31">
        <v>0.15</v>
      </c>
      <c r="Q93" s="31">
        <v>0.15</v>
      </c>
      <c r="R93" s="31">
        <v>0.15</v>
      </c>
      <c r="S93" s="31">
        <v>0.15</v>
      </c>
    </row>
    <row r="94" spans="2:19"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</row>
    <row r="95" spans="2:19">
      <c r="B95" t="s">
        <v>27</v>
      </c>
      <c r="F95" s="6"/>
      <c r="G95" s="6"/>
      <c r="H95" s="16">
        <f>H89-H92</f>
        <v>68</v>
      </c>
      <c r="I95" s="16">
        <f t="shared" ref="I95:S95" si="50">I89-I92</f>
        <v>43</v>
      </c>
      <c r="J95" s="16">
        <f t="shared" si="50"/>
        <v>134.23305769999996</v>
      </c>
      <c r="K95" s="16">
        <f t="shared" si="50"/>
        <v>158.03807601709997</v>
      </c>
      <c r="L95" s="16">
        <f t="shared" si="50"/>
        <v>173.07768664712401</v>
      </c>
      <c r="M95" s="16">
        <f t="shared" si="50"/>
        <v>185.53605041491517</v>
      </c>
      <c r="N95" s="16">
        <f t="shared" si="50"/>
        <v>206.62324817790807</v>
      </c>
      <c r="O95" s="16">
        <f t="shared" si="50"/>
        <v>209.91368969074358</v>
      </c>
      <c r="P95" s="16">
        <f t="shared" si="50"/>
        <v>213.16176514992986</v>
      </c>
      <c r="Q95" s="16">
        <f t="shared" si="50"/>
        <v>216.36605954527928</v>
      </c>
      <c r="R95" s="16">
        <f t="shared" si="50"/>
        <v>219.52512185343215</v>
      </c>
      <c r="S95" s="16">
        <f t="shared" si="50"/>
        <v>222.63746427255825</v>
      </c>
    </row>
    <row r="96" spans="2:19">
      <c r="B96" t="s">
        <v>389</v>
      </c>
      <c r="F96" s="6"/>
      <c r="G96" s="6"/>
      <c r="H96" s="30">
        <v>0.3</v>
      </c>
      <c r="I96" s="30">
        <v>0.3</v>
      </c>
      <c r="J96" s="30">
        <v>0.3</v>
      </c>
      <c r="K96" s="30">
        <v>0.3</v>
      </c>
      <c r="L96" s="30">
        <v>0.3</v>
      </c>
      <c r="M96" s="30">
        <v>0.3</v>
      </c>
      <c r="N96" s="30">
        <v>0.3</v>
      </c>
      <c r="O96" s="30">
        <v>0.3</v>
      </c>
      <c r="P96" s="30">
        <v>0.3</v>
      </c>
      <c r="Q96" s="30">
        <v>0.3</v>
      </c>
      <c r="R96" s="30">
        <v>0.3</v>
      </c>
      <c r="S96" s="30">
        <v>0.3</v>
      </c>
    </row>
    <row r="97" spans="2:20">
      <c r="B97" t="s">
        <v>374</v>
      </c>
      <c r="F97" s="6"/>
      <c r="G97" s="6"/>
      <c r="H97" s="16">
        <f t="shared" ref="H97:S97" si="51">(1-H96)*H95</f>
        <v>47.599999999999994</v>
      </c>
      <c r="I97" s="16">
        <f t="shared" si="51"/>
        <v>30.099999999999998</v>
      </c>
      <c r="J97" s="16">
        <f t="shared" si="51"/>
        <v>93.963140389999964</v>
      </c>
      <c r="K97" s="16">
        <f t="shared" si="51"/>
        <v>110.62665321196997</v>
      </c>
      <c r="L97" s="16">
        <f t="shared" si="51"/>
        <v>121.1543806529868</v>
      </c>
      <c r="M97" s="16">
        <f t="shared" si="51"/>
        <v>129.8752352904406</v>
      </c>
      <c r="N97" s="16">
        <f t="shared" si="51"/>
        <v>144.63627372453564</v>
      </c>
      <c r="O97" s="16">
        <f t="shared" si="51"/>
        <v>146.93958278352051</v>
      </c>
      <c r="P97" s="16">
        <f t="shared" si="51"/>
        <v>149.21323560495088</v>
      </c>
      <c r="Q97" s="16">
        <f t="shared" si="51"/>
        <v>151.4562416816955</v>
      </c>
      <c r="R97" s="16">
        <f t="shared" si="51"/>
        <v>153.6675852974025</v>
      </c>
      <c r="S97" s="16">
        <f t="shared" si="51"/>
        <v>155.84622499079077</v>
      </c>
    </row>
    <row r="99" spans="2:20">
      <c r="B99" s="56" t="s">
        <v>250</v>
      </c>
      <c r="C99" s="56"/>
      <c r="D99" s="57">
        <v>40238</v>
      </c>
      <c r="E99" s="57">
        <v>40603</v>
      </c>
      <c r="F99" s="57">
        <v>40969</v>
      </c>
      <c r="G99" s="57">
        <v>41334</v>
      </c>
      <c r="H99" s="57">
        <v>41699</v>
      </c>
      <c r="I99" s="57">
        <v>42064</v>
      </c>
      <c r="J99" s="57">
        <v>42430</v>
      </c>
      <c r="K99" s="57">
        <v>42795</v>
      </c>
      <c r="L99" s="57">
        <v>43160</v>
      </c>
      <c r="M99" s="57">
        <v>43525</v>
      </c>
      <c r="N99" s="57">
        <v>43891</v>
      </c>
      <c r="O99" s="57">
        <v>44256</v>
      </c>
      <c r="P99" s="57">
        <v>44621</v>
      </c>
      <c r="Q99" s="57">
        <v>44986</v>
      </c>
      <c r="R99" s="57">
        <v>45352</v>
      </c>
      <c r="S99" s="57">
        <v>45717</v>
      </c>
      <c r="T99" t="s">
        <v>72</v>
      </c>
    </row>
    <row r="101" spans="2:20">
      <c r="B101" t="s">
        <v>367</v>
      </c>
      <c r="I101" s="16">
        <f>I133*AVERAGE(H124,I124)*12/1000</f>
        <v>230.24279999999999</v>
      </c>
      <c r="J101" s="16">
        <f>J133*AVERAGE(I124,J124)*12/1000</f>
        <v>209.08694400000002</v>
      </c>
      <c r="K101" s="16">
        <f t="shared" ref="K101:S101" si="52">K133*AVERAGE(J124,K124)*12/1000</f>
        <v>181.07058815999997</v>
      </c>
      <c r="L101" s="16">
        <f t="shared" si="52"/>
        <v>135.80294111999999</v>
      </c>
      <c r="M101" s="16">
        <f>M133*AVERAGE(L124,M124)*12/1000</f>
        <v>105.37981977599999</v>
      </c>
      <c r="N101" s="16">
        <f>N133*AVERAGE(M124,N124)*12/1000</f>
        <v>86.799693657600002</v>
      </c>
      <c r="O101" s="16">
        <f t="shared" si="52"/>
        <v>81.142461227519988</v>
      </c>
      <c r="P101" s="16">
        <f t="shared" si="52"/>
        <v>81.142461227519988</v>
      </c>
      <c r="Q101" s="16">
        <f t="shared" si="52"/>
        <v>81.142461227519988</v>
      </c>
      <c r="R101" s="16">
        <f t="shared" si="52"/>
        <v>81.142461227519988</v>
      </c>
      <c r="S101" s="16">
        <f t="shared" si="52"/>
        <v>81.142461227519988</v>
      </c>
    </row>
    <row r="102" spans="2:20">
      <c r="B102" s="3" t="s">
        <v>4</v>
      </c>
      <c r="C102" s="3"/>
      <c r="D102" s="3"/>
      <c r="E102" s="3"/>
      <c r="F102" s="3"/>
      <c r="G102" s="3"/>
      <c r="H102" s="3"/>
      <c r="I102" s="52">
        <f>I103-I101</f>
        <v>19.757200000000012</v>
      </c>
      <c r="J102" s="53">
        <v>20</v>
      </c>
      <c r="K102" s="53">
        <f t="shared" ref="K102:S102" si="53">J102</f>
        <v>20</v>
      </c>
      <c r="L102" s="53">
        <f t="shared" si="53"/>
        <v>20</v>
      </c>
      <c r="M102" s="53">
        <f t="shared" si="53"/>
        <v>20</v>
      </c>
      <c r="N102" s="53">
        <f t="shared" si="53"/>
        <v>20</v>
      </c>
      <c r="O102" s="53">
        <f t="shared" si="53"/>
        <v>20</v>
      </c>
      <c r="P102" s="53">
        <f t="shared" si="53"/>
        <v>20</v>
      </c>
      <c r="Q102" s="53">
        <f t="shared" si="53"/>
        <v>20</v>
      </c>
      <c r="R102" s="53">
        <f t="shared" si="53"/>
        <v>20</v>
      </c>
      <c r="S102" s="53">
        <f t="shared" si="53"/>
        <v>20</v>
      </c>
    </row>
    <row r="103" spans="2:20">
      <c r="B103" t="s">
        <v>5</v>
      </c>
      <c r="G103" s="6"/>
      <c r="H103">
        <f>SUM(Quarts!K24:L24)</f>
        <v>258</v>
      </c>
      <c r="I103">
        <f>SUM(Quarts!V24:W24)</f>
        <v>250</v>
      </c>
      <c r="J103" s="16">
        <f>J101+J102</f>
        <v>229.08694400000002</v>
      </c>
      <c r="K103" s="16">
        <f t="shared" ref="K103:S103" si="54">K101+K102</f>
        <v>201.07058815999997</v>
      </c>
      <c r="L103" s="16">
        <f t="shared" si="54"/>
        <v>155.80294111999999</v>
      </c>
      <c r="M103" s="16">
        <f t="shared" si="54"/>
        <v>125.37981977599999</v>
      </c>
      <c r="N103" s="16">
        <f t="shared" si="54"/>
        <v>106.7996936576</v>
      </c>
      <c r="O103" s="16">
        <f t="shared" si="54"/>
        <v>101.14246122751999</v>
      </c>
      <c r="P103" s="16">
        <f t="shared" si="54"/>
        <v>101.14246122751999</v>
      </c>
      <c r="Q103" s="16">
        <f t="shared" si="54"/>
        <v>101.14246122751999</v>
      </c>
      <c r="R103" s="16">
        <f t="shared" si="54"/>
        <v>101.14246122751999</v>
      </c>
      <c r="S103" s="16">
        <f t="shared" si="54"/>
        <v>101.14246122751999</v>
      </c>
      <c r="T103" s="6">
        <f>(O103/J103)^(1/5)-1</f>
        <v>-0.15084565578002063</v>
      </c>
    </row>
    <row r="104" spans="2:20">
      <c r="B104" t="s">
        <v>77</v>
      </c>
      <c r="H104" s="6"/>
      <c r="I104" s="6">
        <f>I103/H103-1</f>
        <v>-3.1007751937984551E-2</v>
      </c>
      <c r="J104" s="6">
        <f t="shared" ref="J104:S104" si="55">J103/I103-1</f>
        <v>-8.3652223999999942E-2</v>
      </c>
      <c r="K104" s="6">
        <f t="shared" si="55"/>
        <v>-0.12229573344869471</v>
      </c>
      <c r="L104" s="6">
        <f t="shared" si="55"/>
        <v>-0.22513311098477862</v>
      </c>
      <c r="M104" s="6">
        <f t="shared" si="55"/>
        <v>-0.19526666907120838</v>
      </c>
      <c r="N104" s="6">
        <f t="shared" si="55"/>
        <v>-0.14819072281005596</v>
      </c>
      <c r="O104" s="6">
        <f t="shared" si="55"/>
        <v>-5.2970493044831257E-2</v>
      </c>
      <c r="P104" s="6">
        <f t="shared" si="55"/>
        <v>0</v>
      </c>
      <c r="Q104" s="6">
        <f t="shared" si="55"/>
        <v>0</v>
      </c>
      <c r="R104" s="6">
        <f t="shared" si="55"/>
        <v>0</v>
      </c>
      <c r="S104" s="6">
        <f t="shared" si="55"/>
        <v>0</v>
      </c>
    </row>
    <row r="105" spans="2:20"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</row>
    <row r="106" spans="2:20">
      <c r="B106" t="s">
        <v>1401</v>
      </c>
      <c r="I106" s="30">
        <v>1</v>
      </c>
      <c r="J106" s="30">
        <f t="shared" ref="J106:O106" si="56">I106-5%</f>
        <v>0.95</v>
      </c>
      <c r="K106" s="30">
        <f t="shared" si="56"/>
        <v>0.89999999999999991</v>
      </c>
      <c r="L106" s="30">
        <f t="shared" si="56"/>
        <v>0.84999999999999987</v>
      </c>
      <c r="M106" s="30">
        <f t="shared" si="56"/>
        <v>0.79999999999999982</v>
      </c>
      <c r="N106" s="30">
        <f t="shared" si="56"/>
        <v>0.74999999999999978</v>
      </c>
      <c r="O106" s="30">
        <f t="shared" si="56"/>
        <v>0.69999999999999973</v>
      </c>
      <c r="P106" s="30">
        <f>O106</f>
        <v>0.69999999999999973</v>
      </c>
      <c r="Q106" s="30">
        <f>P106</f>
        <v>0.69999999999999973</v>
      </c>
      <c r="R106" s="30">
        <f>Q106</f>
        <v>0.69999999999999973</v>
      </c>
      <c r="S106" s="30">
        <f>R106</f>
        <v>0.69999999999999973</v>
      </c>
    </row>
    <row r="107" spans="2:20">
      <c r="B107" t="s">
        <v>1402</v>
      </c>
      <c r="I107" s="16">
        <f>I103/I106</f>
        <v>250</v>
      </c>
      <c r="J107" s="16">
        <f t="shared" ref="J107:S107" si="57">J103/J106</f>
        <v>241.1441515789474</v>
      </c>
      <c r="K107" s="16">
        <f t="shared" si="57"/>
        <v>223.41176462222222</v>
      </c>
      <c r="L107" s="16">
        <f t="shared" si="57"/>
        <v>183.29757778823532</v>
      </c>
      <c r="M107" s="16">
        <f t="shared" si="57"/>
        <v>156.72477472000003</v>
      </c>
      <c r="N107" s="16">
        <f t="shared" si="57"/>
        <v>142.3995915434667</v>
      </c>
      <c r="O107" s="16">
        <f t="shared" si="57"/>
        <v>144.48923032502861</v>
      </c>
      <c r="P107" s="16">
        <f t="shared" si="57"/>
        <v>144.48923032502861</v>
      </c>
      <c r="Q107" s="16">
        <f t="shared" si="57"/>
        <v>144.48923032502861</v>
      </c>
      <c r="R107" s="16">
        <f t="shared" si="57"/>
        <v>144.48923032502861</v>
      </c>
      <c r="S107" s="16">
        <f t="shared" si="57"/>
        <v>144.48923032502861</v>
      </c>
      <c r="T107" s="6">
        <f>(O107/J107)^(1/5)-1</f>
        <v>-9.7365874198866775E-2</v>
      </c>
    </row>
    <row r="108" spans="2:20">
      <c r="B108" t="s">
        <v>1403</v>
      </c>
      <c r="I108" s="6"/>
      <c r="J108" s="6">
        <f>J107/I107-1</f>
        <v>-3.5423393684210436E-2</v>
      </c>
      <c r="K108" s="6">
        <f t="shared" ref="K108:S108" si="58">K107/J107-1</f>
        <v>-7.3534385306955441E-2</v>
      </c>
      <c r="L108" s="6">
        <f t="shared" si="58"/>
        <v>-0.17955270574858906</v>
      </c>
      <c r="M108" s="6">
        <f t="shared" si="58"/>
        <v>-0.14497083588815884</v>
      </c>
      <c r="N108" s="6">
        <f t="shared" si="58"/>
        <v>-9.1403437664059783E-2</v>
      </c>
      <c r="O108" s="6">
        <f t="shared" si="58"/>
        <v>1.4674471737680994E-2</v>
      </c>
      <c r="P108" s="6">
        <f t="shared" si="58"/>
        <v>0</v>
      </c>
      <c r="Q108" s="6">
        <f t="shared" si="58"/>
        <v>0</v>
      </c>
      <c r="R108" s="6">
        <f t="shared" si="58"/>
        <v>0</v>
      </c>
      <c r="S108" s="6">
        <f t="shared" si="58"/>
        <v>0</v>
      </c>
    </row>
    <row r="109" spans="2:20"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</row>
    <row r="110" spans="2:20">
      <c r="B110" t="s">
        <v>365</v>
      </c>
      <c r="G110" s="6"/>
      <c r="H110" s="6"/>
      <c r="I110" s="16">
        <f>I135*AVERAGE(H126,I126)*12/1000</f>
        <v>14.774399999999998</v>
      </c>
      <c r="J110" s="16">
        <f t="shared" ref="J110:S110" si="59">J135*AVERAGE(I126,J126)*12/1000</f>
        <v>14.084928</v>
      </c>
      <c r="K110" s="16">
        <f t="shared" si="59"/>
        <v>15.181927199999997</v>
      </c>
      <c r="L110" s="16">
        <f t="shared" si="59"/>
        <v>18.660904415999994</v>
      </c>
      <c r="M110" s="16">
        <f t="shared" si="59"/>
        <v>23.230304254079993</v>
      </c>
      <c r="N110" s="16">
        <f t="shared" si="59"/>
        <v>26.129149667913591</v>
      </c>
      <c r="O110" s="16">
        <f t="shared" si="59"/>
        <v>27.670529781351068</v>
      </c>
      <c r="P110" s="16">
        <f t="shared" si="59"/>
        <v>29.095910853281165</v>
      </c>
      <c r="Q110" s="16">
        <f t="shared" si="59"/>
        <v>30.410865584092242</v>
      </c>
      <c r="R110" s="16">
        <f t="shared" si="59"/>
        <v>31.6207367112867</v>
      </c>
      <c r="S110" s="16">
        <f t="shared" si="59"/>
        <v>32.730645791823811</v>
      </c>
    </row>
    <row r="111" spans="2:20">
      <c r="B111" t="s">
        <v>366</v>
      </c>
      <c r="G111" s="6"/>
      <c r="H111" s="6"/>
      <c r="I111" s="16">
        <f>I137*AVERAGE(H128,I128)*12/1000</f>
        <v>0</v>
      </c>
      <c r="J111" s="16">
        <f t="shared" ref="J111:S111" si="60">J137*AVERAGE(I128,J128)*12/1000</f>
        <v>0</v>
      </c>
      <c r="K111" s="16">
        <f t="shared" si="60"/>
        <v>0</v>
      </c>
      <c r="L111" s="16">
        <f t="shared" si="60"/>
        <v>0</v>
      </c>
      <c r="M111" s="16">
        <f t="shared" si="60"/>
        <v>0</v>
      </c>
      <c r="N111" s="16">
        <f t="shared" si="60"/>
        <v>0</v>
      </c>
      <c r="O111" s="16">
        <f t="shared" si="60"/>
        <v>0</v>
      </c>
      <c r="P111" s="16">
        <f t="shared" si="60"/>
        <v>0</v>
      </c>
      <c r="Q111" s="16">
        <f t="shared" si="60"/>
        <v>0</v>
      </c>
      <c r="R111" s="16">
        <f t="shared" si="60"/>
        <v>0</v>
      </c>
      <c r="S111" s="16">
        <f t="shared" si="60"/>
        <v>0</v>
      </c>
    </row>
    <row r="112" spans="2:20">
      <c r="B112" s="3" t="s">
        <v>4</v>
      </c>
      <c r="C112" s="3"/>
      <c r="D112" s="3"/>
      <c r="E112" s="3"/>
      <c r="F112" s="3"/>
      <c r="G112" s="7"/>
      <c r="H112" s="7"/>
      <c r="I112" s="52">
        <f>I113-I110-I111</f>
        <v>0.2256000000000018</v>
      </c>
      <c r="J112" s="53">
        <f>I112</f>
        <v>0.2256000000000018</v>
      </c>
      <c r="K112" s="53">
        <f t="shared" ref="K112:S112" si="61">J112</f>
        <v>0.2256000000000018</v>
      </c>
      <c r="L112" s="53">
        <f t="shared" si="61"/>
        <v>0.2256000000000018</v>
      </c>
      <c r="M112" s="53">
        <f t="shared" si="61"/>
        <v>0.2256000000000018</v>
      </c>
      <c r="N112" s="53">
        <f t="shared" si="61"/>
        <v>0.2256000000000018</v>
      </c>
      <c r="O112" s="53">
        <f t="shared" si="61"/>
        <v>0.2256000000000018</v>
      </c>
      <c r="P112" s="53">
        <f t="shared" si="61"/>
        <v>0.2256000000000018</v>
      </c>
      <c r="Q112" s="53">
        <f t="shared" si="61"/>
        <v>0.2256000000000018</v>
      </c>
      <c r="R112" s="53">
        <f t="shared" si="61"/>
        <v>0.2256000000000018</v>
      </c>
      <c r="S112" s="53">
        <f t="shared" si="61"/>
        <v>0.2256000000000018</v>
      </c>
    </row>
    <row r="113" spans="2:20">
      <c r="B113" t="s">
        <v>6</v>
      </c>
      <c r="G113" s="6"/>
      <c r="H113">
        <f>SUM(Quarts!K25:L25)</f>
        <v>15</v>
      </c>
      <c r="I113">
        <f>SUM(Quarts!V25:W25)</f>
        <v>15</v>
      </c>
      <c r="J113" s="16">
        <f>J110+J111+J112</f>
        <v>14.310528000000001</v>
      </c>
      <c r="K113" s="16">
        <f t="shared" ref="K113:S113" si="62">K110+K111+K112</f>
        <v>15.407527199999999</v>
      </c>
      <c r="L113" s="16">
        <f t="shared" si="62"/>
        <v>18.886504415999994</v>
      </c>
      <c r="M113" s="16">
        <f t="shared" si="62"/>
        <v>23.455904254079996</v>
      </c>
      <c r="N113" s="16">
        <f t="shared" si="62"/>
        <v>26.354749667913595</v>
      </c>
      <c r="O113" s="16">
        <f t="shared" si="62"/>
        <v>27.896129781351071</v>
      </c>
      <c r="P113" s="16">
        <f t="shared" si="62"/>
        <v>29.321510853281168</v>
      </c>
      <c r="Q113" s="16">
        <f t="shared" si="62"/>
        <v>30.636465584092242</v>
      </c>
      <c r="R113" s="16">
        <f t="shared" si="62"/>
        <v>31.846336711286703</v>
      </c>
      <c r="S113" s="16">
        <f t="shared" si="62"/>
        <v>32.956245791823811</v>
      </c>
    </row>
    <row r="114" spans="2:20">
      <c r="B114" t="s">
        <v>77</v>
      </c>
      <c r="I114" s="6">
        <f>I113/H113-1</f>
        <v>0</v>
      </c>
      <c r="J114" s="6">
        <f t="shared" ref="J114:S114" si="63">J113/I113-1</f>
        <v>-4.5964799999999917E-2</v>
      </c>
      <c r="K114" s="6">
        <f t="shared" si="63"/>
        <v>7.6656794214720492E-2</v>
      </c>
      <c r="L114" s="6">
        <f t="shared" si="63"/>
        <v>0.22579724642640864</v>
      </c>
      <c r="M114" s="6">
        <f t="shared" si="63"/>
        <v>0.24193994491690929</v>
      </c>
      <c r="N114" s="6">
        <f t="shared" si="63"/>
        <v>0.12358702450490111</v>
      </c>
      <c r="O114" s="6">
        <f t="shared" si="63"/>
        <v>5.8485856737773512E-2</v>
      </c>
      <c r="P114" s="6">
        <f t="shared" si="63"/>
        <v>5.10960152215445E-2</v>
      </c>
      <c r="Q114" s="6">
        <f t="shared" si="63"/>
        <v>4.4846076908889199E-2</v>
      </c>
      <c r="R114" s="6">
        <f t="shared" si="63"/>
        <v>3.9491211016935202E-2</v>
      </c>
      <c r="S114" s="6">
        <f t="shared" si="63"/>
        <v>3.4852017379560785E-2</v>
      </c>
    </row>
    <row r="115" spans="2:20"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</row>
    <row r="116" spans="2:20">
      <c r="B116" t="s">
        <v>7</v>
      </c>
      <c r="G116" s="6"/>
      <c r="H116">
        <f>SUM(Quarts!K26:L26)</f>
        <v>45</v>
      </c>
      <c r="I116">
        <f>SUM(Quarts!V26:W26)</f>
        <v>49</v>
      </c>
      <c r="J116" s="16">
        <f>J139*AVERAGE(I130,J130)*12/1000</f>
        <v>47.275200000000005</v>
      </c>
      <c r="K116" s="16">
        <f t="shared" ref="K116:S116" si="64">K139*AVERAGE(J130,K130)*12/1000</f>
        <v>46.310400000000001</v>
      </c>
      <c r="L116" s="16">
        <f t="shared" si="64"/>
        <v>45.345600000000005</v>
      </c>
      <c r="M116" s="16">
        <f t="shared" si="64"/>
        <v>44.380800000000001</v>
      </c>
      <c r="N116" s="16">
        <f t="shared" si="64"/>
        <v>43.416000000000004</v>
      </c>
      <c r="O116" s="16">
        <f t="shared" si="64"/>
        <v>42.451200000000007</v>
      </c>
      <c r="P116" s="16">
        <f t="shared" si="64"/>
        <v>41.486400000000003</v>
      </c>
      <c r="Q116" s="16">
        <f t="shared" si="64"/>
        <v>40.521600000000007</v>
      </c>
      <c r="R116" s="16">
        <f t="shared" si="64"/>
        <v>39.556800000000003</v>
      </c>
      <c r="S116" s="16">
        <f t="shared" si="64"/>
        <v>38.591999999999999</v>
      </c>
    </row>
    <row r="117" spans="2:20">
      <c r="B117" t="s">
        <v>77</v>
      </c>
      <c r="I117" s="6">
        <f>I116/H116-1</f>
        <v>8.8888888888888795E-2</v>
      </c>
      <c r="J117" s="6">
        <f t="shared" ref="J117:S117" si="65">J116/I116-1</f>
        <v>-3.5199999999999898E-2</v>
      </c>
      <c r="K117" s="6">
        <f t="shared" si="65"/>
        <v>-2.0408163265306256E-2</v>
      </c>
      <c r="L117" s="6">
        <f t="shared" si="65"/>
        <v>-2.0833333333333259E-2</v>
      </c>
      <c r="M117" s="6">
        <f t="shared" si="65"/>
        <v>-2.1276595744680882E-2</v>
      </c>
      <c r="N117" s="6">
        <f t="shared" si="65"/>
        <v>-2.1739130434782483E-2</v>
      </c>
      <c r="O117" s="6">
        <f t="shared" si="65"/>
        <v>-2.2222222222222143E-2</v>
      </c>
      <c r="P117" s="6">
        <f t="shared" si="65"/>
        <v>-2.2727272727272818E-2</v>
      </c>
      <c r="Q117" s="6">
        <f t="shared" si="65"/>
        <v>-2.3255813953488302E-2</v>
      </c>
      <c r="R117" s="6">
        <f t="shared" si="65"/>
        <v>-2.3809523809523947E-2</v>
      </c>
      <c r="S117" s="6">
        <f t="shared" si="65"/>
        <v>-2.4390243902439157E-2</v>
      </c>
    </row>
    <row r="118" spans="2:20"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</row>
    <row r="119" spans="2:20">
      <c r="B119" t="s">
        <v>4</v>
      </c>
      <c r="G119" s="6"/>
      <c r="H119">
        <f>SUM(Quarts!K27:L27)</f>
        <v>36</v>
      </c>
      <c r="I119">
        <f>SUM(Quarts!V27:W27)</f>
        <v>34</v>
      </c>
      <c r="J119" s="16">
        <f>J121-J116-J113-J103</f>
        <v>38.327328000000023</v>
      </c>
      <c r="K119" s="16">
        <f>K121-K116-K113-K103</f>
        <v>41.611484640000043</v>
      </c>
      <c r="L119" s="16">
        <f>L121-L116-L113-L103</f>
        <v>41.264954464000056</v>
      </c>
      <c r="M119" s="16">
        <f>M121-M116-M113-M103</f>
        <v>35.783475969920019</v>
      </c>
      <c r="N119" s="16">
        <f t="shared" ref="N119:S119" si="66">(1+N120)*M119</f>
        <v>35.783475969920019</v>
      </c>
      <c r="O119" s="16">
        <f t="shared" si="66"/>
        <v>40.077493086310426</v>
      </c>
      <c r="P119" s="16">
        <f t="shared" si="66"/>
        <v>42.08136774062595</v>
      </c>
      <c r="Q119" s="16">
        <f t="shared" si="66"/>
        <v>44.185436127657248</v>
      </c>
      <c r="R119" s="16">
        <f t="shared" si="66"/>
        <v>46.394707934040113</v>
      </c>
      <c r="S119" s="16">
        <f t="shared" si="66"/>
        <v>48.714443330742121</v>
      </c>
    </row>
    <row r="120" spans="2:20">
      <c r="B120" t="s">
        <v>77</v>
      </c>
      <c r="I120" s="6">
        <f>I119/H119-1</f>
        <v>-5.555555555555558E-2</v>
      </c>
      <c r="J120" s="6">
        <f>J119/I119-1</f>
        <v>0.12727435294117706</v>
      </c>
      <c r="K120" s="6">
        <f>K119/J119-1</f>
        <v>8.5687075289986758E-2</v>
      </c>
      <c r="L120" s="6">
        <f>L119/K119-1</f>
        <v>-8.3277532392314058E-3</v>
      </c>
      <c r="M120" s="6">
        <f>M119/L119-1</f>
        <v>-0.13283616970575196</v>
      </c>
      <c r="N120" s="30">
        <v>0</v>
      </c>
      <c r="O120" s="30">
        <v>0.12</v>
      </c>
      <c r="P120" s="30">
        <v>0.05</v>
      </c>
      <c r="Q120" s="30">
        <v>0.05</v>
      </c>
      <c r="R120" s="30">
        <v>0.05</v>
      </c>
      <c r="S120" s="30">
        <v>0.05</v>
      </c>
    </row>
    <row r="121" spans="2:20" ht="15" thickBot="1">
      <c r="B121" s="54" t="s">
        <v>16</v>
      </c>
      <c r="C121" s="54"/>
      <c r="D121" s="54"/>
      <c r="E121" s="54"/>
      <c r="F121" s="54"/>
      <c r="G121" s="54"/>
      <c r="H121" s="54">
        <f>SUM(Quarts!K28:L28)</f>
        <v>354</v>
      </c>
      <c r="I121" s="54">
        <f>SUM(Quarts!V28:W28)</f>
        <v>348</v>
      </c>
      <c r="J121" s="584">
        <v>329</v>
      </c>
      <c r="K121" s="584">
        <f>SUM('New quarts'!K86:N86)</f>
        <v>304.40000000000003</v>
      </c>
      <c r="L121" s="584">
        <f>SUM('New quarts'!O86:R86)</f>
        <v>261.3</v>
      </c>
      <c r="M121" s="584">
        <v>229</v>
      </c>
      <c r="N121" s="55">
        <f t="shared" ref="N121:S121" si="67">N103+N113+N116+N119</f>
        <v>212.35391929543363</v>
      </c>
      <c r="O121" s="55">
        <f t="shared" si="67"/>
        <v>211.56728409518149</v>
      </c>
      <c r="P121" s="55">
        <f t="shared" si="67"/>
        <v>214.03173982142712</v>
      </c>
      <c r="Q121" s="55">
        <f t="shared" si="67"/>
        <v>216.48596293926948</v>
      </c>
      <c r="R121" s="55">
        <f t="shared" si="67"/>
        <v>218.94030587284681</v>
      </c>
      <c r="S121" s="55">
        <f t="shared" si="67"/>
        <v>221.4051503500859</v>
      </c>
      <c r="T121" s="6">
        <f>(O121/J121)^(1/5)-1</f>
        <v>-8.4516497238918631E-2</v>
      </c>
    </row>
    <row r="122" spans="2:20" ht="15" thickTop="1">
      <c r="B122" t="s">
        <v>77</v>
      </c>
      <c r="I122" s="6">
        <f t="shared" ref="I122:S122" si="68">I121/H121-1</f>
        <v>-1.6949152542372836E-2</v>
      </c>
      <c r="J122" s="6">
        <f t="shared" si="68"/>
        <v>-5.4597701149425304E-2</v>
      </c>
      <c r="K122" s="6">
        <f t="shared" si="68"/>
        <v>-7.4772036474164083E-2</v>
      </c>
      <c r="L122" s="6">
        <f t="shared" si="68"/>
        <v>-0.14159001314060449</v>
      </c>
      <c r="M122" s="6">
        <f t="shared" si="68"/>
        <v>-0.12361270570225802</v>
      </c>
      <c r="N122" s="6">
        <f t="shared" si="68"/>
        <v>-7.2690308753564969E-2</v>
      </c>
      <c r="O122" s="6">
        <f t="shared" si="68"/>
        <v>-3.7043592266254866E-3</v>
      </c>
      <c r="P122" s="6">
        <f t="shared" si="68"/>
        <v>1.1648567200668536E-2</v>
      </c>
      <c r="Q122" s="6">
        <f t="shared" si="68"/>
        <v>1.1466631630850488E-2</v>
      </c>
      <c r="R122" s="6">
        <f t="shared" si="68"/>
        <v>1.1337192029701404E-2</v>
      </c>
      <c r="S122" s="6">
        <f t="shared" si="68"/>
        <v>1.1258066290775082E-2</v>
      </c>
    </row>
    <row r="123" spans="2:20">
      <c r="F123" s="12"/>
    </row>
    <row r="124" spans="2:20">
      <c r="B124" t="s">
        <v>357</v>
      </c>
      <c r="H124" s="32">
        <v>308</v>
      </c>
      <c r="I124" s="32">
        <v>318</v>
      </c>
      <c r="J124">
        <f t="shared" ref="J124:S124" si="69">(I124+J125)</f>
        <v>328</v>
      </c>
      <c r="K124">
        <f t="shared" si="69"/>
        <v>338</v>
      </c>
      <c r="L124">
        <f t="shared" si="69"/>
        <v>328</v>
      </c>
      <c r="M124">
        <f t="shared" si="69"/>
        <v>318</v>
      </c>
      <c r="N124">
        <f t="shared" si="69"/>
        <v>308</v>
      </c>
      <c r="O124">
        <f t="shared" si="69"/>
        <v>308</v>
      </c>
      <c r="P124">
        <f t="shared" si="69"/>
        <v>308</v>
      </c>
      <c r="Q124">
        <f t="shared" si="69"/>
        <v>308</v>
      </c>
      <c r="R124">
        <f t="shared" si="69"/>
        <v>308</v>
      </c>
      <c r="S124">
        <f t="shared" si="69"/>
        <v>308</v>
      </c>
    </row>
    <row r="125" spans="2:20">
      <c r="B125" t="s">
        <v>360</v>
      </c>
      <c r="I125">
        <f>I124-H124</f>
        <v>10</v>
      </c>
      <c r="J125" s="32">
        <v>10</v>
      </c>
      <c r="K125" s="32">
        <v>10</v>
      </c>
      <c r="L125" s="32">
        <v>-10</v>
      </c>
      <c r="M125" s="32">
        <v>-10</v>
      </c>
      <c r="N125" s="32">
        <v>-10</v>
      </c>
      <c r="O125" s="32">
        <v>0</v>
      </c>
      <c r="P125" s="32">
        <v>0</v>
      </c>
      <c r="Q125" s="32">
        <v>0</v>
      </c>
      <c r="R125" s="32">
        <v>0</v>
      </c>
      <c r="S125" s="32">
        <v>0</v>
      </c>
    </row>
    <row r="126" spans="2:20">
      <c r="B126" t="s">
        <v>358</v>
      </c>
      <c r="H126" s="32">
        <v>23</v>
      </c>
      <c r="I126" s="32">
        <v>25</v>
      </c>
      <c r="J126">
        <f t="shared" ref="J126:S126" si="70">(I126+J127)</f>
        <v>27</v>
      </c>
      <c r="K126">
        <f t="shared" si="70"/>
        <v>32</v>
      </c>
      <c r="L126">
        <f t="shared" si="70"/>
        <v>42</v>
      </c>
      <c r="M126">
        <f t="shared" si="70"/>
        <v>52</v>
      </c>
      <c r="N126">
        <f t="shared" si="70"/>
        <v>57</v>
      </c>
      <c r="O126">
        <f t="shared" si="70"/>
        <v>62</v>
      </c>
      <c r="P126">
        <f t="shared" si="70"/>
        <v>67</v>
      </c>
      <c r="Q126">
        <f t="shared" si="70"/>
        <v>72</v>
      </c>
      <c r="R126">
        <f t="shared" si="70"/>
        <v>77</v>
      </c>
      <c r="S126">
        <f t="shared" si="70"/>
        <v>82</v>
      </c>
    </row>
    <row r="127" spans="2:20">
      <c r="B127" t="s">
        <v>360</v>
      </c>
      <c r="I127">
        <f>I126-H126</f>
        <v>2</v>
      </c>
      <c r="J127" s="32">
        <v>2</v>
      </c>
      <c r="K127" s="32">
        <v>5</v>
      </c>
      <c r="L127" s="32">
        <v>10</v>
      </c>
      <c r="M127" s="32">
        <v>10</v>
      </c>
      <c r="N127" s="32">
        <v>5</v>
      </c>
      <c r="O127" s="32">
        <v>5</v>
      </c>
      <c r="P127" s="32">
        <v>5</v>
      </c>
      <c r="Q127" s="32">
        <v>5</v>
      </c>
      <c r="R127" s="32">
        <v>5</v>
      </c>
      <c r="S127" s="32">
        <v>5</v>
      </c>
    </row>
    <row r="128" spans="2:20">
      <c r="B128" t="s">
        <v>359</v>
      </c>
      <c r="H128" s="32">
        <v>0</v>
      </c>
      <c r="I128" s="32">
        <v>0</v>
      </c>
      <c r="J128">
        <f t="shared" ref="J128:S128" si="71">(I128+J129)</f>
        <v>0</v>
      </c>
      <c r="K128">
        <f t="shared" si="71"/>
        <v>0</v>
      </c>
      <c r="L128">
        <f t="shared" si="71"/>
        <v>0</v>
      </c>
      <c r="M128">
        <f t="shared" si="71"/>
        <v>0</v>
      </c>
      <c r="N128">
        <f t="shared" si="71"/>
        <v>0</v>
      </c>
      <c r="O128">
        <f t="shared" si="71"/>
        <v>0</v>
      </c>
      <c r="P128">
        <f t="shared" si="71"/>
        <v>0</v>
      </c>
      <c r="Q128">
        <f t="shared" si="71"/>
        <v>0</v>
      </c>
      <c r="R128">
        <f t="shared" si="71"/>
        <v>0</v>
      </c>
      <c r="S128">
        <f t="shared" si="71"/>
        <v>0</v>
      </c>
    </row>
    <row r="129" spans="2:19">
      <c r="B129" t="s">
        <v>360</v>
      </c>
      <c r="I129">
        <f>I128-H128</f>
        <v>0</v>
      </c>
      <c r="J129" s="32"/>
      <c r="K129" s="32"/>
      <c r="L129" s="32"/>
      <c r="M129" s="32"/>
      <c r="N129" s="32"/>
      <c r="O129" s="32"/>
      <c r="P129" s="32"/>
      <c r="Q129" s="32"/>
      <c r="R129" s="32"/>
      <c r="S129" s="32"/>
    </row>
    <row r="130" spans="2:19">
      <c r="B130" t="s">
        <v>7</v>
      </c>
      <c r="H130" s="32">
        <v>103</v>
      </c>
      <c r="I130" s="32">
        <v>99</v>
      </c>
      <c r="J130">
        <f t="shared" ref="J130:S130" si="72">(I130+J131)</f>
        <v>97</v>
      </c>
      <c r="K130">
        <f t="shared" si="72"/>
        <v>95</v>
      </c>
      <c r="L130">
        <f t="shared" si="72"/>
        <v>93</v>
      </c>
      <c r="M130">
        <f t="shared" si="72"/>
        <v>91</v>
      </c>
      <c r="N130">
        <f t="shared" si="72"/>
        <v>89</v>
      </c>
      <c r="O130">
        <f t="shared" si="72"/>
        <v>87</v>
      </c>
      <c r="P130">
        <f t="shared" si="72"/>
        <v>85</v>
      </c>
      <c r="Q130">
        <f t="shared" si="72"/>
        <v>83</v>
      </c>
      <c r="R130">
        <f t="shared" si="72"/>
        <v>81</v>
      </c>
      <c r="S130">
        <f t="shared" si="72"/>
        <v>79</v>
      </c>
    </row>
    <row r="131" spans="2:19">
      <c r="B131" t="s">
        <v>360</v>
      </c>
      <c r="I131">
        <f>I130-H130</f>
        <v>-4</v>
      </c>
      <c r="J131" s="32">
        <v>-2</v>
      </c>
      <c r="K131" s="32">
        <v>-2</v>
      </c>
      <c r="L131" s="32">
        <v>-2</v>
      </c>
      <c r="M131" s="32">
        <v>-2</v>
      </c>
      <c r="N131" s="32">
        <v>-2</v>
      </c>
      <c r="O131" s="32">
        <v>-2</v>
      </c>
      <c r="P131" s="32">
        <v>-2</v>
      </c>
      <c r="Q131" s="32">
        <v>-2</v>
      </c>
      <c r="R131" s="32">
        <v>-2</v>
      </c>
      <c r="S131" s="32">
        <v>-2</v>
      </c>
    </row>
    <row r="132" spans="2:19">
      <c r="I132" s="6"/>
    </row>
    <row r="133" spans="2:19">
      <c r="B133" t="s">
        <v>361</v>
      </c>
      <c r="H133" s="32">
        <v>66.099999999999994</v>
      </c>
      <c r="I133" s="32">
        <v>61.3</v>
      </c>
      <c r="J133" s="50">
        <f t="shared" ref="J133:S133" si="73">(1+J134)*I133</f>
        <v>53.943999999999996</v>
      </c>
      <c r="K133" s="50">
        <f t="shared" si="73"/>
        <v>45.312959999999997</v>
      </c>
      <c r="L133" s="50">
        <f t="shared" si="73"/>
        <v>33.984719999999996</v>
      </c>
      <c r="M133" s="50">
        <f t="shared" si="73"/>
        <v>27.187775999999999</v>
      </c>
      <c r="N133" s="50">
        <f t="shared" si="73"/>
        <v>23.109609599999999</v>
      </c>
      <c r="O133" s="50">
        <f t="shared" si="73"/>
        <v>21.954129119999997</v>
      </c>
      <c r="P133" s="50">
        <f t="shared" si="73"/>
        <v>21.954129119999997</v>
      </c>
      <c r="Q133" s="50">
        <f t="shared" si="73"/>
        <v>21.954129119999997</v>
      </c>
      <c r="R133" s="50">
        <f t="shared" si="73"/>
        <v>21.954129119999997</v>
      </c>
      <c r="S133" s="50">
        <f t="shared" si="73"/>
        <v>21.954129119999997</v>
      </c>
    </row>
    <row r="134" spans="2:19">
      <c r="B134" t="s">
        <v>77</v>
      </c>
      <c r="I134" s="6">
        <f>I133/H133-1</f>
        <v>-7.2617246596066498E-2</v>
      </c>
      <c r="J134" s="30">
        <v>-0.12</v>
      </c>
      <c r="K134" s="30">
        <v>-0.16</v>
      </c>
      <c r="L134" s="30">
        <v>-0.25</v>
      </c>
      <c r="M134" s="30">
        <v>-0.2</v>
      </c>
      <c r="N134" s="30">
        <v>-0.15</v>
      </c>
      <c r="O134" s="30">
        <v>-0.05</v>
      </c>
      <c r="P134" s="30">
        <v>0</v>
      </c>
      <c r="Q134" s="30">
        <v>0</v>
      </c>
      <c r="R134" s="30">
        <v>0</v>
      </c>
      <c r="S134" s="30">
        <v>0</v>
      </c>
    </row>
    <row r="135" spans="2:19">
      <c r="B135" t="s">
        <v>362</v>
      </c>
      <c r="H135" s="32">
        <v>64.3</v>
      </c>
      <c r="I135" s="32">
        <v>51.3</v>
      </c>
      <c r="J135" s="50">
        <f t="shared" ref="J135:S135" si="74">(1+J136)*I135</f>
        <v>45.143999999999998</v>
      </c>
      <c r="K135" s="50">
        <f t="shared" si="74"/>
        <v>42.886799999999994</v>
      </c>
      <c r="L135" s="50">
        <f t="shared" si="74"/>
        <v>42.029063999999991</v>
      </c>
      <c r="M135" s="50">
        <f t="shared" si="74"/>
        <v>41.188482719999989</v>
      </c>
      <c r="N135" s="50">
        <f t="shared" si="74"/>
        <v>39.952828238399988</v>
      </c>
      <c r="O135" s="50">
        <f t="shared" si="74"/>
        <v>38.754243391247989</v>
      </c>
      <c r="P135" s="50">
        <f t="shared" si="74"/>
        <v>37.591616089510552</v>
      </c>
      <c r="Q135" s="50">
        <f t="shared" si="74"/>
        <v>36.463867606825232</v>
      </c>
      <c r="R135" s="50">
        <f t="shared" si="74"/>
        <v>35.369951578620473</v>
      </c>
      <c r="S135" s="50">
        <f t="shared" si="74"/>
        <v>34.308853031261854</v>
      </c>
    </row>
    <row r="136" spans="2:19">
      <c r="B136" t="s">
        <v>77</v>
      </c>
      <c r="I136" s="6">
        <f>I135/H135-1</f>
        <v>-0.2021772939346812</v>
      </c>
      <c r="J136" s="30">
        <v>-0.12</v>
      </c>
      <c r="K136" s="30">
        <v>-0.05</v>
      </c>
      <c r="L136" s="30">
        <v>-0.02</v>
      </c>
      <c r="M136" s="30">
        <v>-0.02</v>
      </c>
      <c r="N136" s="30">
        <v>-0.03</v>
      </c>
      <c r="O136" s="30">
        <v>-0.03</v>
      </c>
      <c r="P136" s="30">
        <v>-0.03</v>
      </c>
      <c r="Q136" s="30">
        <v>-0.03</v>
      </c>
      <c r="R136" s="30">
        <v>-0.03</v>
      </c>
      <c r="S136" s="30">
        <v>-0.03</v>
      </c>
    </row>
    <row r="137" spans="2:19">
      <c r="B137" t="s">
        <v>363</v>
      </c>
      <c r="H137" s="32">
        <v>0</v>
      </c>
      <c r="I137" s="32">
        <v>0</v>
      </c>
      <c r="J137" s="50">
        <f t="shared" ref="J137:S137" si="75">(1+J138)*I137</f>
        <v>0</v>
      </c>
      <c r="K137" s="50">
        <f t="shared" si="75"/>
        <v>0</v>
      </c>
      <c r="L137" s="50">
        <f t="shared" si="75"/>
        <v>0</v>
      </c>
      <c r="M137" s="50">
        <f t="shared" si="75"/>
        <v>0</v>
      </c>
      <c r="N137" s="50">
        <f t="shared" si="75"/>
        <v>0</v>
      </c>
      <c r="O137" s="50">
        <f t="shared" si="75"/>
        <v>0</v>
      </c>
      <c r="P137" s="50">
        <f t="shared" si="75"/>
        <v>0</v>
      </c>
      <c r="Q137" s="50">
        <f t="shared" si="75"/>
        <v>0</v>
      </c>
      <c r="R137" s="50">
        <f t="shared" si="75"/>
        <v>0</v>
      </c>
      <c r="S137" s="50">
        <f t="shared" si="75"/>
        <v>0</v>
      </c>
    </row>
    <row r="138" spans="2:19">
      <c r="B138" t="s">
        <v>77</v>
      </c>
      <c r="I138" s="6"/>
      <c r="J138" s="30"/>
      <c r="K138" s="30"/>
      <c r="L138" s="30"/>
      <c r="M138" s="30"/>
      <c r="N138" s="30"/>
      <c r="O138" s="30"/>
      <c r="P138" s="30"/>
      <c r="Q138" s="30"/>
      <c r="R138" s="30"/>
      <c r="S138" s="30"/>
    </row>
    <row r="139" spans="2:19">
      <c r="B139" t="s">
        <v>364</v>
      </c>
      <c r="H139" s="32">
        <v>34.700000000000003</v>
      </c>
      <c r="I139" s="32">
        <v>40.200000000000003</v>
      </c>
      <c r="J139" s="50">
        <f t="shared" ref="J139:S139" si="76">(1+J140)*I139</f>
        <v>40.200000000000003</v>
      </c>
      <c r="K139" s="50">
        <f t="shared" si="76"/>
        <v>40.200000000000003</v>
      </c>
      <c r="L139" s="50">
        <f t="shared" si="76"/>
        <v>40.200000000000003</v>
      </c>
      <c r="M139" s="50">
        <f t="shared" si="76"/>
        <v>40.200000000000003</v>
      </c>
      <c r="N139" s="50">
        <f t="shared" si="76"/>
        <v>40.200000000000003</v>
      </c>
      <c r="O139" s="50">
        <f t="shared" si="76"/>
        <v>40.200000000000003</v>
      </c>
      <c r="P139" s="50">
        <f t="shared" si="76"/>
        <v>40.200000000000003</v>
      </c>
      <c r="Q139" s="50">
        <f t="shared" si="76"/>
        <v>40.200000000000003</v>
      </c>
      <c r="R139" s="50">
        <f t="shared" si="76"/>
        <v>40.200000000000003</v>
      </c>
      <c r="S139" s="50">
        <f t="shared" si="76"/>
        <v>40.200000000000003</v>
      </c>
    </row>
    <row r="140" spans="2:19">
      <c r="B140" t="s">
        <v>77</v>
      </c>
      <c r="I140" s="6">
        <f>I139/H139-1</f>
        <v>0.1585014409221901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30">
        <v>0</v>
      </c>
      <c r="R140" s="30">
        <v>0</v>
      </c>
      <c r="S140" s="30">
        <v>0</v>
      </c>
    </row>
    <row r="141" spans="2:19">
      <c r="I141" s="6"/>
    </row>
    <row r="142" spans="2:19">
      <c r="B142" t="s">
        <v>8</v>
      </c>
      <c r="F142" s="6"/>
      <c r="G142" s="6"/>
      <c r="H142">
        <f>SUM(Quarts!K74:L74)</f>
        <v>128</v>
      </c>
      <c r="I142">
        <f>SUM(Quarts!V74:W74)</f>
        <v>122</v>
      </c>
      <c r="J142" s="51">
        <v>121</v>
      </c>
      <c r="K142" s="16">
        <f t="shared" ref="K142:S142" si="77">K143*K121</f>
        <v>115.67200000000001</v>
      </c>
      <c r="L142" s="16">
        <f t="shared" si="77"/>
        <v>94.067999999999998</v>
      </c>
      <c r="M142" s="16">
        <f t="shared" si="77"/>
        <v>80.149999999999991</v>
      </c>
      <c r="N142" s="16">
        <f t="shared" si="77"/>
        <v>72.200332560447436</v>
      </c>
      <c r="O142" s="16">
        <f t="shared" si="77"/>
        <v>71.932876592361708</v>
      </c>
      <c r="P142" s="16">
        <f t="shared" si="77"/>
        <v>72.770791539285227</v>
      </c>
      <c r="Q142" s="16">
        <f t="shared" si="77"/>
        <v>73.605227399351634</v>
      </c>
      <c r="R142" s="16">
        <f t="shared" si="77"/>
        <v>74.439703996767918</v>
      </c>
      <c r="S142" s="16">
        <f t="shared" si="77"/>
        <v>75.277751119029219</v>
      </c>
    </row>
    <row r="143" spans="2:19">
      <c r="B143" t="s">
        <v>248</v>
      </c>
      <c r="F143" s="6"/>
      <c r="G143" s="6"/>
      <c r="H143" s="6">
        <f>H142/H121</f>
        <v>0.3615819209039548</v>
      </c>
      <c r="I143" s="6">
        <f>I142/I121</f>
        <v>0.35057471264367818</v>
      </c>
      <c r="J143" s="6">
        <f>J142/J121</f>
        <v>0.36778115501519759</v>
      </c>
      <c r="K143" s="31">
        <v>0.38</v>
      </c>
      <c r="L143" s="31">
        <v>0.36</v>
      </c>
      <c r="M143" s="31">
        <v>0.35</v>
      </c>
      <c r="N143" s="31">
        <v>0.34</v>
      </c>
      <c r="O143" s="31">
        <v>0.34</v>
      </c>
      <c r="P143" s="31">
        <v>0.34</v>
      </c>
      <c r="Q143" s="31">
        <v>0.34</v>
      </c>
      <c r="R143" s="31">
        <v>0.34</v>
      </c>
      <c r="S143" s="31">
        <v>0.34</v>
      </c>
    </row>
    <row r="144" spans="2:19">
      <c r="F144" s="6"/>
      <c r="G144" s="6"/>
      <c r="H144" s="6"/>
      <c r="I144" s="6"/>
    </row>
    <row r="145" spans="2:19">
      <c r="B145" t="s">
        <v>19</v>
      </c>
      <c r="F145" s="6"/>
      <c r="G145" s="6"/>
      <c r="H145">
        <f>SUM(Quarts!K117:L117)</f>
        <v>51</v>
      </c>
      <c r="I145">
        <f>SUM(Quarts!V117:W117)</f>
        <v>75</v>
      </c>
      <c r="J145" s="51">
        <f>SUM(Quarts!H470:L470)</f>
        <v>70</v>
      </c>
      <c r="K145" s="16">
        <f t="shared" ref="K145:S145" si="78">K146*K121</f>
        <v>66.968000000000004</v>
      </c>
      <c r="L145" s="16">
        <f t="shared" si="78"/>
        <v>47.033999999999999</v>
      </c>
      <c r="M145" s="16">
        <f t="shared" si="78"/>
        <v>41.22</v>
      </c>
      <c r="N145" s="16">
        <f t="shared" si="78"/>
        <v>38.22370547317805</v>
      </c>
      <c r="O145" s="16">
        <f t="shared" si="78"/>
        <v>35.966438296180854</v>
      </c>
      <c r="P145" s="16">
        <f t="shared" si="78"/>
        <v>32.10476097321407</v>
      </c>
      <c r="Q145" s="16">
        <f t="shared" si="78"/>
        <v>32.472894440890421</v>
      </c>
      <c r="R145" s="16">
        <f t="shared" si="78"/>
        <v>32.84104588092702</v>
      </c>
      <c r="S145" s="16">
        <f t="shared" si="78"/>
        <v>33.210772552512886</v>
      </c>
    </row>
    <row r="146" spans="2:19">
      <c r="B146" t="s">
        <v>20</v>
      </c>
      <c r="F146" s="6"/>
      <c r="G146" s="6"/>
      <c r="H146" s="6">
        <f>H145/H121</f>
        <v>0.1440677966101695</v>
      </c>
      <c r="I146" s="6">
        <f>I145/I121</f>
        <v>0.21551724137931033</v>
      </c>
      <c r="J146" s="6">
        <f>J145/J121</f>
        <v>0.21276595744680851</v>
      </c>
      <c r="K146" s="31">
        <v>0.22</v>
      </c>
      <c r="L146" s="31">
        <v>0.18</v>
      </c>
      <c r="M146" s="31">
        <v>0.18</v>
      </c>
      <c r="N146" s="31">
        <v>0.18</v>
      </c>
      <c r="O146" s="31">
        <v>0.17</v>
      </c>
      <c r="P146" s="31">
        <v>0.15</v>
      </c>
      <c r="Q146" s="31">
        <v>0.15</v>
      </c>
      <c r="R146" s="31">
        <v>0.15</v>
      </c>
      <c r="S146" s="31">
        <v>0.15</v>
      </c>
    </row>
    <row r="147" spans="2:19"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</row>
    <row r="148" spans="2:19">
      <c r="B148" t="s">
        <v>27</v>
      </c>
      <c r="F148" s="6"/>
      <c r="G148" s="6"/>
      <c r="H148" s="16">
        <f>H142-H145</f>
        <v>77</v>
      </c>
      <c r="I148" s="16">
        <f t="shared" ref="I148:S148" si="79">I142-I145</f>
        <v>47</v>
      </c>
      <c r="J148" s="16">
        <f t="shared" si="79"/>
        <v>51</v>
      </c>
      <c r="K148" s="16">
        <f t="shared" si="79"/>
        <v>48.704000000000008</v>
      </c>
      <c r="L148" s="16">
        <f t="shared" si="79"/>
        <v>47.033999999999999</v>
      </c>
      <c r="M148" s="16">
        <f t="shared" si="79"/>
        <v>38.929999999999993</v>
      </c>
      <c r="N148" s="16">
        <f t="shared" si="79"/>
        <v>33.976627087269385</v>
      </c>
      <c r="O148" s="16">
        <f t="shared" si="79"/>
        <v>35.966438296180854</v>
      </c>
      <c r="P148" s="16">
        <f t="shared" si="79"/>
        <v>40.666030566071157</v>
      </c>
      <c r="Q148" s="16">
        <f t="shared" si="79"/>
        <v>41.132332958461213</v>
      </c>
      <c r="R148" s="16">
        <f t="shared" si="79"/>
        <v>41.598658115840898</v>
      </c>
      <c r="S148" s="16">
        <f t="shared" si="79"/>
        <v>42.066978566516333</v>
      </c>
    </row>
    <row r="149" spans="2:19">
      <c r="B149" t="s">
        <v>389</v>
      </c>
      <c r="F149" s="6"/>
      <c r="G149" s="6"/>
      <c r="H149" s="30">
        <v>0.1</v>
      </c>
      <c r="I149" s="30">
        <v>0.1</v>
      </c>
      <c r="J149" s="30">
        <v>0.1</v>
      </c>
      <c r="K149" s="30">
        <v>0.1</v>
      </c>
      <c r="L149" s="30">
        <v>0.1</v>
      </c>
      <c r="M149" s="30">
        <v>0.1</v>
      </c>
      <c r="N149" s="30">
        <v>0.1</v>
      </c>
      <c r="O149" s="30">
        <v>0.1</v>
      </c>
      <c r="P149" s="30">
        <v>0.1</v>
      </c>
      <c r="Q149" s="30">
        <v>0.1</v>
      </c>
      <c r="R149" s="30">
        <v>0.1</v>
      </c>
      <c r="S149" s="30">
        <v>0.1</v>
      </c>
    </row>
    <row r="150" spans="2:19">
      <c r="B150" t="s">
        <v>374</v>
      </c>
      <c r="F150" s="6"/>
      <c r="G150" s="6"/>
      <c r="H150" s="16">
        <f t="shared" ref="H150:S150" si="80">(1-H149)*H148</f>
        <v>69.3</v>
      </c>
      <c r="I150" s="16">
        <f t="shared" si="80"/>
        <v>42.300000000000004</v>
      </c>
      <c r="J150" s="16">
        <f t="shared" si="80"/>
        <v>45.9</v>
      </c>
      <c r="K150" s="16">
        <f t="shared" si="80"/>
        <v>43.833600000000011</v>
      </c>
      <c r="L150" s="16">
        <f t="shared" si="80"/>
        <v>42.330599999999997</v>
      </c>
      <c r="M150" s="16">
        <f t="shared" si="80"/>
        <v>35.036999999999992</v>
      </c>
      <c r="N150" s="16">
        <f t="shared" si="80"/>
        <v>30.578964378542448</v>
      </c>
      <c r="O150" s="16">
        <f t="shared" si="80"/>
        <v>32.369794466562773</v>
      </c>
      <c r="P150" s="16">
        <f t="shared" si="80"/>
        <v>36.599427509464043</v>
      </c>
      <c r="Q150" s="16">
        <f t="shared" si="80"/>
        <v>37.019099662615091</v>
      </c>
      <c r="R150" s="16">
        <f t="shared" si="80"/>
        <v>37.438792304256808</v>
      </c>
      <c r="S150" s="16">
        <f t="shared" si="80"/>
        <v>37.860280709864703</v>
      </c>
    </row>
    <row r="152" spans="2:19">
      <c r="B152" s="56" t="s">
        <v>251</v>
      </c>
      <c r="C152" s="56"/>
      <c r="D152" s="57">
        <v>40238</v>
      </c>
      <c r="E152" s="57">
        <v>40603</v>
      </c>
      <c r="F152" s="57">
        <v>40969</v>
      </c>
      <c r="G152" s="57">
        <v>41334</v>
      </c>
      <c r="H152" s="57">
        <v>41699</v>
      </c>
      <c r="I152" s="57">
        <v>42064</v>
      </c>
      <c r="J152" s="57">
        <v>42430</v>
      </c>
      <c r="K152" s="57">
        <v>42795</v>
      </c>
      <c r="L152" s="57">
        <v>43160</v>
      </c>
      <c r="M152" s="57">
        <v>43525</v>
      </c>
      <c r="N152" s="57">
        <v>43891</v>
      </c>
      <c r="O152" s="57">
        <v>44256</v>
      </c>
      <c r="P152" s="57">
        <v>44621</v>
      </c>
      <c r="Q152" s="57">
        <v>44986</v>
      </c>
      <c r="R152" s="57">
        <v>45352</v>
      </c>
      <c r="S152" s="57">
        <v>45717</v>
      </c>
    </row>
    <row r="154" spans="2:19">
      <c r="B154" t="s">
        <v>5</v>
      </c>
      <c r="G154" s="6"/>
      <c r="H154">
        <f>SUM(Quarts!K30:L30)</f>
        <v>31</v>
      </c>
      <c r="I154">
        <f>SUM(Quarts!V30:W30)</f>
        <v>29</v>
      </c>
      <c r="J154" s="16">
        <f t="shared" ref="J154:S154" si="81">(1+J155)*I154</f>
        <v>30.450000000000003</v>
      </c>
      <c r="K154" s="16">
        <f t="shared" si="81"/>
        <v>30.450000000000003</v>
      </c>
      <c r="L154" s="16">
        <f t="shared" si="81"/>
        <v>31.972500000000004</v>
      </c>
      <c r="M154" s="16">
        <f t="shared" si="81"/>
        <v>32.292225000000002</v>
      </c>
      <c r="N154" s="16">
        <f t="shared" si="81"/>
        <v>32.61514725</v>
      </c>
      <c r="O154" s="16">
        <f t="shared" si="81"/>
        <v>32.941298722500001</v>
      </c>
      <c r="P154" s="16">
        <f t="shared" si="81"/>
        <v>33.270711709724999</v>
      </c>
      <c r="Q154" s="16">
        <f t="shared" si="81"/>
        <v>33.603418826822249</v>
      </c>
      <c r="R154" s="16">
        <f t="shared" si="81"/>
        <v>33.939453015090471</v>
      </c>
      <c r="S154" s="16">
        <f t="shared" si="81"/>
        <v>34.278847545241376</v>
      </c>
    </row>
    <row r="155" spans="2:19">
      <c r="B155" t="s">
        <v>77</v>
      </c>
      <c r="I155" s="6">
        <f>I154/H154-1</f>
        <v>-6.4516129032258118E-2</v>
      </c>
      <c r="J155" s="30">
        <v>0.05</v>
      </c>
      <c r="K155" s="30">
        <v>0</v>
      </c>
      <c r="L155" s="30">
        <v>0.05</v>
      </c>
      <c r="M155" s="30">
        <v>0.01</v>
      </c>
      <c r="N155" s="30">
        <v>0.01</v>
      </c>
      <c r="O155" s="30">
        <v>0.01</v>
      </c>
      <c r="P155" s="30">
        <v>0.01</v>
      </c>
      <c r="Q155" s="30">
        <v>0.01</v>
      </c>
      <c r="R155" s="30">
        <v>0.01</v>
      </c>
      <c r="S155" s="30">
        <v>0.01</v>
      </c>
    </row>
    <row r="156" spans="2:19">
      <c r="B156" t="s">
        <v>6</v>
      </c>
      <c r="G156" s="6"/>
      <c r="H156">
        <f>SUM(Quarts!K31:L31)</f>
        <v>10</v>
      </c>
      <c r="I156">
        <f>SUM(Quarts!V31:W31)</f>
        <v>11</v>
      </c>
      <c r="J156" s="16">
        <f t="shared" ref="J156:S156" si="82">(1+J157)*I156</f>
        <v>11.55</v>
      </c>
      <c r="K156" s="16">
        <f t="shared" si="82"/>
        <v>12.012</v>
      </c>
      <c r="L156" s="16">
        <f t="shared" si="82"/>
        <v>12.37236</v>
      </c>
      <c r="M156" s="16">
        <f t="shared" si="82"/>
        <v>12.6198072</v>
      </c>
      <c r="N156" s="16">
        <f t="shared" si="82"/>
        <v>12.872203344000001</v>
      </c>
      <c r="O156" s="16">
        <f t="shared" si="82"/>
        <v>13.129647410880001</v>
      </c>
      <c r="P156" s="16">
        <f t="shared" si="82"/>
        <v>13.392240359097601</v>
      </c>
      <c r="Q156" s="16">
        <f t="shared" si="82"/>
        <v>13.660085166279552</v>
      </c>
      <c r="R156" s="16">
        <f t="shared" si="82"/>
        <v>13.933286869605144</v>
      </c>
      <c r="S156" s="16">
        <f t="shared" si="82"/>
        <v>14.211952606997247</v>
      </c>
    </row>
    <row r="157" spans="2:19">
      <c r="B157" t="s">
        <v>77</v>
      </c>
      <c r="I157" s="6">
        <f>I156/H156-1</f>
        <v>0.10000000000000009</v>
      </c>
      <c r="J157" s="30">
        <v>0.05</v>
      </c>
      <c r="K157" s="30">
        <v>0.04</v>
      </c>
      <c r="L157" s="30">
        <v>0.03</v>
      </c>
      <c r="M157" s="30">
        <v>0.02</v>
      </c>
      <c r="N157" s="30">
        <v>0.02</v>
      </c>
      <c r="O157" s="30">
        <v>0.02</v>
      </c>
      <c r="P157" s="30">
        <v>0.02</v>
      </c>
      <c r="Q157" s="30">
        <v>0.02</v>
      </c>
      <c r="R157" s="30">
        <v>0.02</v>
      </c>
      <c r="S157" s="30">
        <v>0.02</v>
      </c>
    </row>
    <row r="158" spans="2:19">
      <c r="B158" t="s">
        <v>7</v>
      </c>
      <c r="G158" s="6"/>
      <c r="H158">
        <f>SUM(Quarts!K32:L32)</f>
        <v>9</v>
      </c>
      <c r="I158">
        <f>SUM(Quarts!V32:W32)</f>
        <v>8</v>
      </c>
      <c r="J158" s="16">
        <f t="shared" ref="J158:S158" si="83">(1+J159)*I158</f>
        <v>7.6</v>
      </c>
      <c r="K158" s="16">
        <f t="shared" si="83"/>
        <v>7.22</v>
      </c>
      <c r="L158" s="16">
        <f t="shared" si="83"/>
        <v>6.8589999999999991</v>
      </c>
      <c r="M158" s="16">
        <f t="shared" si="83"/>
        <v>6.516049999999999</v>
      </c>
      <c r="N158" s="16">
        <f t="shared" si="83"/>
        <v>6.190247499999999</v>
      </c>
      <c r="O158" s="16">
        <f t="shared" si="83"/>
        <v>5.8807351249999984</v>
      </c>
      <c r="P158" s="16">
        <f t="shared" si="83"/>
        <v>5.5866983687499978</v>
      </c>
      <c r="Q158" s="16">
        <f t="shared" si="83"/>
        <v>5.307363450312498</v>
      </c>
      <c r="R158" s="16">
        <f t="shared" si="83"/>
        <v>5.0419952777968726</v>
      </c>
      <c r="S158" s="16">
        <f t="shared" si="83"/>
        <v>4.7898955139070285</v>
      </c>
    </row>
    <row r="159" spans="2:19">
      <c r="B159" t="s">
        <v>77</v>
      </c>
      <c r="I159" s="6">
        <f>I158/H158-1</f>
        <v>-0.11111111111111116</v>
      </c>
      <c r="J159" s="30">
        <v>-0.05</v>
      </c>
      <c r="K159" s="30">
        <v>-0.05</v>
      </c>
      <c r="L159" s="30">
        <v>-0.05</v>
      </c>
      <c r="M159" s="30">
        <v>-0.05</v>
      </c>
      <c r="N159" s="30">
        <v>-0.05</v>
      </c>
      <c r="O159" s="30">
        <v>-0.05</v>
      </c>
      <c r="P159" s="30">
        <v>-0.05</v>
      </c>
      <c r="Q159" s="30">
        <v>-0.05</v>
      </c>
      <c r="R159" s="30">
        <v>-0.05</v>
      </c>
      <c r="S159" s="30">
        <v>-0.05</v>
      </c>
    </row>
    <row r="160" spans="2:19">
      <c r="B160" t="s">
        <v>4</v>
      </c>
      <c r="G160" s="6"/>
      <c r="H160">
        <f>SUM(Quarts!K33:L33)</f>
        <v>3</v>
      </c>
      <c r="I160">
        <f>SUM(Quarts!V33:W33)</f>
        <v>4</v>
      </c>
      <c r="J160" s="16">
        <f>J162-J158-J156-J154</f>
        <v>6.3999999999999915</v>
      </c>
      <c r="K160" s="16">
        <f>K162-K158-K156-K154</f>
        <v>9.6957000000000022</v>
      </c>
      <c r="L160" s="16">
        <f>L162-L158-L156-L154</f>
        <v>9.3961399999999955</v>
      </c>
      <c r="M160" s="16">
        <f t="shared" ref="M160:S160" si="84">(1+M161)*L160</f>
        <v>9.3961399999999955</v>
      </c>
      <c r="N160" s="16">
        <f t="shared" si="84"/>
        <v>9.3961399999999955</v>
      </c>
      <c r="O160" s="16">
        <f t="shared" si="84"/>
        <v>9.3961399999999955</v>
      </c>
      <c r="P160" s="16">
        <f t="shared" si="84"/>
        <v>9.3961399999999955</v>
      </c>
      <c r="Q160" s="16">
        <f t="shared" si="84"/>
        <v>9.3961399999999955</v>
      </c>
      <c r="R160" s="16">
        <f t="shared" si="84"/>
        <v>9.3961399999999955</v>
      </c>
      <c r="S160" s="16">
        <f t="shared" si="84"/>
        <v>9.3961399999999955</v>
      </c>
    </row>
    <row r="161" spans="2:20">
      <c r="B161" s="3" t="s">
        <v>77</v>
      </c>
      <c r="C161" s="3"/>
      <c r="D161" s="3"/>
      <c r="E161" s="3"/>
      <c r="F161" s="3"/>
      <c r="G161" s="3"/>
      <c r="H161" s="3"/>
      <c r="I161" s="7">
        <f>I160/H160-1</f>
        <v>0.33333333333333326</v>
      </c>
      <c r="J161" s="7">
        <f>J160/I160-1</f>
        <v>0.59999999999999787</v>
      </c>
      <c r="K161" s="7">
        <f>K160/J160-1</f>
        <v>0.51495312500000234</v>
      </c>
      <c r="L161" s="7">
        <f>L160/K160-1</f>
        <v>-3.0896170467321293E-2</v>
      </c>
      <c r="M161" s="650">
        <v>0</v>
      </c>
      <c r="N161" s="650">
        <v>0</v>
      </c>
      <c r="O161" s="650">
        <v>0</v>
      </c>
      <c r="P161" s="650">
        <v>0</v>
      </c>
      <c r="Q161" s="650">
        <v>0</v>
      </c>
      <c r="R161" s="650">
        <v>0</v>
      </c>
      <c r="S161" s="650">
        <v>0</v>
      </c>
    </row>
    <row r="162" spans="2:20">
      <c r="B162" t="s">
        <v>16</v>
      </c>
      <c r="G162" s="6"/>
      <c r="H162">
        <f>SUM(Quarts!K34:L34)</f>
        <v>53</v>
      </c>
      <c r="I162">
        <f>SUM(Quarts!V34:W34)</f>
        <v>52</v>
      </c>
      <c r="J162" s="51">
        <v>56</v>
      </c>
      <c r="K162" s="51">
        <f>SUM('New quarts'!K88:N88)</f>
        <v>59.377700000000004</v>
      </c>
      <c r="L162" s="51">
        <f>SUM('New quarts'!O88:R88)</f>
        <v>60.6</v>
      </c>
      <c r="M162" s="16">
        <f t="shared" ref="M162:S162" si="85">M154+M156+M158+M160</f>
        <v>60.824222199999994</v>
      </c>
      <c r="N162" s="16">
        <f t="shared" si="85"/>
        <v>61.073738093999992</v>
      </c>
      <c r="O162" s="16">
        <f t="shared" si="85"/>
        <v>61.347821258380002</v>
      </c>
      <c r="P162" s="16">
        <f t="shared" si="85"/>
        <v>61.645790437572593</v>
      </c>
      <c r="Q162" s="16">
        <f t="shared" si="85"/>
        <v>61.967007443414296</v>
      </c>
      <c r="R162" s="16">
        <f t="shared" si="85"/>
        <v>62.310875162492486</v>
      </c>
      <c r="S162" s="16">
        <f t="shared" si="85"/>
        <v>62.676835666145642</v>
      </c>
    </row>
    <row r="163" spans="2:20">
      <c r="B163" t="s">
        <v>77</v>
      </c>
      <c r="I163" s="6">
        <f t="shared" ref="I163:S163" si="86">I162/H162-1</f>
        <v>-1.8867924528301883E-2</v>
      </c>
      <c r="J163" s="6">
        <f t="shared" si="86"/>
        <v>7.6923076923076872E-2</v>
      </c>
      <c r="K163" s="6">
        <f t="shared" si="86"/>
        <v>6.0316071428571538E-2</v>
      </c>
      <c r="L163" s="6">
        <f t="shared" si="86"/>
        <v>2.0585169179675233E-2</v>
      </c>
      <c r="M163" s="6">
        <f t="shared" si="86"/>
        <v>3.7000363036301387E-3</v>
      </c>
      <c r="N163" s="6">
        <f t="shared" si="86"/>
        <v>4.1022455359898125E-3</v>
      </c>
      <c r="O163" s="6">
        <f t="shared" si="86"/>
        <v>4.487741751751928E-3</v>
      </c>
      <c r="P163" s="6">
        <f t="shared" si="86"/>
        <v>4.8570458262506833E-3</v>
      </c>
      <c r="Q163" s="6">
        <f t="shared" si="86"/>
        <v>5.2106884113520824E-3</v>
      </c>
      <c r="R163" s="6">
        <f t="shared" si="86"/>
        <v>5.5492064772080241E-3</v>
      </c>
      <c r="S163" s="6">
        <f t="shared" si="86"/>
        <v>5.8731401653213666E-3</v>
      </c>
    </row>
    <row r="164" spans="2:20">
      <c r="F164" s="12"/>
    </row>
    <row r="165" spans="2:20">
      <c r="B165" t="s">
        <v>8</v>
      </c>
      <c r="F165" s="6"/>
      <c r="G165" s="6"/>
      <c r="H165">
        <f>SUM(Quarts!K75:L75)</f>
        <v>20</v>
      </c>
      <c r="I165">
        <f>SUM(Quarts!V75:W75)</f>
        <v>19</v>
      </c>
      <c r="J165" s="51">
        <v>22</v>
      </c>
      <c r="K165" s="16">
        <f t="shared" ref="K165:S165" si="87">K166*K162</f>
        <v>23.326953571428572</v>
      </c>
      <c r="L165" s="16">
        <f t="shared" si="87"/>
        <v>23.807142857142857</v>
      </c>
      <c r="M165" s="16">
        <f t="shared" si="87"/>
        <v>23.895230149999996</v>
      </c>
      <c r="N165" s="16">
        <f t="shared" si="87"/>
        <v>23.993254251214282</v>
      </c>
      <c r="O165" s="16">
        <f t="shared" si="87"/>
        <v>24.100929780077859</v>
      </c>
      <c r="P165" s="16">
        <f t="shared" si="87"/>
        <v>24.217989100474949</v>
      </c>
      <c r="Q165" s="16">
        <f t="shared" si="87"/>
        <v>24.344181495627044</v>
      </c>
      <c r="R165" s="16">
        <f t="shared" si="87"/>
        <v>24.479272385264906</v>
      </c>
      <c r="S165" s="16">
        <f t="shared" si="87"/>
        <v>24.623042583128644</v>
      </c>
    </row>
    <row r="166" spans="2:20">
      <c r="B166" t="s">
        <v>248</v>
      </c>
      <c r="F166" s="6"/>
      <c r="G166" s="6"/>
      <c r="H166" s="6">
        <f>H165/H162</f>
        <v>0.37735849056603776</v>
      </c>
      <c r="I166" s="6">
        <f>I165/I162</f>
        <v>0.36538461538461536</v>
      </c>
      <c r="J166" s="6">
        <f>J165/J162</f>
        <v>0.39285714285714285</v>
      </c>
      <c r="K166" s="31">
        <f t="shared" ref="K166:S166" si="88">J166</f>
        <v>0.39285714285714285</v>
      </c>
      <c r="L166" s="31">
        <f t="shared" si="88"/>
        <v>0.39285714285714285</v>
      </c>
      <c r="M166" s="31">
        <f t="shared" si="88"/>
        <v>0.39285714285714285</v>
      </c>
      <c r="N166" s="31">
        <f t="shared" si="88"/>
        <v>0.39285714285714285</v>
      </c>
      <c r="O166" s="31">
        <f t="shared" si="88"/>
        <v>0.39285714285714285</v>
      </c>
      <c r="P166" s="31">
        <f t="shared" si="88"/>
        <v>0.39285714285714285</v>
      </c>
      <c r="Q166" s="31">
        <f t="shared" si="88"/>
        <v>0.39285714285714285</v>
      </c>
      <c r="R166" s="31">
        <f t="shared" si="88"/>
        <v>0.39285714285714285</v>
      </c>
      <c r="S166" s="31">
        <f t="shared" si="88"/>
        <v>0.39285714285714285</v>
      </c>
    </row>
    <row r="167" spans="2:20">
      <c r="F167" s="6"/>
      <c r="G167" s="6"/>
      <c r="H167" s="6"/>
      <c r="I167" s="6"/>
    </row>
    <row r="168" spans="2:20">
      <c r="B168" t="s">
        <v>19</v>
      </c>
      <c r="F168" s="6"/>
      <c r="G168" s="6"/>
      <c r="H168">
        <f>SUM(Quarts!K118:L118)</f>
        <v>10</v>
      </c>
      <c r="I168">
        <f>SUM(Quarts!V118:W118)</f>
        <v>12</v>
      </c>
      <c r="J168" s="51">
        <f>SUM(Quarts!H472:L472)</f>
        <v>12</v>
      </c>
      <c r="K168" s="16">
        <f t="shared" ref="K168:S168" si="89">K169*K162</f>
        <v>13.063094000000001</v>
      </c>
      <c r="L168" s="16">
        <f t="shared" si="89"/>
        <v>10.302000000000001</v>
      </c>
      <c r="M168" s="16">
        <f t="shared" si="89"/>
        <v>8.5153911079999993</v>
      </c>
      <c r="N168" s="16">
        <f t="shared" si="89"/>
        <v>8.5503233331599997</v>
      </c>
      <c r="O168" s="16">
        <f t="shared" si="89"/>
        <v>8.5886949761732012</v>
      </c>
      <c r="P168" s="16">
        <f t="shared" si="89"/>
        <v>8.6304106612601643</v>
      </c>
      <c r="Q168" s="16">
        <f t="shared" si="89"/>
        <v>8.6753810420780031</v>
      </c>
      <c r="R168" s="16">
        <f t="shared" si="89"/>
        <v>8.723522522748949</v>
      </c>
      <c r="S168" s="16">
        <f t="shared" si="89"/>
        <v>8.7747569932603913</v>
      </c>
    </row>
    <row r="169" spans="2:20">
      <c r="B169" t="s">
        <v>20</v>
      </c>
      <c r="F169" s="6"/>
      <c r="G169" s="6"/>
      <c r="H169" s="6">
        <f>H168/H162</f>
        <v>0.18867924528301888</v>
      </c>
      <c r="I169" s="6">
        <f>I168/I162</f>
        <v>0.23076923076923078</v>
      </c>
      <c r="J169" s="6">
        <f>J168/J162</f>
        <v>0.21428571428571427</v>
      </c>
      <c r="K169" s="31">
        <v>0.22</v>
      </c>
      <c r="L169" s="31">
        <v>0.17</v>
      </c>
      <c r="M169" s="31">
        <v>0.14000000000000001</v>
      </c>
      <c r="N169" s="31">
        <v>0.14000000000000001</v>
      </c>
      <c r="O169" s="31">
        <v>0.14000000000000001</v>
      </c>
      <c r="P169" s="31">
        <v>0.14000000000000001</v>
      </c>
      <c r="Q169" s="31">
        <v>0.14000000000000001</v>
      </c>
      <c r="R169" s="31">
        <v>0.14000000000000001</v>
      </c>
      <c r="S169" s="31">
        <v>0.14000000000000001</v>
      </c>
    </row>
    <row r="170" spans="2:20"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</row>
    <row r="171" spans="2:20">
      <c r="B171" t="s">
        <v>27</v>
      </c>
      <c r="F171" s="6"/>
      <c r="G171" s="6"/>
      <c r="H171" s="16">
        <f>H165-H168</f>
        <v>10</v>
      </c>
      <c r="I171" s="16">
        <f t="shared" ref="I171:S171" si="90">I165-I168</f>
        <v>7</v>
      </c>
      <c r="J171" s="16">
        <f t="shared" si="90"/>
        <v>10</v>
      </c>
      <c r="K171" s="16">
        <f t="shared" si="90"/>
        <v>10.26385957142857</v>
      </c>
      <c r="L171" s="16">
        <f t="shared" si="90"/>
        <v>13.505142857142856</v>
      </c>
      <c r="M171" s="16">
        <f t="shared" si="90"/>
        <v>15.379839041999997</v>
      </c>
      <c r="N171" s="16">
        <f t="shared" si="90"/>
        <v>15.442930918054282</v>
      </c>
      <c r="O171" s="16">
        <f t="shared" si="90"/>
        <v>15.512234803904658</v>
      </c>
      <c r="P171" s="16">
        <f t="shared" si="90"/>
        <v>15.587578439214784</v>
      </c>
      <c r="Q171" s="16">
        <f t="shared" si="90"/>
        <v>15.668800453549041</v>
      </c>
      <c r="R171" s="16">
        <f t="shared" si="90"/>
        <v>15.755749862515957</v>
      </c>
      <c r="S171" s="16">
        <f t="shared" si="90"/>
        <v>15.848285589868253</v>
      </c>
    </row>
    <row r="172" spans="2:20">
      <c r="B172" t="s">
        <v>389</v>
      </c>
      <c r="F172" s="6"/>
      <c r="G172" s="6"/>
      <c r="H172" s="30">
        <v>0.33</v>
      </c>
      <c r="I172" s="30">
        <v>0.33</v>
      </c>
      <c r="J172" s="30">
        <v>0.33</v>
      </c>
      <c r="K172" s="30">
        <v>0.33</v>
      </c>
      <c r="L172" s="30">
        <v>0.33</v>
      </c>
      <c r="M172" s="30">
        <v>0.33</v>
      </c>
      <c r="N172" s="30">
        <v>0.33</v>
      </c>
      <c r="O172" s="30">
        <v>0.33</v>
      </c>
      <c r="P172" s="30">
        <v>0.33</v>
      </c>
      <c r="Q172" s="30">
        <v>0.33</v>
      </c>
      <c r="R172" s="30">
        <v>0.33</v>
      </c>
      <c r="S172" s="30">
        <v>0.33</v>
      </c>
    </row>
    <row r="173" spans="2:20">
      <c r="B173" t="s">
        <v>374</v>
      </c>
      <c r="F173" s="6"/>
      <c r="G173" s="6"/>
      <c r="H173" s="16">
        <f t="shared" ref="H173:S173" si="91">(1-H172)*H171</f>
        <v>6.6999999999999993</v>
      </c>
      <c r="I173" s="16">
        <f t="shared" si="91"/>
        <v>4.6899999999999995</v>
      </c>
      <c r="J173" s="16">
        <f t="shared" si="91"/>
        <v>6.6999999999999993</v>
      </c>
      <c r="K173" s="16">
        <f t="shared" si="91"/>
        <v>6.8767859128571418</v>
      </c>
      <c r="L173" s="16">
        <f t="shared" si="91"/>
        <v>9.0484457142857124</v>
      </c>
      <c r="M173" s="16">
        <f t="shared" si="91"/>
        <v>10.304492158139997</v>
      </c>
      <c r="N173" s="16">
        <f t="shared" si="91"/>
        <v>10.346763715096367</v>
      </c>
      <c r="O173" s="16">
        <f t="shared" si="91"/>
        <v>10.393197318616119</v>
      </c>
      <c r="P173" s="16">
        <f t="shared" si="91"/>
        <v>10.443677554273904</v>
      </c>
      <c r="Q173" s="16">
        <f t="shared" si="91"/>
        <v>10.498096303877857</v>
      </c>
      <c r="R173" s="16">
        <f t="shared" si="91"/>
        <v>10.55635240788569</v>
      </c>
      <c r="S173" s="16">
        <f t="shared" si="91"/>
        <v>10.618351345211728</v>
      </c>
    </row>
    <row r="175" spans="2:20">
      <c r="B175" s="56" t="s">
        <v>1488</v>
      </c>
      <c r="C175" s="56"/>
      <c r="D175" s="57">
        <v>40238</v>
      </c>
      <c r="E175" s="57">
        <v>40603</v>
      </c>
      <c r="F175" s="57">
        <v>40969</v>
      </c>
      <c r="G175" s="57">
        <v>41334</v>
      </c>
      <c r="H175" s="57">
        <v>41699</v>
      </c>
      <c r="I175" s="57">
        <v>42064</v>
      </c>
      <c r="J175" s="57">
        <v>42430</v>
      </c>
      <c r="K175" s="57">
        <v>42795</v>
      </c>
      <c r="L175" s="57">
        <v>43160</v>
      </c>
      <c r="M175" s="57">
        <v>43525</v>
      </c>
      <c r="N175" s="57">
        <v>43891</v>
      </c>
      <c r="O175" s="57">
        <v>44256</v>
      </c>
      <c r="P175" s="57">
        <v>44621</v>
      </c>
      <c r="Q175" s="57">
        <v>44986</v>
      </c>
      <c r="R175" s="57">
        <v>45352</v>
      </c>
      <c r="S175" s="57">
        <v>45717</v>
      </c>
      <c r="T175" t="s">
        <v>72</v>
      </c>
    </row>
    <row r="177" spans="2:19">
      <c r="B177" t="s">
        <v>15</v>
      </c>
      <c r="E177" s="32">
        <v>20788</v>
      </c>
      <c r="F177" s="32">
        <v>20438</v>
      </c>
      <c r="G177" s="32">
        <v>19075</v>
      </c>
      <c r="H177" s="32">
        <v>18443</v>
      </c>
      <c r="I177" s="32">
        <v>21592</v>
      </c>
      <c r="J177" s="32">
        <f>J209*J201</f>
        <v>35919</v>
      </c>
      <c r="K177" s="16">
        <f>K180+K183+K186+K187</f>
        <v>38349.51</v>
      </c>
      <c r="L177" s="16">
        <f>L180+L183+L186+L187</f>
        <v>40746.938049999997</v>
      </c>
      <c r="M177" s="16">
        <f t="shared" ref="M177:S177" si="92">M180+M183+M186+M187</f>
        <v>42845.917462875012</v>
      </c>
      <c r="N177" s="16">
        <f t="shared" si="92"/>
        <v>44473.398342890636</v>
      </c>
      <c r="O177" s="16">
        <f t="shared" si="92"/>
        <v>46059.525532564461</v>
      </c>
      <c r="P177" s="16">
        <f t="shared" ca="1" si="92"/>
        <v>47748.542291237558</v>
      </c>
      <c r="Q177" s="16">
        <f t="shared" ca="1" si="92"/>
        <v>49544.206588712666</v>
      </c>
      <c r="R177" s="16">
        <f t="shared" ca="1" si="92"/>
        <v>51450.52843501071</v>
      </c>
      <c r="S177" s="16">
        <f t="shared" ca="1" si="92"/>
        <v>53471.779145702771</v>
      </c>
    </row>
    <row r="178" spans="2:19">
      <c r="B178" t="s">
        <v>1089</v>
      </c>
      <c r="F178" s="5">
        <f t="shared" ref="F178:S178" si="93">F177/E177-1</f>
        <v>-1.6836636521069814E-2</v>
      </c>
      <c r="G178" s="5">
        <f t="shared" si="93"/>
        <v>-6.668949995107154E-2</v>
      </c>
      <c r="H178" s="5">
        <f t="shared" si="93"/>
        <v>-3.313237221494103E-2</v>
      </c>
      <c r="I178" s="5">
        <f t="shared" si="93"/>
        <v>0.17074228704657601</v>
      </c>
      <c r="J178" s="5">
        <f t="shared" si="93"/>
        <v>0.66353278992219344</v>
      </c>
      <c r="K178" s="5">
        <f t="shared" si="93"/>
        <v>6.7666416102898141E-2</v>
      </c>
      <c r="L178" s="5">
        <f t="shared" si="93"/>
        <v>6.2515219881557726E-2</v>
      </c>
      <c r="M178" s="5">
        <f t="shared" si="93"/>
        <v>5.151256789649783E-2</v>
      </c>
      <c r="N178" s="5">
        <f t="shared" si="93"/>
        <v>3.7984502990881186E-2</v>
      </c>
      <c r="O178" s="5">
        <f t="shared" si="93"/>
        <v>3.5664627592538745E-2</v>
      </c>
      <c r="P178" s="5">
        <f t="shared" ca="1" si="93"/>
        <v>3.6670303029477491E-2</v>
      </c>
      <c r="Q178" s="5">
        <f t="shared" ca="1" si="93"/>
        <v>3.7606683079927983E-2</v>
      </c>
      <c r="R178" s="5">
        <f t="shared" ca="1" si="93"/>
        <v>3.8477189918959098E-2</v>
      </c>
      <c r="S178" s="5">
        <f t="shared" ca="1" si="93"/>
        <v>3.9285324605464078E-2</v>
      </c>
    </row>
    <row r="179" spans="2:19">
      <c r="J179" s="16"/>
      <c r="K179" s="16"/>
      <c r="L179" s="16"/>
      <c r="M179" s="16"/>
      <c r="N179" s="16"/>
      <c r="O179" s="16"/>
      <c r="P179" s="16"/>
      <c r="Q179" s="16"/>
      <c r="R179" s="16"/>
      <c r="S179" s="16"/>
    </row>
    <row r="180" spans="2:19">
      <c r="B180" s="476" t="s">
        <v>1503</v>
      </c>
      <c r="H180" s="32">
        <v>6674</v>
      </c>
      <c r="I180" s="32">
        <v>8698</v>
      </c>
      <c r="J180" s="16">
        <f>(1+J181)*I180</f>
        <v>11307.4</v>
      </c>
      <c r="K180" s="16">
        <f t="shared" ref="K180:S180" si="94">(1+K181)*J180</f>
        <v>12438.140000000001</v>
      </c>
      <c r="L180" s="16">
        <f t="shared" si="94"/>
        <v>13681.954000000003</v>
      </c>
      <c r="M180" s="16">
        <f t="shared" si="94"/>
        <v>14776.510320000005</v>
      </c>
      <c r="N180" s="16">
        <f t="shared" si="94"/>
        <v>15663.100939200005</v>
      </c>
      <c r="O180" s="16">
        <f t="shared" si="94"/>
        <v>16446.255986160006</v>
      </c>
      <c r="P180" s="16">
        <f t="shared" ca="1" si="94"/>
        <v>17268.568785468007</v>
      </c>
      <c r="Q180" s="16">
        <f t="shared" ca="1" si="94"/>
        <v>18131.997224741408</v>
      </c>
      <c r="R180" s="16">
        <f t="shared" ca="1" si="94"/>
        <v>19038.597085978479</v>
      </c>
      <c r="S180" s="16">
        <f t="shared" ca="1" si="94"/>
        <v>19990.526940277403</v>
      </c>
    </row>
    <row r="181" spans="2:19">
      <c r="B181" s="476" t="s">
        <v>1089</v>
      </c>
      <c r="I181" s="5">
        <f>I180/H180-1</f>
        <v>0.30326640695235252</v>
      </c>
      <c r="J181" s="30">
        <v>0.3</v>
      </c>
      <c r="K181" s="30">
        <v>0.1</v>
      </c>
      <c r="L181" s="30">
        <v>0.1</v>
      </c>
      <c r="M181" s="30">
        <v>0.08</v>
      </c>
      <c r="N181" s="30">
        <v>0.06</v>
      </c>
      <c r="O181" s="30">
        <v>0.05</v>
      </c>
      <c r="P181" s="30">
        <f ca="1">P180/O180-1</f>
        <v>5.0000000000000044E-2</v>
      </c>
      <c r="Q181" s="30">
        <f ca="1">Q180/P180-1</f>
        <v>5.0000000000000044E-2</v>
      </c>
      <c r="R181" s="30">
        <f ca="1">R180/Q180-1</f>
        <v>5.0000000000000044E-2</v>
      </c>
      <c r="S181" s="30">
        <f ca="1">S180/R180-1</f>
        <v>5.0000000000000044E-2</v>
      </c>
    </row>
    <row r="182" spans="2:19">
      <c r="B182" s="476"/>
      <c r="J182" s="16"/>
      <c r="K182" s="16"/>
      <c r="L182" s="16"/>
      <c r="M182" s="16"/>
      <c r="N182" s="16"/>
      <c r="O182" s="16"/>
      <c r="P182" s="16"/>
      <c r="Q182" s="16"/>
      <c r="R182" s="16"/>
      <c r="S182" s="16"/>
    </row>
    <row r="183" spans="2:19">
      <c r="B183" s="476" t="s">
        <v>1504</v>
      </c>
      <c r="H183" s="32">
        <v>2336</v>
      </c>
      <c r="I183" s="32">
        <v>2722</v>
      </c>
      <c r="J183" s="16">
        <f>J177-J180-J186-J187</f>
        <v>14323.099999999997</v>
      </c>
      <c r="K183" s="16">
        <f t="shared" ref="K183:S183" si="95">(1+K184)*J183</f>
        <v>15755.409999999998</v>
      </c>
      <c r="L183" s="16">
        <f t="shared" si="95"/>
        <v>17015.842799999999</v>
      </c>
      <c r="M183" s="16">
        <f t="shared" si="95"/>
        <v>18206.951796000001</v>
      </c>
      <c r="N183" s="16">
        <f t="shared" si="95"/>
        <v>19117.299385800001</v>
      </c>
      <c r="O183" s="16">
        <f t="shared" si="95"/>
        <v>20073.164355090001</v>
      </c>
      <c r="P183" s="16">
        <f t="shared" ca="1" si="95"/>
        <v>21076.822572844503</v>
      </c>
      <c r="Q183" s="16">
        <f t="shared" ca="1" si="95"/>
        <v>22130.66370148673</v>
      </c>
      <c r="R183" s="16">
        <f t="shared" ca="1" si="95"/>
        <v>23237.196886561069</v>
      </c>
      <c r="S183" s="16">
        <f t="shared" ca="1" si="95"/>
        <v>24399.056730889122</v>
      </c>
    </row>
    <row r="184" spans="2:19">
      <c r="B184" s="476"/>
      <c r="I184" s="5">
        <f>I183/H183-1</f>
        <v>0.16523972602739723</v>
      </c>
      <c r="J184" s="5">
        <f>J183/I183-1</f>
        <v>4.2619764878765602</v>
      </c>
      <c r="K184" s="30">
        <v>0.1</v>
      </c>
      <c r="L184" s="30">
        <v>0.08</v>
      </c>
      <c r="M184" s="30">
        <v>7.0000000000000007E-2</v>
      </c>
      <c r="N184" s="30">
        <v>0.05</v>
      </c>
      <c r="O184" s="30">
        <v>0.05</v>
      </c>
      <c r="P184" s="30">
        <f ca="1">P183/O183-1</f>
        <v>5.0000000000000044E-2</v>
      </c>
      <c r="Q184" s="30">
        <f ca="1">Q183/P183-1</f>
        <v>5.0000000000000044E-2</v>
      </c>
      <c r="R184" s="30">
        <f ca="1">R183/Q183-1</f>
        <v>5.0000000000000044E-2</v>
      </c>
      <c r="S184" s="30">
        <f ca="1">S183/R183-1</f>
        <v>5.0000000000000044E-2</v>
      </c>
    </row>
    <row r="185" spans="2:19">
      <c r="B185" s="476"/>
      <c r="I185" s="5"/>
      <c r="J185" s="16"/>
      <c r="K185" s="16"/>
      <c r="L185" s="16"/>
      <c r="M185" s="16"/>
      <c r="N185" s="16"/>
      <c r="O185" s="16"/>
      <c r="P185" s="16"/>
      <c r="Q185" s="16"/>
      <c r="R185" s="16"/>
      <c r="S185" s="16"/>
    </row>
    <row r="186" spans="2:19">
      <c r="B186" s="476" t="s">
        <v>1505</v>
      </c>
      <c r="H186" s="32">
        <v>6483</v>
      </c>
      <c r="I186" s="32">
        <v>6535</v>
      </c>
      <c r="J186" s="51">
        <f>I186*0.99</f>
        <v>6469.65</v>
      </c>
      <c r="K186" s="51">
        <f>J186*0.95</f>
        <v>6146.1674999999996</v>
      </c>
      <c r="L186" s="51">
        <f t="shared" ref="L186:S186" si="96">K186*0.95</f>
        <v>5838.859124999999</v>
      </c>
      <c r="M186" s="51">
        <f t="shared" si="96"/>
        <v>5546.9161687499991</v>
      </c>
      <c r="N186" s="51">
        <f t="shared" si="96"/>
        <v>5269.5703603124985</v>
      </c>
      <c r="O186" s="51">
        <f t="shared" si="96"/>
        <v>5006.0918422968734</v>
      </c>
      <c r="P186" s="51">
        <f t="shared" si="96"/>
        <v>4755.7872501820293</v>
      </c>
      <c r="Q186" s="51">
        <f t="shared" si="96"/>
        <v>4517.9978876729274</v>
      </c>
      <c r="R186" s="51">
        <f t="shared" si="96"/>
        <v>4292.0979932892806</v>
      </c>
      <c r="S186" s="51">
        <f t="shared" si="96"/>
        <v>4077.4930936248165</v>
      </c>
    </row>
    <row r="187" spans="2:19">
      <c r="B187" s="476" t="s">
        <v>1506</v>
      </c>
      <c r="H187">
        <f>H177-H180-H183-H186</f>
        <v>2950</v>
      </c>
      <c r="I187">
        <f>I177-I180-I183-I186</f>
        <v>3637</v>
      </c>
      <c r="J187" s="51">
        <f>I187*1.05</f>
        <v>3818.8500000000004</v>
      </c>
      <c r="K187" s="51">
        <f>J187*1.05</f>
        <v>4009.7925000000005</v>
      </c>
      <c r="L187" s="51">
        <f>K187*1.05</f>
        <v>4210.2821250000006</v>
      </c>
      <c r="M187" s="51">
        <f>L187*1.025</f>
        <v>4315.539178125</v>
      </c>
      <c r="N187" s="51">
        <f t="shared" ref="N187:S187" si="97">M187*1.025</f>
        <v>4423.427657578125</v>
      </c>
      <c r="O187" s="51">
        <f t="shared" si="97"/>
        <v>4534.0133490175776</v>
      </c>
      <c r="P187" s="51">
        <f t="shared" si="97"/>
        <v>4647.3636827430164</v>
      </c>
      <c r="Q187" s="51">
        <f t="shared" si="97"/>
        <v>4763.5477748115918</v>
      </c>
      <c r="R187" s="51">
        <f t="shared" si="97"/>
        <v>4882.6364691818808</v>
      </c>
      <c r="S187" s="51">
        <f t="shared" si="97"/>
        <v>5004.7023809114271</v>
      </c>
    </row>
    <row r="188" spans="2:19">
      <c r="B188" s="476"/>
      <c r="J188" s="16"/>
      <c r="K188" s="16"/>
      <c r="L188" s="16"/>
      <c r="M188" s="16"/>
      <c r="N188" s="16"/>
      <c r="O188" s="16"/>
      <c r="P188" s="16"/>
      <c r="Q188" s="16"/>
      <c r="R188" s="16"/>
      <c r="S188" s="16"/>
    </row>
    <row r="189" spans="2:19">
      <c r="B189" t="s">
        <v>8</v>
      </c>
      <c r="E189" s="32">
        <v>1644</v>
      </c>
      <c r="F189" s="32">
        <v>2270</v>
      </c>
      <c r="G189" s="32">
        <v>1950</v>
      </c>
      <c r="H189" s="32">
        <v>2780</v>
      </c>
      <c r="I189" s="32">
        <v>4192</v>
      </c>
      <c r="J189" s="16">
        <f t="shared" ref="J189:S189" si="98">J190*J177</f>
        <v>10775.699999999999</v>
      </c>
      <c r="K189" s="16">
        <f t="shared" si="98"/>
        <v>12655.338300000001</v>
      </c>
      <c r="L189" s="16">
        <f t="shared" si="98"/>
        <v>13853.958936999999</v>
      </c>
      <c r="M189" s="16">
        <f t="shared" si="98"/>
        <v>14567.611937377505</v>
      </c>
      <c r="N189" s="16">
        <f t="shared" si="98"/>
        <v>15120.955436582817</v>
      </c>
      <c r="O189" s="16">
        <f t="shared" si="98"/>
        <v>15660.238681071918</v>
      </c>
      <c r="P189" s="16">
        <f t="shared" ca="1" si="98"/>
        <v>16234.504379020771</v>
      </c>
      <c r="Q189" s="16">
        <f t="shared" ca="1" si="98"/>
        <v>16845.030240162308</v>
      </c>
      <c r="R189" s="16">
        <f t="shared" ca="1" si="98"/>
        <v>17493.179667903642</v>
      </c>
      <c r="S189" s="16">
        <f t="shared" ca="1" si="98"/>
        <v>18180.404909538942</v>
      </c>
    </row>
    <row r="190" spans="2:19">
      <c r="B190" t="s">
        <v>248</v>
      </c>
      <c r="E190" s="6">
        <f>E189/E177</f>
        <v>7.9084086973253795E-2</v>
      </c>
      <c r="F190" s="6">
        <f>F189/F177</f>
        <v>0.11106761914081613</v>
      </c>
      <c r="G190" s="6">
        <f>G189/G177</f>
        <v>0.10222804718217562</v>
      </c>
      <c r="H190" s="6">
        <f>H189/H177</f>
        <v>0.1507346960906577</v>
      </c>
      <c r="I190" s="6">
        <f>I189/I177</f>
        <v>0.19414597999258984</v>
      </c>
      <c r="J190" s="30">
        <v>0.3</v>
      </c>
      <c r="K190" s="30">
        <v>0.33</v>
      </c>
      <c r="L190" s="30">
        <v>0.34</v>
      </c>
      <c r="M190" s="30">
        <v>0.34</v>
      </c>
      <c r="N190" s="30">
        <v>0.34</v>
      </c>
      <c r="O190" s="30">
        <v>0.34</v>
      </c>
      <c r="P190" s="30">
        <v>0.34</v>
      </c>
      <c r="Q190" s="30">
        <v>0.34</v>
      </c>
      <c r="R190" s="30">
        <v>0.34</v>
      </c>
      <c r="S190" s="30">
        <v>0.34</v>
      </c>
    </row>
    <row r="192" spans="2:19">
      <c r="B192" s="8" t="s">
        <v>1490</v>
      </c>
      <c r="G192" s="508">
        <v>0.43276283618581907</v>
      </c>
      <c r="H192" s="508">
        <v>0.41227868475511614</v>
      </c>
      <c r="I192" s="508">
        <v>0.38349492817291692</v>
      </c>
    </row>
    <row r="194" spans="2:19">
      <c r="B194" s="15" t="s">
        <v>1508</v>
      </c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</row>
    <row r="195" spans="2:19">
      <c r="B195" s="476" t="s">
        <v>1401</v>
      </c>
      <c r="G195" s="5"/>
      <c r="H195" s="5">
        <f>H180/H196</f>
        <v>0.13304361693644845</v>
      </c>
      <c r="I195" s="5">
        <f>I180/I196</f>
        <v>0.15663630616970872</v>
      </c>
      <c r="J195" s="30">
        <v>0.19</v>
      </c>
      <c r="K195" s="30">
        <v>0.22</v>
      </c>
      <c r="L195" s="30">
        <v>0.23</v>
      </c>
      <c r="M195" s="30">
        <v>0.24</v>
      </c>
      <c r="N195" s="30">
        <v>0.25</v>
      </c>
      <c r="O195" s="30">
        <v>0.25</v>
      </c>
      <c r="P195" s="30">
        <v>0.25</v>
      </c>
      <c r="Q195" s="30">
        <v>0.25</v>
      </c>
      <c r="R195" s="30">
        <v>0.25</v>
      </c>
      <c r="S195" s="30">
        <v>0.25</v>
      </c>
    </row>
    <row r="196" spans="2:19">
      <c r="B196" s="476" t="s">
        <v>1507</v>
      </c>
      <c r="G196" s="16"/>
      <c r="H196" s="16">
        <f>H207*H201</f>
        <v>50164</v>
      </c>
      <c r="I196" s="16">
        <f>I207*I201</f>
        <v>55529.910099999994</v>
      </c>
      <c r="J196" s="16">
        <f t="shared" ref="J196:S196" si="99">J180/J195</f>
        <v>59512.631578947367</v>
      </c>
      <c r="K196" s="16">
        <f t="shared" si="99"/>
        <v>56537.000000000007</v>
      </c>
      <c r="L196" s="16">
        <f t="shared" si="99"/>
        <v>59486.756521739146</v>
      </c>
      <c r="M196" s="16">
        <f t="shared" si="99"/>
        <v>61568.79300000002</v>
      </c>
      <c r="N196" s="16">
        <f t="shared" si="99"/>
        <v>62652.40375680002</v>
      </c>
      <c r="O196" s="16">
        <f t="shared" si="99"/>
        <v>65785.023944640023</v>
      </c>
      <c r="P196" s="16">
        <f t="shared" ca="1" si="99"/>
        <v>69074.275141872029</v>
      </c>
      <c r="Q196" s="16">
        <f t="shared" ca="1" si="99"/>
        <v>72527.988898965632</v>
      </c>
      <c r="R196" s="16">
        <f t="shared" ca="1" si="99"/>
        <v>76154.388343913917</v>
      </c>
      <c r="S196" s="16">
        <f t="shared" ca="1" si="99"/>
        <v>79962.107761109612</v>
      </c>
    </row>
    <row r="197" spans="2:19">
      <c r="B197" s="476" t="s">
        <v>1089</v>
      </c>
      <c r="I197" s="5">
        <f>I196/H196-1</f>
        <v>0.1069673490949683</v>
      </c>
      <c r="J197" s="5">
        <f>J196/I196-1</f>
        <v>7.1722094845375395E-2</v>
      </c>
      <c r="K197" s="5">
        <f t="shared" ref="K197:S197" si="100">K196/J196-1</f>
        <v>-4.9999999999999822E-2</v>
      </c>
      <c r="L197" s="5">
        <f t="shared" si="100"/>
        <v>5.2173913043478404E-2</v>
      </c>
      <c r="M197" s="5">
        <f t="shared" si="100"/>
        <v>3.5000000000000142E-2</v>
      </c>
      <c r="N197" s="5">
        <f t="shared" si="100"/>
        <v>1.760000000000006E-2</v>
      </c>
      <c r="O197" s="5">
        <f t="shared" si="100"/>
        <v>5.0000000000000044E-2</v>
      </c>
      <c r="P197" s="5">
        <f t="shared" ca="1" si="100"/>
        <v>5.0000000000000044E-2</v>
      </c>
      <c r="Q197" s="5">
        <f t="shared" ca="1" si="100"/>
        <v>5.0000000000000044E-2</v>
      </c>
      <c r="R197" s="5">
        <f t="shared" ca="1" si="100"/>
        <v>5.0000000000000044E-2</v>
      </c>
      <c r="S197" s="5">
        <f t="shared" ca="1" si="100"/>
        <v>5.0000000000000044E-2</v>
      </c>
    </row>
    <row r="199" spans="2:19">
      <c r="B199" s="590" t="s">
        <v>2085</v>
      </c>
      <c r="C199" s="590"/>
      <c r="D199" s="590"/>
      <c r="E199" s="590"/>
      <c r="F199" s="590"/>
      <c r="G199" s="590"/>
      <c r="H199" s="590"/>
      <c r="I199" s="590"/>
      <c r="J199" s="590"/>
      <c r="K199" s="590"/>
      <c r="L199" s="590"/>
      <c r="M199" s="590"/>
      <c r="N199" s="590"/>
      <c r="O199" s="590"/>
      <c r="P199" s="590"/>
      <c r="Q199" s="590"/>
      <c r="R199" s="590"/>
      <c r="S199" s="590"/>
    </row>
    <row r="201" spans="2:19">
      <c r="B201" t="s">
        <v>1489</v>
      </c>
      <c r="E201" s="32">
        <v>87</v>
      </c>
      <c r="F201" s="32">
        <v>86</v>
      </c>
      <c r="G201" s="32">
        <v>89</v>
      </c>
      <c r="H201" s="32">
        <v>100</v>
      </c>
      <c r="I201" s="32">
        <v>111</v>
      </c>
      <c r="J201" s="32">
        <v>117</v>
      </c>
      <c r="K201" s="32">
        <v>124</v>
      </c>
      <c r="L201" s="16">
        <f t="shared" ref="L201:S201" si="101">K201*1.025</f>
        <v>127.1</v>
      </c>
      <c r="M201" s="16">
        <f t="shared" si="101"/>
        <v>130.27749999999997</v>
      </c>
      <c r="N201" s="16">
        <f t="shared" si="101"/>
        <v>133.53443749999997</v>
      </c>
      <c r="O201" s="16">
        <f t="shared" si="101"/>
        <v>136.87279843749997</v>
      </c>
      <c r="P201" s="16">
        <f t="shared" si="101"/>
        <v>140.29461839843745</v>
      </c>
      <c r="Q201" s="16">
        <f t="shared" si="101"/>
        <v>143.80198385839839</v>
      </c>
      <c r="R201" s="16">
        <f t="shared" si="101"/>
        <v>147.39703345485833</v>
      </c>
      <c r="S201" s="16">
        <f t="shared" si="101"/>
        <v>151.08195929122977</v>
      </c>
    </row>
    <row r="203" spans="2:19">
      <c r="B203" s="13" t="s">
        <v>32</v>
      </c>
    </row>
    <row r="204" spans="2:19">
      <c r="B204" t="s">
        <v>1509</v>
      </c>
      <c r="E204" s="16"/>
      <c r="F204" s="16"/>
      <c r="G204" s="16"/>
      <c r="H204" s="16">
        <f t="shared" ref="H204:S204" si="102">H180/H$201</f>
        <v>66.739999999999995</v>
      </c>
      <c r="I204" s="16">
        <f t="shared" si="102"/>
        <v>78.36036036036036</v>
      </c>
      <c r="J204" s="16">
        <f t="shared" si="102"/>
        <v>96.644444444444446</v>
      </c>
      <c r="K204" s="16">
        <f t="shared" si="102"/>
        <v>100.30758064516129</v>
      </c>
      <c r="L204" s="16">
        <f t="shared" si="102"/>
        <v>107.64715971675849</v>
      </c>
      <c r="M204" s="16">
        <f t="shared" si="102"/>
        <v>113.42334877473093</v>
      </c>
      <c r="N204" s="16">
        <f t="shared" si="102"/>
        <v>117.29634117191686</v>
      </c>
      <c r="O204" s="16">
        <f t="shared" si="102"/>
        <v>120.15722754196362</v>
      </c>
      <c r="P204" s="16">
        <f t="shared" ca="1" si="102"/>
        <v>123.08789162835299</v>
      </c>
      <c r="Q204" s="16">
        <f t="shared" ca="1" si="102"/>
        <v>126.09003532660552</v>
      </c>
      <c r="R204" s="16">
        <f t="shared" ca="1" si="102"/>
        <v>129.1654020418886</v>
      </c>
      <c r="S204" s="16">
        <f t="shared" ca="1" si="102"/>
        <v>132.31577770144688</v>
      </c>
    </row>
    <row r="205" spans="2:19"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</row>
    <row r="206" spans="2:19">
      <c r="B206" s="3" t="s">
        <v>1501</v>
      </c>
      <c r="C206" s="3"/>
      <c r="D206" s="3"/>
      <c r="E206" s="52"/>
      <c r="F206" s="52"/>
      <c r="G206" s="53">
        <v>490.8</v>
      </c>
      <c r="H206" s="53">
        <v>434.9</v>
      </c>
      <c r="I206" s="53">
        <v>421.90909999999997</v>
      </c>
      <c r="J206" s="52">
        <f>J207-J204</f>
        <v>412.01052631578943</v>
      </c>
      <c r="K206" s="52">
        <f t="shared" ref="K206:S206" si="103">K207-K204</f>
        <v>355.63596774193553</v>
      </c>
      <c r="L206" s="52">
        <f t="shared" si="103"/>
        <v>360.38396948653929</v>
      </c>
      <c r="M206" s="52">
        <f t="shared" si="103"/>
        <v>359.17393778664791</v>
      </c>
      <c r="N206" s="52">
        <f t="shared" si="103"/>
        <v>351.88902351575058</v>
      </c>
      <c r="O206" s="52">
        <f t="shared" si="103"/>
        <v>360.47168262589088</v>
      </c>
      <c r="P206" s="52">
        <f t="shared" ca="1" si="103"/>
        <v>369.263674885059</v>
      </c>
      <c r="Q206" s="52">
        <f t="shared" ca="1" si="103"/>
        <v>378.27010597981655</v>
      </c>
      <c r="R206" s="52">
        <f t="shared" ca="1" si="103"/>
        <v>387.49620612566582</v>
      </c>
      <c r="S206" s="52">
        <f t="shared" ca="1" si="103"/>
        <v>396.9473331043406</v>
      </c>
    </row>
    <row r="207" spans="2:19">
      <c r="B207" t="s">
        <v>1502</v>
      </c>
      <c r="E207" s="16"/>
      <c r="F207" s="16"/>
      <c r="G207" s="16"/>
      <c r="H207" s="16">
        <f>H204+H206</f>
        <v>501.64</v>
      </c>
      <c r="I207" s="16">
        <f>I204+I206</f>
        <v>500.26946036036031</v>
      </c>
      <c r="J207" s="16">
        <f t="shared" ref="J207:S207" si="104">J196/J201</f>
        <v>508.65497076023388</v>
      </c>
      <c r="K207" s="16">
        <f t="shared" si="104"/>
        <v>455.94354838709683</v>
      </c>
      <c r="L207" s="16">
        <f t="shared" si="104"/>
        <v>468.03112920329778</v>
      </c>
      <c r="M207" s="16">
        <f t="shared" si="104"/>
        <v>472.59728656137884</v>
      </c>
      <c r="N207" s="16">
        <f t="shared" si="104"/>
        <v>469.18536468766746</v>
      </c>
      <c r="O207" s="16">
        <f t="shared" si="104"/>
        <v>480.62891016785449</v>
      </c>
      <c r="P207" s="16">
        <f t="shared" ca="1" si="104"/>
        <v>492.35156651341197</v>
      </c>
      <c r="Q207" s="16">
        <f t="shared" ca="1" si="104"/>
        <v>504.36014130642207</v>
      </c>
      <c r="R207" s="16">
        <f t="shared" ca="1" si="104"/>
        <v>516.66160816755439</v>
      </c>
      <c r="S207" s="16">
        <f t="shared" ca="1" si="104"/>
        <v>529.26311080578751</v>
      </c>
    </row>
    <row r="208" spans="2:19"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</row>
    <row r="209" spans="2:19">
      <c r="B209" t="s">
        <v>2087</v>
      </c>
      <c r="E209" s="16"/>
      <c r="F209" s="16"/>
      <c r="G209" s="16"/>
      <c r="H209" s="16"/>
      <c r="I209" s="16"/>
      <c r="J209" s="51">
        <v>307</v>
      </c>
      <c r="K209" s="16">
        <f t="shared" ref="K209:S209" si="105">K177/K$201</f>
        <v>309.27024193548391</v>
      </c>
      <c r="L209" s="16">
        <f t="shared" si="105"/>
        <v>320.5895991345397</v>
      </c>
      <c r="M209" s="16">
        <f t="shared" si="105"/>
        <v>328.88194402621343</v>
      </c>
      <c r="N209" s="16">
        <f t="shared" si="105"/>
        <v>333.04815728070633</v>
      </c>
      <c r="O209" s="16">
        <f t="shared" si="105"/>
        <v>336.51336173707705</v>
      </c>
      <c r="P209" s="16">
        <f t="shared" ca="1" si="105"/>
        <v>340.34478896140871</v>
      </c>
      <c r="Q209" s="16">
        <f t="shared" ca="1" si="105"/>
        <v>344.53075861247351</v>
      </c>
      <c r="R209" s="16">
        <f t="shared" ca="1" si="105"/>
        <v>349.06081370197927</v>
      </c>
      <c r="S209" s="16">
        <f t="shared" ca="1" si="105"/>
        <v>353.92564007347227</v>
      </c>
    </row>
    <row r="210" spans="2:19">
      <c r="B210" t="s">
        <v>1516</v>
      </c>
      <c r="E210" s="16"/>
      <c r="F210" s="16"/>
      <c r="G210" s="16"/>
      <c r="H210" s="5"/>
      <c r="I210" s="5"/>
      <c r="J210" s="5" t="e">
        <f>J209*0.88/Master!#REF!</f>
        <v>#REF!</v>
      </c>
      <c r="K210" s="5" t="e">
        <f>K209*0.88/Master!#REF!</f>
        <v>#REF!</v>
      </c>
      <c r="L210" s="5" t="e">
        <f>L209*0.88/Master!#REF!</f>
        <v>#REF!</v>
      </c>
      <c r="M210" s="5" t="e">
        <f>M209*0.88/Master!#REF!</f>
        <v>#REF!</v>
      </c>
      <c r="N210" s="5" t="e">
        <f>N209*0.88/Master!#REF!</f>
        <v>#REF!</v>
      </c>
      <c r="O210" s="5" t="e">
        <f>O209*0.88/Master!#REF!</f>
        <v>#REF!</v>
      </c>
      <c r="P210" s="5" t="e">
        <f ca="1">P209*0.88/Master!#REF!</f>
        <v>#REF!</v>
      </c>
      <c r="Q210" s="5" t="e">
        <f ca="1">Q209*0.88/Master!#REF!</f>
        <v>#REF!</v>
      </c>
      <c r="R210" s="5" t="e">
        <f ca="1">R209*0.88/Master!#REF!</f>
        <v>#REF!</v>
      </c>
      <c r="S210" s="5" t="e">
        <f ca="1">S209*0.88/Master!#REF!</f>
        <v>#REF!</v>
      </c>
    </row>
    <row r="211" spans="2:19"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</row>
    <row r="212" spans="2:19">
      <c r="B212" t="s">
        <v>8</v>
      </c>
      <c r="E212" s="16"/>
      <c r="F212" s="16"/>
      <c r="G212" s="16">
        <f t="shared" ref="G212:S212" si="106">G189/G201</f>
        <v>21.910112359550563</v>
      </c>
      <c r="H212" s="16">
        <f t="shared" si="106"/>
        <v>27.8</v>
      </c>
      <c r="I212" s="16">
        <f t="shared" si="106"/>
        <v>37.765765765765764</v>
      </c>
      <c r="J212" s="16">
        <f t="shared" si="106"/>
        <v>92.1</v>
      </c>
      <c r="K212" s="16">
        <f t="shared" si="106"/>
        <v>102.05917983870968</v>
      </c>
      <c r="L212" s="16">
        <f t="shared" si="106"/>
        <v>109.00046370574351</v>
      </c>
      <c r="M212" s="16">
        <f t="shared" si="106"/>
        <v>111.81986096891258</v>
      </c>
      <c r="N212" s="16">
        <f t="shared" si="106"/>
        <v>113.23637347544015</v>
      </c>
      <c r="O212" s="16">
        <f t="shared" si="106"/>
        <v>114.41454299060621</v>
      </c>
      <c r="P212" s="16">
        <f t="shared" ca="1" si="106"/>
        <v>115.71722824687896</v>
      </c>
      <c r="Q212" s="16">
        <f t="shared" ca="1" si="106"/>
        <v>117.14045792824101</v>
      </c>
      <c r="R212" s="16">
        <f t="shared" ca="1" si="106"/>
        <v>118.68067665867295</v>
      </c>
      <c r="S212" s="16">
        <f t="shared" ca="1" si="106"/>
        <v>120.33471762498056</v>
      </c>
    </row>
    <row r="214" spans="2:19">
      <c r="B214" s="13" t="s">
        <v>2086</v>
      </c>
      <c r="E214" s="16"/>
      <c r="F214" s="16"/>
      <c r="G214" s="16"/>
    </row>
    <row r="215" spans="2:19">
      <c r="B215" t="s">
        <v>15</v>
      </c>
      <c r="H215" s="16"/>
      <c r="I215" s="16"/>
      <c r="J215" s="16">
        <f t="shared" ref="J215:S215" si="107">J279-J209</f>
        <v>796</v>
      </c>
      <c r="K215" s="16">
        <f t="shared" si="107"/>
        <v>767.89650806451596</v>
      </c>
      <c r="L215" s="16">
        <f t="shared" si="107"/>
        <v>753.31040086546045</v>
      </c>
      <c r="M215" s="16">
        <f t="shared" si="107"/>
        <v>789.37580309304644</v>
      </c>
      <c r="N215" s="16">
        <f t="shared" si="107"/>
        <v>823.83258897773317</v>
      </c>
      <c r="O215" s="16">
        <f t="shared" si="107"/>
        <v>860.95268472434213</v>
      </c>
      <c r="P215" s="16">
        <f t="shared" ca="1" si="107"/>
        <v>898.95159177356277</v>
      </c>
      <c r="Q215" s="16">
        <f t="shared" ca="1" si="107"/>
        <v>934.15163262730027</v>
      </c>
      <c r="R215" s="16">
        <f t="shared" ca="1" si="107"/>
        <v>967.42760620443778</v>
      </c>
      <c r="S215" s="16">
        <f t="shared" ca="1" si="107"/>
        <v>1000.7761291689478</v>
      </c>
    </row>
    <row r="216" spans="2:19">
      <c r="B216" t="s">
        <v>77</v>
      </c>
      <c r="I216" s="6"/>
      <c r="J216" s="6"/>
      <c r="K216" s="6">
        <f t="shared" ref="K216:S216" si="108">K215/J215-1</f>
        <v>-3.5305894391311599E-2</v>
      </c>
      <c r="L216" s="6">
        <f t="shared" si="108"/>
        <v>-1.8994886740427819E-2</v>
      </c>
      <c r="M216" s="6">
        <f t="shared" si="108"/>
        <v>4.787588514130614E-2</v>
      </c>
      <c r="N216" s="6">
        <f t="shared" si="108"/>
        <v>4.3650674051159299E-2</v>
      </c>
      <c r="O216" s="6">
        <f t="shared" si="108"/>
        <v>4.5057814224938708E-2</v>
      </c>
      <c r="P216" s="6">
        <f t="shared" ca="1" si="108"/>
        <v>4.4135883101853679E-2</v>
      </c>
      <c r="Q216" s="6">
        <f t="shared" ca="1" si="108"/>
        <v>3.915677014853558E-2</v>
      </c>
      <c r="R216" s="6">
        <f t="shared" ca="1" si="108"/>
        <v>3.5621597623876955E-2</v>
      </c>
      <c r="S216" s="6">
        <f t="shared" ca="1" si="108"/>
        <v>3.447133692550719E-2</v>
      </c>
    </row>
    <row r="218" spans="2:19">
      <c r="B218" t="s">
        <v>8</v>
      </c>
      <c r="H218" s="16"/>
      <c r="I218" s="16"/>
      <c r="J218" s="16">
        <f t="shared" ref="J218:S218" si="109">J300-J212</f>
        <v>371.9</v>
      </c>
      <c r="K218" s="16">
        <f t="shared" si="109"/>
        <v>350.35085516129027</v>
      </c>
      <c r="L218" s="16">
        <f t="shared" si="109"/>
        <v>342.03753629425648</v>
      </c>
      <c r="M218" s="16">
        <f t="shared" si="109"/>
        <v>357.84839282117656</v>
      </c>
      <c r="N218" s="16">
        <f t="shared" si="109"/>
        <v>378.43794368439666</v>
      </c>
      <c r="O218" s="16">
        <f t="shared" si="109"/>
        <v>400.49585698780407</v>
      </c>
      <c r="P218" s="16">
        <f t="shared" ca="1" si="109"/>
        <v>429.57317927650848</v>
      </c>
      <c r="Q218" s="16">
        <f t="shared" ca="1" si="109"/>
        <v>458.26661812965716</v>
      </c>
      <c r="R218" s="16">
        <f t="shared" ca="1" si="109"/>
        <v>473.73911229921475</v>
      </c>
      <c r="S218" s="16">
        <f t="shared" ca="1" si="109"/>
        <v>489.28107853410853</v>
      </c>
    </row>
    <row r="219" spans="2:19">
      <c r="B219" t="s">
        <v>77</v>
      </c>
      <c r="I219" s="6"/>
      <c r="J219" s="6"/>
      <c r="K219" s="6">
        <f t="shared" ref="K219:S219" si="110">K218/J218-1</f>
        <v>-5.794338488494144E-2</v>
      </c>
      <c r="L219" s="6">
        <f t="shared" si="110"/>
        <v>-2.3728553090605731E-2</v>
      </c>
      <c r="M219" s="6">
        <f t="shared" si="110"/>
        <v>4.6225501148850379E-2</v>
      </c>
      <c r="N219" s="6">
        <f t="shared" si="110"/>
        <v>5.7537077925368996E-2</v>
      </c>
      <c r="O219" s="6">
        <f t="shared" si="110"/>
        <v>5.8286738080901568E-2</v>
      </c>
      <c r="P219" s="6">
        <f t="shared" ca="1" si="110"/>
        <v>7.2603303583212542E-2</v>
      </c>
      <c r="Q219" s="6">
        <f t="shared" ca="1" si="110"/>
        <v>6.6795228932761797E-2</v>
      </c>
      <c r="R219" s="6">
        <f t="shared" ca="1" si="110"/>
        <v>3.3763083666678906E-2</v>
      </c>
      <c r="S219" s="6">
        <f t="shared" ca="1" si="110"/>
        <v>3.2807015151152363E-2</v>
      </c>
    </row>
    <row r="220" spans="2:19">
      <c r="B220" t="s">
        <v>248</v>
      </c>
      <c r="H220" s="6"/>
      <c r="I220" s="6"/>
      <c r="J220" s="6">
        <f t="shared" ref="J220:S220" si="111">J218/J215</f>
        <v>0.4672110552763819</v>
      </c>
      <c r="K220" s="6">
        <f t="shared" si="111"/>
        <v>0.45624749101197243</v>
      </c>
      <c r="L220" s="6">
        <f t="shared" si="111"/>
        <v>0.45404594958638256</v>
      </c>
      <c r="M220" s="6">
        <f t="shared" si="111"/>
        <v>0.45333083611000391</v>
      </c>
      <c r="N220" s="6">
        <f t="shared" si="111"/>
        <v>0.45936267725702362</v>
      </c>
      <c r="O220" s="6">
        <f t="shared" si="111"/>
        <v>0.46517754586715054</v>
      </c>
      <c r="P220" s="6">
        <f t="shared" ca="1" si="111"/>
        <v>0.47786019092417809</v>
      </c>
      <c r="Q220" s="6">
        <f t="shared" ca="1" si="111"/>
        <v>0.49056984125883596</v>
      </c>
      <c r="R220" s="6">
        <f t="shared" ca="1" si="111"/>
        <v>0.48968947057223394</v>
      </c>
      <c r="S220" s="6">
        <f t="shared" ca="1" si="111"/>
        <v>0.48890162772008888</v>
      </c>
    </row>
    <row r="222" spans="2:19">
      <c r="B222" s="56" t="s">
        <v>253</v>
      </c>
      <c r="C222" s="56"/>
      <c r="D222" s="57">
        <v>40238</v>
      </c>
      <c r="E222" s="57">
        <v>40603</v>
      </c>
      <c r="F222" s="57">
        <v>40969</v>
      </c>
      <c r="G222" s="57">
        <v>41334</v>
      </c>
      <c r="H222" s="57">
        <v>41699</v>
      </c>
      <c r="I222" s="57">
        <v>42064</v>
      </c>
      <c r="J222" s="57">
        <v>42430</v>
      </c>
      <c r="K222" s="57">
        <v>42795</v>
      </c>
      <c r="L222" s="57">
        <v>43160</v>
      </c>
      <c r="M222" s="57">
        <v>43525</v>
      </c>
      <c r="N222" s="57">
        <v>43891</v>
      </c>
      <c r="O222" s="57">
        <v>44256</v>
      </c>
      <c r="P222" s="57">
        <v>44621</v>
      </c>
      <c r="Q222" s="57">
        <v>44986</v>
      </c>
      <c r="R222" s="57">
        <v>45352</v>
      </c>
      <c r="S222" s="57">
        <v>45717</v>
      </c>
    </row>
    <row r="223" spans="2:19">
      <c r="B223" t="s">
        <v>15</v>
      </c>
      <c r="H223">
        <f>SUM(Quarts!K43:L43)</f>
        <v>15</v>
      </c>
      <c r="I223" s="32">
        <v>8</v>
      </c>
      <c r="J223" s="32">
        <v>-15</v>
      </c>
      <c r="K223" s="32">
        <f t="shared" ref="K223:S224" si="112">J223</f>
        <v>-15</v>
      </c>
      <c r="L223" s="32">
        <f t="shared" si="112"/>
        <v>-15</v>
      </c>
      <c r="M223" s="32">
        <f t="shared" si="112"/>
        <v>-15</v>
      </c>
      <c r="N223" s="32">
        <f t="shared" si="112"/>
        <v>-15</v>
      </c>
      <c r="O223" s="32">
        <f t="shared" si="112"/>
        <v>-15</v>
      </c>
      <c r="P223" s="32">
        <f t="shared" si="112"/>
        <v>-15</v>
      </c>
      <c r="Q223" s="32">
        <f t="shared" si="112"/>
        <v>-15</v>
      </c>
      <c r="R223" s="32">
        <f t="shared" si="112"/>
        <v>-15</v>
      </c>
      <c r="S223" s="32">
        <f t="shared" si="112"/>
        <v>-15</v>
      </c>
    </row>
    <row r="224" spans="2:19">
      <c r="B224" t="s">
        <v>8</v>
      </c>
      <c r="H224">
        <f>SUM(Quarts!K76:L76)</f>
        <v>-11</v>
      </c>
      <c r="I224">
        <f>SUM(Quarts!V76:W76)</f>
        <v>-35</v>
      </c>
      <c r="J224" s="51">
        <v>-25</v>
      </c>
      <c r="K224" s="51">
        <v>-10</v>
      </c>
      <c r="L224" s="51">
        <f>K224</f>
        <v>-10</v>
      </c>
      <c r="M224" s="51">
        <f>L224+2</f>
        <v>-8</v>
      </c>
      <c r="N224" s="51">
        <f>M224+2</f>
        <v>-6</v>
      </c>
      <c r="O224" s="51">
        <f>N224</f>
        <v>-6</v>
      </c>
      <c r="P224" s="51">
        <f t="shared" si="112"/>
        <v>-6</v>
      </c>
      <c r="Q224" s="51">
        <f t="shared" si="112"/>
        <v>-6</v>
      </c>
      <c r="R224" s="51">
        <f t="shared" si="112"/>
        <v>-6</v>
      </c>
      <c r="S224" s="51">
        <f t="shared" si="112"/>
        <v>-6</v>
      </c>
    </row>
    <row r="225" spans="2:19">
      <c r="B225" t="s">
        <v>19</v>
      </c>
      <c r="H225">
        <f>SUM(Quarts!K119:L119)</f>
        <v>9</v>
      </c>
      <c r="I225">
        <f>SUM(Quarts!V119:W119)</f>
        <v>34</v>
      </c>
      <c r="J225" s="32">
        <v>20</v>
      </c>
      <c r="K225" s="32">
        <v>17</v>
      </c>
      <c r="L225" s="32">
        <v>15</v>
      </c>
      <c r="M225" s="32">
        <v>5</v>
      </c>
      <c r="N225" s="32">
        <v>5</v>
      </c>
      <c r="O225" s="32">
        <v>5</v>
      </c>
      <c r="P225" s="32">
        <v>5</v>
      </c>
      <c r="Q225" s="32">
        <v>5</v>
      </c>
      <c r="R225" s="32">
        <v>5</v>
      </c>
      <c r="S225" s="32">
        <v>5</v>
      </c>
    </row>
    <row r="226" spans="2:19">
      <c r="B226" t="s">
        <v>27</v>
      </c>
      <c r="H226">
        <f>H224-H225</f>
        <v>-20</v>
      </c>
      <c r="I226">
        <f>I224-I225</f>
        <v>-69</v>
      </c>
      <c r="J226" s="16">
        <f t="shared" ref="J226:S226" si="113">J224-J225</f>
        <v>-45</v>
      </c>
      <c r="K226" s="16">
        <f t="shared" si="113"/>
        <v>-27</v>
      </c>
      <c r="L226" s="16">
        <f t="shared" si="113"/>
        <v>-25</v>
      </c>
      <c r="M226" s="16">
        <f t="shared" si="113"/>
        <v>-13</v>
      </c>
      <c r="N226" s="16">
        <f t="shared" si="113"/>
        <v>-11</v>
      </c>
      <c r="O226" s="16">
        <f t="shared" si="113"/>
        <v>-11</v>
      </c>
      <c r="P226" s="16">
        <f t="shared" si="113"/>
        <v>-11</v>
      </c>
      <c r="Q226" s="16">
        <f t="shared" si="113"/>
        <v>-11</v>
      </c>
      <c r="R226" s="16">
        <f t="shared" si="113"/>
        <v>-11</v>
      </c>
      <c r="S226" s="16">
        <f t="shared" si="113"/>
        <v>-11</v>
      </c>
    </row>
    <row r="227" spans="2:19">
      <c r="B227" t="s">
        <v>67</v>
      </c>
      <c r="H227" s="30">
        <v>0.2</v>
      </c>
      <c r="I227" s="30">
        <v>0.2</v>
      </c>
      <c r="J227" s="30">
        <v>0.2</v>
      </c>
      <c r="K227" s="30">
        <v>0.2</v>
      </c>
      <c r="L227" s="30">
        <v>0.2</v>
      </c>
      <c r="M227" s="30">
        <v>0.2</v>
      </c>
      <c r="N227" s="30">
        <v>0.2</v>
      </c>
      <c r="O227" s="30">
        <v>0.2</v>
      </c>
      <c r="P227" s="30">
        <v>0.2</v>
      </c>
      <c r="Q227" s="30">
        <v>0.2</v>
      </c>
      <c r="R227" s="30">
        <v>0.2</v>
      </c>
      <c r="S227" s="30">
        <v>0.2</v>
      </c>
    </row>
    <row r="228" spans="2:19">
      <c r="B228" t="s">
        <v>374</v>
      </c>
      <c r="H228">
        <f>(1-H227)*H226</f>
        <v>-16</v>
      </c>
      <c r="I228" s="16">
        <f t="shared" ref="I228:S228" si="114">(1-I227)*I226</f>
        <v>-55.2</v>
      </c>
      <c r="J228" s="16">
        <f t="shared" si="114"/>
        <v>-36</v>
      </c>
      <c r="K228" s="16">
        <f t="shared" si="114"/>
        <v>-21.6</v>
      </c>
      <c r="L228" s="16">
        <f t="shared" si="114"/>
        <v>-20</v>
      </c>
      <c r="M228" s="16">
        <f t="shared" si="114"/>
        <v>-10.4</v>
      </c>
      <c r="N228" s="16">
        <f t="shared" si="114"/>
        <v>-8.8000000000000007</v>
      </c>
      <c r="O228" s="16">
        <f t="shared" si="114"/>
        <v>-8.8000000000000007</v>
      </c>
      <c r="P228" s="16">
        <f t="shared" si="114"/>
        <v>-8.8000000000000007</v>
      </c>
      <c r="Q228" s="16">
        <f t="shared" si="114"/>
        <v>-8.8000000000000007</v>
      </c>
      <c r="R228" s="16">
        <f t="shared" si="114"/>
        <v>-8.8000000000000007</v>
      </c>
      <c r="S228" s="16">
        <f t="shared" si="114"/>
        <v>-8.8000000000000007</v>
      </c>
    </row>
    <row r="230" spans="2:19">
      <c r="B230" s="56" t="s">
        <v>254</v>
      </c>
      <c r="C230" s="56"/>
      <c r="D230" s="57">
        <v>40148</v>
      </c>
      <c r="E230" s="57">
        <v>40513</v>
      </c>
      <c r="F230" s="57">
        <v>40878</v>
      </c>
      <c r="G230" s="57">
        <v>41244</v>
      </c>
      <c r="H230" s="57">
        <v>41609</v>
      </c>
      <c r="I230" s="57">
        <v>41974</v>
      </c>
      <c r="J230" s="57">
        <v>42339</v>
      </c>
      <c r="K230" s="57">
        <v>42705</v>
      </c>
      <c r="L230" s="57">
        <v>43070</v>
      </c>
      <c r="M230" s="57">
        <v>43435</v>
      </c>
      <c r="N230" s="57">
        <v>43800</v>
      </c>
      <c r="O230" s="57">
        <v>44166</v>
      </c>
      <c r="P230" s="57">
        <v>44531</v>
      </c>
      <c r="Q230" s="57">
        <v>44896</v>
      </c>
      <c r="R230" s="57">
        <v>45261</v>
      </c>
      <c r="S230" s="57">
        <v>45627</v>
      </c>
    </row>
    <row r="231" spans="2:19">
      <c r="B231" t="s">
        <v>15</v>
      </c>
      <c r="F231">
        <v>364</v>
      </c>
      <c r="G231">
        <v>427</v>
      </c>
      <c r="H231">
        <v>505</v>
      </c>
      <c r="I231">
        <v>598</v>
      </c>
      <c r="J231" s="16">
        <f>(1+J232)*I231</f>
        <v>598</v>
      </c>
      <c r="K231" s="16">
        <f t="shared" ref="K231:S231" si="115">(1+K232)*J231</f>
        <v>669.7600000000001</v>
      </c>
      <c r="L231" s="16">
        <f t="shared" si="115"/>
        <v>770.22400000000005</v>
      </c>
      <c r="M231" s="16">
        <f t="shared" si="115"/>
        <v>870.35311999999999</v>
      </c>
      <c r="N231" s="16">
        <f t="shared" si="115"/>
        <v>974.79549440000005</v>
      </c>
      <c r="O231" s="16">
        <f t="shared" si="115"/>
        <v>1072.2750438400001</v>
      </c>
      <c r="P231" s="16">
        <f t="shared" si="115"/>
        <v>1158.0570473472001</v>
      </c>
      <c r="Q231" s="16">
        <f t="shared" si="115"/>
        <v>1250.7016111349762</v>
      </c>
      <c r="R231" s="16">
        <f t="shared" si="115"/>
        <v>1350.7577400257744</v>
      </c>
      <c r="S231" s="16">
        <f t="shared" si="115"/>
        <v>1458.8183592278365</v>
      </c>
    </row>
    <row r="232" spans="2:19">
      <c r="B232" t="s">
        <v>257</v>
      </c>
      <c r="G232" s="5">
        <f>G231/F231-1</f>
        <v>0.17307692307692313</v>
      </c>
      <c r="H232" s="5">
        <f>H231/G231-1</f>
        <v>0.18266978922716626</v>
      </c>
      <c r="I232" s="5">
        <f>I231/H231-1</f>
        <v>0.1841584158415841</v>
      </c>
      <c r="J232" s="30">
        <v>0</v>
      </c>
      <c r="K232" s="30">
        <v>0.12</v>
      </c>
      <c r="L232" s="30">
        <v>0.15</v>
      </c>
      <c r="M232" s="30">
        <v>0.13</v>
      </c>
      <c r="N232" s="30">
        <v>0.12</v>
      </c>
      <c r="O232" s="30">
        <v>0.1</v>
      </c>
      <c r="P232" s="30">
        <v>0.08</v>
      </c>
      <c r="Q232" s="30">
        <v>0.08</v>
      </c>
      <c r="R232" s="30">
        <v>0.08</v>
      </c>
      <c r="S232" s="30">
        <v>0.08</v>
      </c>
    </row>
    <row r="233" spans="2:19">
      <c r="G233" s="5"/>
      <c r="H233" s="5"/>
      <c r="I233" s="5"/>
    </row>
    <row r="234" spans="2:19">
      <c r="B234" t="s">
        <v>255</v>
      </c>
      <c r="F234">
        <v>202</v>
      </c>
      <c r="G234">
        <v>242</v>
      </c>
      <c r="H234">
        <v>289</v>
      </c>
      <c r="I234">
        <f>I231-I236</f>
        <v>343</v>
      </c>
      <c r="J234" s="16">
        <f>J231-J236</f>
        <v>352.82000000000005</v>
      </c>
      <c r="K234" s="16">
        <f t="shared" ref="K234:S234" si="116">K231-K236</f>
        <v>391.8096000000001</v>
      </c>
      <c r="L234" s="16">
        <f t="shared" si="116"/>
        <v>450.58104000000003</v>
      </c>
      <c r="M234" s="16">
        <f t="shared" si="116"/>
        <v>513.50834080000004</v>
      </c>
      <c r="N234" s="16">
        <f t="shared" si="116"/>
        <v>575.12934169599998</v>
      </c>
      <c r="O234" s="16">
        <f t="shared" si="116"/>
        <v>632.64227586560014</v>
      </c>
      <c r="P234" s="16">
        <f t="shared" si="116"/>
        <v>683.25365793484809</v>
      </c>
      <c r="Q234" s="16">
        <f t="shared" si="116"/>
        <v>737.91395056963597</v>
      </c>
      <c r="R234" s="16">
        <f t="shared" si="116"/>
        <v>796.94706661520695</v>
      </c>
      <c r="S234" s="16">
        <f t="shared" si="116"/>
        <v>860.70283194442356</v>
      </c>
    </row>
    <row r="236" spans="2:19">
      <c r="B236" t="s">
        <v>256</v>
      </c>
      <c r="F236">
        <f>F231-F234</f>
        <v>162</v>
      </c>
      <c r="G236">
        <f>G231-G234</f>
        <v>185</v>
      </c>
      <c r="H236">
        <f>H231-H234</f>
        <v>216</v>
      </c>
      <c r="I236">
        <v>255</v>
      </c>
      <c r="J236" s="16">
        <f>J237*J231</f>
        <v>245.17999999999998</v>
      </c>
      <c r="K236" s="16">
        <f t="shared" ref="K236:S236" si="117">K237*K231</f>
        <v>277.9504</v>
      </c>
      <c r="L236" s="16">
        <f t="shared" si="117"/>
        <v>319.64296000000002</v>
      </c>
      <c r="M236" s="16">
        <f t="shared" si="117"/>
        <v>356.84477919999995</v>
      </c>
      <c r="N236" s="16">
        <f t="shared" si="117"/>
        <v>399.66615270400001</v>
      </c>
      <c r="O236" s="16">
        <f t="shared" si="117"/>
        <v>439.6327679744</v>
      </c>
      <c r="P236" s="16">
        <f t="shared" si="117"/>
        <v>474.80338941235198</v>
      </c>
      <c r="Q236" s="16">
        <f t="shared" si="117"/>
        <v>512.78766056534027</v>
      </c>
      <c r="R236" s="16">
        <f t="shared" si="117"/>
        <v>553.81067341056746</v>
      </c>
      <c r="S236" s="16">
        <f t="shared" si="117"/>
        <v>598.11552728341292</v>
      </c>
    </row>
    <row r="237" spans="2:19">
      <c r="B237" t="s">
        <v>248</v>
      </c>
      <c r="F237" s="6">
        <f>F236/F231</f>
        <v>0.44505494505494503</v>
      </c>
      <c r="G237" s="6">
        <f>G236/G231</f>
        <v>0.43325526932084307</v>
      </c>
      <c r="H237" s="6">
        <f>H236/H231</f>
        <v>0.42772277227722771</v>
      </c>
      <c r="I237" s="6">
        <f>I236/I231</f>
        <v>0.42642140468227424</v>
      </c>
      <c r="J237" s="31">
        <v>0.41</v>
      </c>
      <c r="K237" s="31">
        <v>0.41499999999999998</v>
      </c>
      <c r="L237" s="31">
        <v>0.41499999999999998</v>
      </c>
      <c r="M237" s="31">
        <v>0.41</v>
      </c>
      <c r="N237" s="31">
        <f t="shared" ref="N237:S237" si="118">M237</f>
        <v>0.41</v>
      </c>
      <c r="O237" s="31">
        <f t="shared" si="118"/>
        <v>0.41</v>
      </c>
      <c r="P237" s="31">
        <f t="shared" si="118"/>
        <v>0.41</v>
      </c>
      <c r="Q237" s="31">
        <f t="shared" si="118"/>
        <v>0.41</v>
      </c>
      <c r="R237" s="31">
        <f t="shared" si="118"/>
        <v>0.41</v>
      </c>
      <c r="S237" s="31">
        <f t="shared" si="118"/>
        <v>0.41</v>
      </c>
    </row>
    <row r="238" spans="2:19">
      <c r="B238" t="s">
        <v>77</v>
      </c>
      <c r="F238" s="6"/>
      <c r="G238" s="6">
        <f>G236/F236-1</f>
        <v>0.14197530864197527</v>
      </c>
      <c r="H238" s="6">
        <f t="shared" ref="H238:S238" si="119">H236/G236-1</f>
        <v>0.16756756756756763</v>
      </c>
      <c r="I238" s="6">
        <f t="shared" si="119"/>
        <v>0.18055555555555558</v>
      </c>
      <c r="J238" s="6">
        <f t="shared" si="119"/>
        <v>-3.8509803921568664E-2</v>
      </c>
      <c r="K238" s="6">
        <f t="shared" si="119"/>
        <v>0.13365853658536597</v>
      </c>
      <c r="L238" s="6">
        <f t="shared" si="119"/>
        <v>0.15000000000000013</v>
      </c>
      <c r="M238" s="6">
        <f t="shared" si="119"/>
        <v>0.11638554216867458</v>
      </c>
      <c r="N238" s="6">
        <f t="shared" si="119"/>
        <v>0.12000000000000011</v>
      </c>
      <c r="O238" s="6">
        <f t="shared" si="119"/>
        <v>9.9999999999999867E-2</v>
      </c>
      <c r="P238" s="6">
        <f t="shared" si="119"/>
        <v>7.9999999999999849E-2</v>
      </c>
      <c r="Q238" s="6">
        <f t="shared" si="119"/>
        <v>8.0000000000000293E-2</v>
      </c>
      <c r="R238" s="6">
        <f t="shared" si="119"/>
        <v>7.9999999999999849E-2</v>
      </c>
      <c r="S238" s="6">
        <f t="shared" si="119"/>
        <v>8.0000000000000071E-2</v>
      </c>
    </row>
    <row r="239" spans="2:19">
      <c r="I239" s="6"/>
    </row>
    <row r="240" spans="2:19">
      <c r="B240" t="s">
        <v>19</v>
      </c>
      <c r="I240">
        <v>191</v>
      </c>
      <c r="J240" s="16">
        <f>J241*J231</f>
        <v>149.5</v>
      </c>
      <c r="K240" s="16">
        <f t="shared" ref="K240:S240" si="120">K241*K231</f>
        <v>133.95200000000003</v>
      </c>
      <c r="L240" s="16">
        <f t="shared" si="120"/>
        <v>138.64032</v>
      </c>
      <c r="M240" s="16">
        <f t="shared" si="120"/>
        <v>156.66356159999998</v>
      </c>
      <c r="N240" s="16">
        <f t="shared" si="120"/>
        <v>175.463188992</v>
      </c>
      <c r="O240" s="16">
        <f t="shared" si="120"/>
        <v>193.0095078912</v>
      </c>
      <c r="P240" s="16">
        <f t="shared" si="120"/>
        <v>208.450268522496</v>
      </c>
      <c r="Q240" s="16">
        <f t="shared" si="120"/>
        <v>225.12629000429573</v>
      </c>
      <c r="R240" s="16">
        <f t="shared" si="120"/>
        <v>243.13639320463938</v>
      </c>
      <c r="S240" s="16">
        <f t="shared" si="120"/>
        <v>262.58730466101053</v>
      </c>
    </row>
    <row r="241" spans="2:19">
      <c r="B241" t="s">
        <v>90</v>
      </c>
      <c r="I241" s="5">
        <f>I240/I231</f>
        <v>0.3193979933110368</v>
      </c>
      <c r="J241" s="31">
        <v>0.25</v>
      </c>
      <c r="K241" s="31">
        <v>0.2</v>
      </c>
      <c r="L241" s="31">
        <v>0.18</v>
      </c>
      <c r="M241" s="31">
        <v>0.18</v>
      </c>
      <c r="N241" s="31">
        <v>0.18</v>
      </c>
      <c r="O241" s="31">
        <v>0.18</v>
      </c>
      <c r="P241" s="31">
        <v>0.18</v>
      </c>
      <c r="Q241" s="31">
        <v>0.18</v>
      </c>
      <c r="R241" s="31">
        <v>0.18</v>
      </c>
      <c r="S241" s="31">
        <v>0.18</v>
      </c>
    </row>
    <row r="242" spans="2:19">
      <c r="I242" s="5"/>
    </row>
    <row r="243" spans="2:19">
      <c r="B243" t="s">
        <v>27</v>
      </c>
      <c r="I243" s="16">
        <f>I236-I240</f>
        <v>64</v>
      </c>
      <c r="J243" s="16">
        <f t="shared" ref="J243:S243" si="121">J236-J240</f>
        <v>95.679999999999978</v>
      </c>
      <c r="K243" s="16">
        <f t="shared" si="121"/>
        <v>143.99839999999998</v>
      </c>
      <c r="L243" s="16">
        <f t="shared" si="121"/>
        <v>181.00264000000001</v>
      </c>
      <c r="M243" s="16">
        <f t="shared" si="121"/>
        <v>200.18121759999997</v>
      </c>
      <c r="N243" s="16">
        <f t="shared" si="121"/>
        <v>224.20296371200001</v>
      </c>
      <c r="O243" s="16">
        <f t="shared" si="121"/>
        <v>246.62326008319999</v>
      </c>
      <c r="P243" s="16">
        <f t="shared" si="121"/>
        <v>266.35312088985597</v>
      </c>
      <c r="Q243" s="16">
        <f t="shared" si="121"/>
        <v>287.66137056104458</v>
      </c>
      <c r="R243" s="16">
        <f t="shared" si="121"/>
        <v>310.67428020592808</v>
      </c>
      <c r="S243" s="16">
        <f t="shared" si="121"/>
        <v>335.52822262240238</v>
      </c>
    </row>
    <row r="244" spans="2:19">
      <c r="B244" t="s">
        <v>67</v>
      </c>
      <c r="I244" s="30">
        <v>0.28000000000000003</v>
      </c>
      <c r="J244" s="30">
        <v>0.28000000000000003</v>
      </c>
      <c r="K244" s="30">
        <v>0.28000000000000003</v>
      </c>
      <c r="L244" s="30">
        <v>0.28000000000000003</v>
      </c>
      <c r="M244" s="30">
        <v>0.28000000000000003</v>
      </c>
      <c r="N244" s="30">
        <v>0.28000000000000003</v>
      </c>
      <c r="O244" s="30">
        <v>0.28000000000000003</v>
      </c>
      <c r="P244" s="30">
        <v>0.28000000000000003</v>
      </c>
      <c r="Q244" s="30">
        <v>0.28000000000000003</v>
      </c>
      <c r="R244" s="30">
        <v>0.28000000000000003</v>
      </c>
      <c r="S244" s="30">
        <v>0.28000000000000003</v>
      </c>
    </row>
    <row r="245" spans="2:19">
      <c r="B245" t="s">
        <v>374</v>
      </c>
      <c r="I245" s="16">
        <f>(1-I244)*I243</f>
        <v>46.08</v>
      </c>
      <c r="J245" s="16">
        <f t="shared" ref="J245:S245" si="122">(1-J244)*J243</f>
        <v>68.889599999999987</v>
      </c>
      <c r="K245" s="16">
        <f t="shared" si="122"/>
        <v>103.67884799999997</v>
      </c>
      <c r="L245" s="16">
        <f t="shared" si="122"/>
        <v>130.32190080000001</v>
      </c>
      <c r="M245" s="16">
        <f t="shared" si="122"/>
        <v>144.13047667199996</v>
      </c>
      <c r="N245" s="16">
        <f t="shared" si="122"/>
        <v>161.42613387264001</v>
      </c>
      <c r="O245" s="16">
        <f t="shared" si="122"/>
        <v>177.568747259904</v>
      </c>
      <c r="P245" s="16">
        <f t="shared" si="122"/>
        <v>191.77424704069628</v>
      </c>
      <c r="Q245" s="16">
        <f t="shared" si="122"/>
        <v>207.11618680395208</v>
      </c>
      <c r="R245" s="16">
        <f t="shared" si="122"/>
        <v>223.68548174826822</v>
      </c>
      <c r="S245" s="16">
        <f t="shared" si="122"/>
        <v>241.58032028812971</v>
      </c>
    </row>
    <row r="247" spans="2:19">
      <c r="B247" s="560" t="s">
        <v>52</v>
      </c>
      <c r="C247" s="560"/>
      <c r="D247" s="561">
        <f t="shared" ref="D247:S247" si="123">D2</f>
        <v>40238</v>
      </c>
      <c r="E247" s="561">
        <f t="shared" si="123"/>
        <v>40603</v>
      </c>
      <c r="F247" s="561">
        <f t="shared" si="123"/>
        <v>40969</v>
      </c>
      <c r="G247" s="561">
        <f t="shared" si="123"/>
        <v>41334</v>
      </c>
      <c r="H247" s="561">
        <f t="shared" si="123"/>
        <v>41699</v>
      </c>
      <c r="I247" s="561">
        <f t="shared" si="123"/>
        <v>42064</v>
      </c>
      <c r="J247" s="561">
        <f t="shared" si="123"/>
        <v>42430</v>
      </c>
      <c r="K247" s="561">
        <f t="shared" si="123"/>
        <v>42705</v>
      </c>
      <c r="L247" s="561">
        <f t="shared" si="123"/>
        <v>43070</v>
      </c>
      <c r="M247" s="561">
        <f t="shared" si="123"/>
        <v>43435</v>
      </c>
      <c r="N247" s="561">
        <f t="shared" si="123"/>
        <v>43800</v>
      </c>
      <c r="O247" s="561">
        <f t="shared" si="123"/>
        <v>44166</v>
      </c>
      <c r="P247" s="561">
        <f t="shared" si="123"/>
        <v>44531</v>
      </c>
      <c r="Q247" s="561">
        <f t="shared" si="123"/>
        <v>44896</v>
      </c>
      <c r="R247" s="561">
        <f t="shared" si="123"/>
        <v>45261</v>
      </c>
      <c r="S247" s="561">
        <f t="shared" si="123"/>
        <v>45627</v>
      </c>
    </row>
    <row r="249" spans="2:19">
      <c r="B249" t="s">
        <v>15</v>
      </c>
      <c r="I249" s="51">
        <f>SUM(Quarts!D446:G446)</f>
        <v>253</v>
      </c>
      <c r="J249" s="51">
        <f>SUM(Quarts!H446:L446)</f>
        <v>263</v>
      </c>
      <c r="K249" s="51">
        <f>SUM('New quarts'!K87:N87)</f>
        <v>286.89999999999998</v>
      </c>
      <c r="L249" s="51">
        <f>SUM('New quarts'!O87:R87)</f>
        <v>343.6</v>
      </c>
      <c r="M249" s="51">
        <v>350</v>
      </c>
      <c r="N249" s="16">
        <f t="shared" ref="N249:S249" si="124">(1+N250)*M249</f>
        <v>371</v>
      </c>
      <c r="O249" s="16">
        <f t="shared" si="124"/>
        <v>393.26000000000005</v>
      </c>
      <c r="P249" s="16">
        <f t="shared" si="124"/>
        <v>416.85560000000009</v>
      </c>
      <c r="Q249" s="16">
        <f t="shared" si="124"/>
        <v>441.86693600000012</v>
      </c>
      <c r="R249" s="16">
        <f t="shared" si="124"/>
        <v>468.37895216000015</v>
      </c>
      <c r="S249" s="16">
        <f t="shared" si="124"/>
        <v>496.48168928960018</v>
      </c>
    </row>
    <row r="250" spans="2:19">
      <c r="B250" t="s">
        <v>77</v>
      </c>
      <c r="K250" s="5">
        <f>K249/J249-1</f>
        <v>9.0874524714828819E-2</v>
      </c>
      <c r="L250" s="5">
        <f>L249/K249-1</f>
        <v>0.19762983617985386</v>
      </c>
      <c r="M250" s="5">
        <f>M249/L249-1</f>
        <v>1.8626309662397977E-2</v>
      </c>
      <c r="N250" s="30">
        <v>0.06</v>
      </c>
      <c r="O250" s="30">
        <v>0.06</v>
      </c>
      <c r="P250" s="30">
        <v>0.06</v>
      </c>
      <c r="Q250" s="30">
        <v>0.06</v>
      </c>
      <c r="R250" s="30">
        <v>0.06</v>
      </c>
      <c r="S250" s="30">
        <v>0.06</v>
      </c>
    </row>
    <row r="252" spans="2:19">
      <c r="B252" t="s">
        <v>8</v>
      </c>
      <c r="I252" s="51">
        <f>SUM(Quarts!D455:G455)</f>
        <v>113</v>
      </c>
      <c r="J252" s="51">
        <f>SUM(Quarts!H455:L455)</f>
        <v>125</v>
      </c>
      <c r="K252" s="16">
        <f>K253*K249</f>
        <v>131.97399999999999</v>
      </c>
      <c r="L252" s="16">
        <f t="shared" ref="L252:S252" si="125">L253*L249</f>
        <v>140.876</v>
      </c>
      <c r="M252" s="16">
        <f t="shared" si="125"/>
        <v>150.5</v>
      </c>
      <c r="N252" s="16">
        <f t="shared" si="125"/>
        <v>166.95000000000002</v>
      </c>
      <c r="O252" s="16">
        <f t="shared" si="125"/>
        <v>180.89960000000002</v>
      </c>
      <c r="P252" s="16">
        <f t="shared" si="125"/>
        <v>191.75357600000004</v>
      </c>
      <c r="Q252" s="16">
        <f t="shared" si="125"/>
        <v>203.25879056000008</v>
      </c>
      <c r="R252" s="16">
        <f t="shared" si="125"/>
        <v>215.45431799360009</v>
      </c>
      <c r="S252" s="16">
        <f t="shared" si="125"/>
        <v>228.38157707321611</v>
      </c>
    </row>
    <row r="253" spans="2:19">
      <c r="B253" t="s">
        <v>248</v>
      </c>
      <c r="I253" s="5">
        <f>I252/I249</f>
        <v>0.44664031620553357</v>
      </c>
      <c r="J253" s="5">
        <f>J252/J249</f>
        <v>0.47528517110266161</v>
      </c>
      <c r="K253" s="30">
        <v>0.46</v>
      </c>
      <c r="L253" s="30">
        <v>0.41</v>
      </c>
      <c r="M253" s="30">
        <v>0.43</v>
      </c>
      <c r="N253" s="30">
        <v>0.45</v>
      </c>
      <c r="O253" s="30">
        <v>0.46</v>
      </c>
      <c r="P253" s="30">
        <v>0.46</v>
      </c>
      <c r="Q253" s="30">
        <v>0.46</v>
      </c>
      <c r="R253" s="30">
        <v>0.46</v>
      </c>
      <c r="S253" s="30">
        <v>0.46</v>
      </c>
    </row>
    <row r="255" spans="2:19">
      <c r="B255" t="s">
        <v>19</v>
      </c>
      <c r="I255" s="51">
        <f>SUM(Quarts!D473:G473)</f>
        <v>91</v>
      </c>
      <c r="J255" s="51">
        <f>SUM(Quarts!H473:L473)</f>
        <v>69</v>
      </c>
      <c r="K255" s="16">
        <f>K256*K249</f>
        <v>63.117999999999995</v>
      </c>
      <c r="L255" s="16">
        <f t="shared" ref="L255:S255" si="126">L256*L249</f>
        <v>61.847999999999999</v>
      </c>
      <c r="M255" s="16">
        <f t="shared" si="126"/>
        <v>56</v>
      </c>
      <c r="N255" s="16">
        <f t="shared" si="126"/>
        <v>59.36</v>
      </c>
      <c r="O255" s="16">
        <f t="shared" si="126"/>
        <v>58.989000000000004</v>
      </c>
      <c r="P255" s="16">
        <f t="shared" si="126"/>
        <v>62.528340000000014</v>
      </c>
      <c r="Q255" s="16">
        <f t="shared" si="126"/>
        <v>66.280040400000019</v>
      </c>
      <c r="R255" s="16">
        <f t="shared" si="126"/>
        <v>70.256842824000017</v>
      </c>
      <c r="S255" s="16">
        <f t="shared" si="126"/>
        <v>74.472253393440027</v>
      </c>
    </row>
    <row r="256" spans="2:19">
      <c r="B256" t="s">
        <v>90</v>
      </c>
      <c r="I256" s="5">
        <f>I255/I249</f>
        <v>0.35968379446640314</v>
      </c>
      <c r="J256" s="5">
        <f>J255/J249</f>
        <v>0.26235741444866922</v>
      </c>
      <c r="K256" s="30">
        <v>0.22</v>
      </c>
      <c r="L256" s="30">
        <v>0.18</v>
      </c>
      <c r="M256" s="30">
        <v>0.16</v>
      </c>
      <c r="N256" s="30">
        <v>0.16</v>
      </c>
      <c r="O256" s="30">
        <v>0.15</v>
      </c>
      <c r="P256" s="30">
        <v>0.15</v>
      </c>
      <c r="Q256" s="30">
        <v>0.15</v>
      </c>
      <c r="R256" s="30">
        <v>0.15</v>
      </c>
      <c r="S256" s="30">
        <v>0.15</v>
      </c>
    </row>
    <row r="257" spans="2:19"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</row>
    <row r="258" spans="2:19">
      <c r="B258" t="s">
        <v>27</v>
      </c>
      <c r="I258" s="16">
        <f>I252-I255</f>
        <v>22</v>
      </c>
      <c r="J258" s="16">
        <f t="shared" ref="J258:S258" si="127">J252-J255</f>
        <v>56</v>
      </c>
      <c r="K258" s="16">
        <f t="shared" si="127"/>
        <v>68.855999999999995</v>
      </c>
      <c r="L258" s="16">
        <f t="shared" si="127"/>
        <v>79.028000000000006</v>
      </c>
      <c r="M258" s="16">
        <f t="shared" si="127"/>
        <v>94.5</v>
      </c>
      <c r="N258" s="16">
        <f t="shared" si="127"/>
        <v>107.59000000000002</v>
      </c>
      <c r="O258" s="16">
        <f t="shared" si="127"/>
        <v>121.91060000000002</v>
      </c>
      <c r="P258" s="16">
        <f t="shared" si="127"/>
        <v>129.22523600000002</v>
      </c>
      <c r="Q258" s="16">
        <f t="shared" si="127"/>
        <v>136.97875016000006</v>
      </c>
      <c r="R258" s="16">
        <f t="shared" si="127"/>
        <v>145.19747516960007</v>
      </c>
      <c r="S258" s="16">
        <f t="shared" si="127"/>
        <v>153.90932367977609</v>
      </c>
    </row>
    <row r="259" spans="2:19">
      <c r="B259" t="s">
        <v>389</v>
      </c>
      <c r="I259" s="30">
        <v>0.28000000000000003</v>
      </c>
      <c r="J259" s="30">
        <v>0.28000000000000003</v>
      </c>
      <c r="K259" s="30">
        <v>0.28000000000000003</v>
      </c>
      <c r="L259" s="30">
        <v>0.28000000000000003</v>
      </c>
      <c r="M259" s="30">
        <v>0.28000000000000003</v>
      </c>
      <c r="N259" s="30">
        <v>0.28000000000000003</v>
      </c>
      <c r="O259" s="30">
        <v>0.28000000000000003</v>
      </c>
      <c r="P259" s="30">
        <v>0.28000000000000003</v>
      </c>
      <c r="Q259" s="30">
        <v>0.28000000000000003</v>
      </c>
      <c r="R259" s="30">
        <v>0.28000000000000003</v>
      </c>
      <c r="S259" s="30">
        <v>0.28000000000000003</v>
      </c>
    </row>
    <row r="260" spans="2:19">
      <c r="B260" t="s">
        <v>374</v>
      </c>
      <c r="I260" s="16">
        <f>(1-I259)*I258</f>
        <v>15.84</v>
      </c>
      <c r="J260" s="16">
        <f t="shared" ref="J260:S260" si="128">(1-J259)*J258</f>
        <v>40.32</v>
      </c>
      <c r="K260" s="16">
        <f t="shared" si="128"/>
        <v>49.576319999999996</v>
      </c>
      <c r="L260" s="16">
        <f t="shared" si="128"/>
        <v>56.90016</v>
      </c>
      <c r="M260" s="16">
        <f t="shared" si="128"/>
        <v>68.039999999999992</v>
      </c>
      <c r="N260" s="16">
        <f t="shared" si="128"/>
        <v>77.464800000000011</v>
      </c>
      <c r="O260" s="16">
        <f t="shared" si="128"/>
        <v>87.775632000000002</v>
      </c>
      <c r="P260" s="16">
        <f t="shared" si="128"/>
        <v>93.042169920000021</v>
      </c>
      <c r="Q260" s="16">
        <f t="shared" si="128"/>
        <v>98.624700115200042</v>
      </c>
      <c r="R260" s="16">
        <f t="shared" si="128"/>
        <v>104.54218212211204</v>
      </c>
      <c r="S260" s="16">
        <f t="shared" si="128"/>
        <v>110.81471304943878</v>
      </c>
    </row>
    <row r="262" spans="2:19">
      <c r="B262" s="560" t="s">
        <v>1834</v>
      </c>
      <c r="C262" s="560"/>
      <c r="D262" s="561">
        <f>D247</f>
        <v>40238</v>
      </c>
      <c r="E262" s="561">
        <f t="shared" ref="E262:S262" si="129">E247</f>
        <v>40603</v>
      </c>
      <c r="F262" s="561">
        <f t="shared" si="129"/>
        <v>40969</v>
      </c>
      <c r="G262" s="561">
        <f t="shared" si="129"/>
        <v>41334</v>
      </c>
      <c r="H262" s="561">
        <f t="shared" si="129"/>
        <v>41699</v>
      </c>
      <c r="I262" s="561">
        <f t="shared" si="129"/>
        <v>42064</v>
      </c>
      <c r="J262" s="561">
        <f t="shared" si="129"/>
        <v>42430</v>
      </c>
      <c r="K262" s="561">
        <f t="shared" si="129"/>
        <v>42705</v>
      </c>
      <c r="L262" s="561">
        <f t="shared" si="129"/>
        <v>43070</v>
      </c>
      <c r="M262" s="561">
        <f t="shared" si="129"/>
        <v>43435</v>
      </c>
      <c r="N262" s="561">
        <f t="shared" si="129"/>
        <v>43800</v>
      </c>
      <c r="O262" s="561">
        <f t="shared" si="129"/>
        <v>44166</v>
      </c>
      <c r="P262" s="561">
        <f t="shared" si="129"/>
        <v>44531</v>
      </c>
      <c r="Q262" s="561">
        <f t="shared" si="129"/>
        <v>44896</v>
      </c>
      <c r="R262" s="561">
        <f t="shared" si="129"/>
        <v>45261</v>
      </c>
      <c r="S262" s="561">
        <f t="shared" si="129"/>
        <v>45627</v>
      </c>
    </row>
    <row r="264" spans="2:19">
      <c r="B264" t="s">
        <v>367</v>
      </c>
      <c r="I264" s="16">
        <f t="shared" ref="I264:S264" si="130">I291*AVERAGE(H282,I282)*12/1000</f>
        <v>295.54199999999997</v>
      </c>
      <c r="J264" s="16">
        <f t="shared" si="130"/>
        <v>325.17576000000003</v>
      </c>
      <c r="K264" s="16">
        <f t="shared" si="130"/>
        <v>328.69811520000002</v>
      </c>
      <c r="L264" s="16">
        <f t="shared" si="130"/>
        <v>340.73209497599998</v>
      </c>
      <c r="M264" s="16">
        <f>M291*AVERAGE(L282,M282)*12/1000</f>
        <v>348.10084003967989</v>
      </c>
      <c r="N264" s="16">
        <f t="shared" si="130"/>
        <v>355.6524804985151</v>
      </c>
      <c r="O264" s="16">
        <f t="shared" si="130"/>
        <v>362.02533966683876</v>
      </c>
      <c r="P264" s="16">
        <f t="shared" si="130"/>
        <v>371.95472364014756</v>
      </c>
      <c r="Q264" s="16">
        <f t="shared" si="130"/>
        <v>381.88410761345631</v>
      </c>
      <c r="R264" s="16">
        <f t="shared" si="130"/>
        <v>391.81349158676517</v>
      </c>
      <c r="S264" s="16">
        <f t="shared" si="130"/>
        <v>401.74287556007391</v>
      </c>
    </row>
    <row r="265" spans="2:19">
      <c r="B265" s="3" t="s">
        <v>4</v>
      </c>
      <c r="C265" s="3"/>
      <c r="D265" s="3"/>
      <c r="E265" s="3"/>
      <c r="F265" s="3"/>
      <c r="G265" s="3"/>
      <c r="H265" s="3"/>
      <c r="I265" s="52">
        <f>I266-I264</f>
        <v>3.4580000000000268</v>
      </c>
      <c r="J265" s="53">
        <f t="shared" ref="J265:S265" si="131">I265</f>
        <v>3.4580000000000268</v>
      </c>
      <c r="K265" s="53">
        <f t="shared" si="131"/>
        <v>3.4580000000000268</v>
      </c>
      <c r="L265" s="53">
        <f t="shared" si="131"/>
        <v>3.4580000000000268</v>
      </c>
      <c r="M265" s="53">
        <f t="shared" si="131"/>
        <v>3.4580000000000268</v>
      </c>
      <c r="N265" s="53">
        <f t="shared" si="131"/>
        <v>3.4580000000000268</v>
      </c>
      <c r="O265" s="53">
        <f t="shared" si="131"/>
        <v>3.4580000000000268</v>
      </c>
      <c r="P265" s="53">
        <f t="shared" si="131"/>
        <v>3.4580000000000268</v>
      </c>
      <c r="Q265" s="53">
        <f t="shared" si="131"/>
        <v>3.4580000000000268</v>
      </c>
      <c r="R265" s="53">
        <f t="shared" si="131"/>
        <v>3.4580000000000268</v>
      </c>
      <c r="S265" s="53">
        <f t="shared" si="131"/>
        <v>3.4580000000000268</v>
      </c>
    </row>
    <row r="266" spans="2:19">
      <c r="B266" t="s">
        <v>5</v>
      </c>
      <c r="I266">
        <f>I55</f>
        <v>299</v>
      </c>
      <c r="J266" s="16">
        <f>J264+J265</f>
        <v>328.63376000000005</v>
      </c>
      <c r="K266" s="16">
        <f t="shared" ref="K266:S266" si="132">K264+K265</f>
        <v>332.15611520000004</v>
      </c>
      <c r="L266" s="16">
        <f t="shared" si="132"/>
        <v>344.19009497600001</v>
      </c>
      <c r="M266" s="16">
        <f t="shared" si="132"/>
        <v>351.55884003967992</v>
      </c>
      <c r="N266" s="16">
        <f t="shared" si="132"/>
        <v>359.11048049851513</v>
      </c>
      <c r="O266" s="16">
        <f t="shared" si="132"/>
        <v>365.48333966683879</v>
      </c>
      <c r="P266" s="16">
        <f t="shared" si="132"/>
        <v>375.41272364014759</v>
      </c>
      <c r="Q266" s="16">
        <f t="shared" si="132"/>
        <v>385.34210761345634</v>
      </c>
      <c r="R266" s="16">
        <f t="shared" si="132"/>
        <v>395.27149158676519</v>
      </c>
      <c r="S266" s="16">
        <f t="shared" si="132"/>
        <v>405.20087556007394</v>
      </c>
    </row>
    <row r="267" spans="2:19">
      <c r="B267" t="s">
        <v>77</v>
      </c>
      <c r="G267" s="6"/>
      <c r="H267" s="6"/>
      <c r="I267" s="6"/>
      <c r="J267" s="6">
        <f t="shared" ref="J267:S267" si="133">J266/I266-1</f>
        <v>9.9109565217391449E-2</v>
      </c>
      <c r="K267" s="6">
        <f t="shared" si="133"/>
        <v>1.0718178193256822E-2</v>
      </c>
      <c r="L267" s="6">
        <f t="shared" si="133"/>
        <v>3.6229890781188878E-2</v>
      </c>
      <c r="M267" s="6">
        <f t="shared" si="133"/>
        <v>2.1408939917907155E-2</v>
      </c>
      <c r="N267" s="6">
        <f t="shared" si="133"/>
        <v>2.148044537290783E-2</v>
      </c>
      <c r="O267" s="6">
        <f t="shared" si="133"/>
        <v>1.7746235530293974E-2</v>
      </c>
      <c r="P267" s="6">
        <f t="shared" si="133"/>
        <v>2.7167815590062316E-2</v>
      </c>
      <c r="Q267" s="6">
        <f t="shared" si="133"/>
        <v>2.6449247316472357E-2</v>
      </c>
      <c r="R267" s="6">
        <f t="shared" si="133"/>
        <v>2.5767710761755547E-2</v>
      </c>
      <c r="S267" s="6">
        <f t="shared" si="133"/>
        <v>2.5120415169453736E-2</v>
      </c>
    </row>
    <row r="268" spans="2:19">
      <c r="G268" s="6"/>
      <c r="H268" s="6"/>
      <c r="I268" s="6"/>
      <c r="J268" s="6"/>
    </row>
    <row r="269" spans="2:19">
      <c r="B269" t="s">
        <v>365</v>
      </c>
      <c r="G269" s="6"/>
      <c r="H269" s="6"/>
      <c r="I269" s="16"/>
      <c r="J269" s="16">
        <f t="shared" ref="J269:S269" si="134">J293*AVERAGE(I284,J284)*12/1000</f>
        <v>207.06</v>
      </c>
      <c r="K269" s="16">
        <f>K293*AVERAGE(J284,K284)*12/1000</f>
        <v>215.11799999999999</v>
      </c>
      <c r="L269" s="16">
        <f>L293*AVERAGE(K284,L284)*12/1000</f>
        <v>218.60639999999995</v>
      </c>
      <c r="M269" s="16">
        <f t="shared" si="134"/>
        <v>234.12745439999998</v>
      </c>
      <c r="N269" s="16">
        <f>N293*AVERAGE(M284,N284)*12/1000</f>
        <v>250.18190841599997</v>
      </c>
      <c r="O269" s="16">
        <f t="shared" si="134"/>
        <v>266.78488961087993</v>
      </c>
      <c r="P269" s="16">
        <f t="shared" si="134"/>
        <v>281.98002897567352</v>
      </c>
      <c r="Q269" s="16">
        <f t="shared" si="134"/>
        <v>293.65360779760357</v>
      </c>
      <c r="R269" s="16">
        <f t="shared" si="134"/>
        <v>302.60400885718803</v>
      </c>
      <c r="S269" s="16">
        <f t="shared" si="134"/>
        <v>310.74867268880189</v>
      </c>
    </row>
    <row r="270" spans="2:19">
      <c r="B270" s="3" t="s">
        <v>366</v>
      </c>
      <c r="C270" s="3"/>
      <c r="D270" s="3"/>
      <c r="E270" s="3"/>
      <c r="F270" s="3"/>
      <c r="G270" s="7"/>
      <c r="H270" s="7"/>
      <c r="I270" s="52"/>
      <c r="J270" s="52">
        <f t="shared" ref="J270:S270" si="135">J295*AVERAGE(I286,J286)*12/1000</f>
        <v>176.4</v>
      </c>
      <c r="K270" s="52">
        <f>K295*AVERAGE(J286,K286)*12/1000</f>
        <v>170.20394999999999</v>
      </c>
      <c r="L270" s="52">
        <f t="shared" si="135"/>
        <v>178.85769299999998</v>
      </c>
      <c r="M270" s="52">
        <f t="shared" si="135"/>
        <v>198.55213559999999</v>
      </c>
      <c r="N270" s="52">
        <f t="shared" si="135"/>
        <v>219.45236039999995</v>
      </c>
      <c r="O270" s="52">
        <f t="shared" si="135"/>
        <v>237.33772777259995</v>
      </c>
      <c r="P270" s="52">
        <f t="shared" si="135"/>
        <v>254.04353870804997</v>
      </c>
      <c r="Q270" s="52">
        <f t="shared" si="135"/>
        <v>271.82658641761344</v>
      </c>
      <c r="R270" s="52">
        <f t="shared" si="135"/>
        <v>290.75283005136322</v>
      </c>
      <c r="S270" s="52">
        <f t="shared" si="135"/>
        <v>310.89213158244388</v>
      </c>
    </row>
    <row r="271" spans="2:19">
      <c r="B271" t="s">
        <v>6</v>
      </c>
      <c r="J271" s="16">
        <f>J269+J270</f>
        <v>383.46000000000004</v>
      </c>
      <c r="K271" s="16">
        <f t="shared" ref="K271:S271" si="136">K269+K270</f>
        <v>385.32195000000002</v>
      </c>
      <c r="L271" s="16">
        <f t="shared" si="136"/>
        <v>397.46409299999993</v>
      </c>
      <c r="M271" s="16">
        <f t="shared" si="136"/>
        <v>432.67958999999996</v>
      </c>
      <c r="N271" s="16">
        <f t="shared" si="136"/>
        <v>469.63426881599992</v>
      </c>
      <c r="O271" s="16">
        <f t="shared" si="136"/>
        <v>504.12261738347991</v>
      </c>
      <c r="P271" s="16">
        <f t="shared" si="136"/>
        <v>536.02356768372351</v>
      </c>
      <c r="Q271" s="16">
        <f t="shared" si="136"/>
        <v>565.48019421521701</v>
      </c>
      <c r="R271" s="16">
        <f t="shared" si="136"/>
        <v>593.35683890855125</v>
      </c>
      <c r="S271" s="16">
        <f t="shared" si="136"/>
        <v>621.64080427124577</v>
      </c>
    </row>
    <row r="272" spans="2:19">
      <c r="B272" t="s">
        <v>77</v>
      </c>
      <c r="G272" s="6"/>
      <c r="H272" s="6"/>
      <c r="I272" s="6"/>
      <c r="J272" s="6"/>
      <c r="K272" s="6">
        <f t="shared" ref="K272:S272" si="137">K271/J271-1</f>
        <v>4.8556563918009665E-3</v>
      </c>
      <c r="L272" s="6">
        <f t="shared" si="137"/>
        <v>3.1511682633184934E-2</v>
      </c>
      <c r="M272" s="6">
        <f t="shared" si="137"/>
        <v>8.8600448745441929E-2</v>
      </c>
      <c r="N272" s="6">
        <f t="shared" si="137"/>
        <v>8.5408879156976036E-2</v>
      </c>
      <c r="O272" s="6">
        <f t="shared" si="137"/>
        <v>7.3436609842013834E-2</v>
      </c>
      <c r="P272" s="6">
        <f t="shared" si="137"/>
        <v>6.3280140982004296E-2</v>
      </c>
      <c r="Q272" s="6">
        <f t="shared" si="137"/>
        <v>5.4953976480515809E-2</v>
      </c>
      <c r="R272" s="6">
        <f t="shared" si="137"/>
        <v>4.9297296312953875E-2</v>
      </c>
      <c r="S272" s="6">
        <f t="shared" si="137"/>
        <v>4.7667716133046323E-2</v>
      </c>
    </row>
    <row r="273" spans="2:19">
      <c r="G273" s="6"/>
      <c r="H273" s="6"/>
      <c r="I273" s="6"/>
      <c r="J273" s="6"/>
    </row>
    <row r="274" spans="2:19">
      <c r="B274" t="s">
        <v>7</v>
      </c>
      <c r="J274" s="16">
        <f>J297*AVERAGE(I288,J288)*12/1000</f>
        <v>209.87010000000004</v>
      </c>
      <c r="K274" s="16">
        <f t="shared" ref="K274:S274" si="138">K297*AVERAGE(J288,K288)*12/1000</f>
        <v>192.33211800000001</v>
      </c>
      <c r="L274" s="16">
        <f t="shared" si="138"/>
        <v>181.29360150000002</v>
      </c>
      <c r="M274" s="16">
        <f t="shared" si="138"/>
        <v>176.27425708200002</v>
      </c>
      <c r="N274" s="16">
        <f t="shared" si="138"/>
        <v>173.54583814629601</v>
      </c>
      <c r="O274" s="16">
        <f t="shared" si="138"/>
        <v>173.26993061347201</v>
      </c>
      <c r="P274" s="16">
        <f t="shared" si="138"/>
        <v>173.26993061347201</v>
      </c>
      <c r="Q274" s="16">
        <f t="shared" si="138"/>
        <v>173.26993061347201</v>
      </c>
      <c r="R274" s="16">
        <f t="shared" si="138"/>
        <v>173.26993061347201</v>
      </c>
      <c r="S274" s="16">
        <f t="shared" si="138"/>
        <v>173.26993061347201</v>
      </c>
    </row>
    <row r="275" spans="2:19">
      <c r="B275" t="s">
        <v>77</v>
      </c>
      <c r="G275" s="6"/>
      <c r="H275" s="6"/>
      <c r="I275" s="6"/>
      <c r="J275" s="6"/>
      <c r="K275" s="6">
        <f t="shared" ref="K275:S275" si="139">K274/J274-1</f>
        <v>-8.3565891472868303E-2</v>
      </c>
      <c r="L275" s="6">
        <f t="shared" si="139"/>
        <v>-5.7392996108949323E-2</v>
      </c>
      <c r="M275" s="6">
        <f t="shared" si="139"/>
        <v>-2.7686274509803988E-2</v>
      </c>
      <c r="N275" s="6">
        <f t="shared" si="139"/>
        <v>-1.5478260869565275E-2</v>
      </c>
      <c r="O275" s="6">
        <f t="shared" si="139"/>
        <v>-1.5898251192368873E-3</v>
      </c>
      <c r="P275" s="6">
        <f t="shared" si="139"/>
        <v>0</v>
      </c>
      <c r="Q275" s="6">
        <f t="shared" si="139"/>
        <v>0</v>
      </c>
      <c r="R275" s="6">
        <f t="shared" si="139"/>
        <v>0</v>
      </c>
      <c r="S275" s="6">
        <f t="shared" si="139"/>
        <v>0</v>
      </c>
    </row>
    <row r="276" spans="2:19">
      <c r="G276" s="6"/>
      <c r="H276" s="6"/>
      <c r="I276" s="6"/>
      <c r="J276" s="6"/>
    </row>
    <row r="277" spans="2:19">
      <c r="B277" t="s">
        <v>4</v>
      </c>
      <c r="J277" s="16">
        <f>J279-J274-J271-J266</f>
        <v>181.03613999999982</v>
      </c>
      <c r="K277" s="16">
        <f>K279-K274-K271-K266</f>
        <v>167.35656679999977</v>
      </c>
      <c r="L277" s="16">
        <f>L279-L274-L271-L266</f>
        <v>150.95221052400012</v>
      </c>
      <c r="M277" s="16">
        <f t="shared" ref="M277:S277" si="140">(1+M278)*L277</f>
        <v>157.74505999758011</v>
      </c>
      <c r="N277" s="16">
        <f t="shared" si="140"/>
        <v>154.5901587976285</v>
      </c>
      <c r="O277" s="16">
        <f t="shared" si="140"/>
        <v>154.5901587976285</v>
      </c>
      <c r="P277" s="16">
        <f t="shared" si="140"/>
        <v>154.5901587976285</v>
      </c>
      <c r="Q277" s="16">
        <f t="shared" si="140"/>
        <v>154.5901587976285</v>
      </c>
      <c r="R277" s="16">
        <f t="shared" si="140"/>
        <v>154.5901587976285</v>
      </c>
      <c r="S277" s="16">
        <f t="shared" si="140"/>
        <v>154.5901587976285</v>
      </c>
    </row>
    <row r="278" spans="2:19">
      <c r="B278" t="s">
        <v>77</v>
      </c>
      <c r="G278" s="6"/>
      <c r="H278" s="6"/>
      <c r="I278" s="6"/>
      <c r="J278" s="30">
        <v>0.04</v>
      </c>
      <c r="K278" s="5">
        <f>K277/J277-1</f>
        <v>-7.556266500158515E-2</v>
      </c>
      <c r="L278" s="5">
        <f>L277/K277-1</f>
        <v>-9.8020391967073239E-2</v>
      </c>
      <c r="M278" s="30">
        <v>4.4999999999999998E-2</v>
      </c>
      <c r="N278" s="30">
        <v>-0.02</v>
      </c>
      <c r="O278" s="30">
        <v>0</v>
      </c>
      <c r="P278" s="30">
        <v>0</v>
      </c>
      <c r="Q278" s="30">
        <v>0</v>
      </c>
      <c r="R278" s="30">
        <v>0</v>
      </c>
      <c r="S278" s="30">
        <v>0</v>
      </c>
    </row>
    <row r="279" spans="2:19" ht="15" thickBot="1">
      <c r="B279" s="54" t="s">
        <v>17</v>
      </c>
      <c r="C279" s="54"/>
      <c r="D279" s="54"/>
      <c r="E279" s="54"/>
      <c r="F279" s="54"/>
      <c r="G279" s="54"/>
      <c r="H279" s="54"/>
      <c r="I279" s="584">
        <f>SUM(Quarts!D444:G444)</f>
        <v>1051</v>
      </c>
      <c r="J279" s="584">
        <f>SUM(Quarts!H444:L444)</f>
        <v>1103</v>
      </c>
      <c r="K279" s="584">
        <f>SUM('New quarts'!K84:N84)</f>
        <v>1077.1667499999999</v>
      </c>
      <c r="L279" s="584">
        <f>SUM('New quarts'!O84:R84)</f>
        <v>1073.9000000000001</v>
      </c>
      <c r="M279" s="55">
        <f t="shared" ref="M279:S279" si="141">M266+M271+M274+M277</f>
        <v>1118.2577471192599</v>
      </c>
      <c r="N279" s="55">
        <f>N266+N271+N274+N277</f>
        <v>1156.8807462584396</v>
      </c>
      <c r="O279" s="55">
        <f t="shared" si="141"/>
        <v>1197.4660464614192</v>
      </c>
      <c r="P279" s="55">
        <f t="shared" si="141"/>
        <v>1239.2963807349715</v>
      </c>
      <c r="Q279" s="55">
        <f t="shared" si="141"/>
        <v>1278.6823912397738</v>
      </c>
      <c r="R279" s="55">
        <f t="shared" si="141"/>
        <v>1316.488419906417</v>
      </c>
      <c r="S279" s="55">
        <f t="shared" si="141"/>
        <v>1354.7017692424201</v>
      </c>
    </row>
    <row r="280" spans="2:19" ht="15" thickTop="1">
      <c r="B280" t="s">
        <v>77</v>
      </c>
      <c r="G280" s="6"/>
      <c r="H280" s="6"/>
      <c r="I280" s="6"/>
      <c r="J280" s="6"/>
      <c r="K280" s="5">
        <f>K279/J279-1</f>
        <v>-2.3420897552130726E-2</v>
      </c>
      <c r="L280" s="5">
        <f>L279/K279-1</f>
        <v>-3.0327245062101715E-3</v>
      </c>
      <c r="M280" s="5">
        <f t="shared" ref="M280:S280" si="142">M279/L279-1</f>
        <v>4.1305286450563194E-2</v>
      </c>
      <c r="N280" s="5">
        <f t="shared" si="142"/>
        <v>3.4538548236018318E-2</v>
      </c>
      <c r="O280" s="5">
        <f t="shared" si="142"/>
        <v>3.5081662767955768E-2</v>
      </c>
      <c r="P280" s="5">
        <f t="shared" si="142"/>
        <v>3.4932376076268312E-2</v>
      </c>
      <c r="Q280" s="5">
        <f t="shared" si="142"/>
        <v>3.1780945314666464E-2</v>
      </c>
      <c r="R280" s="5">
        <f t="shared" si="142"/>
        <v>2.9566395006024537E-2</v>
      </c>
      <c r="S280" s="5">
        <f t="shared" si="142"/>
        <v>2.9026726523518898E-2</v>
      </c>
    </row>
    <row r="281" spans="2:19">
      <c r="I281" s="6"/>
    </row>
    <row r="282" spans="2:19">
      <c r="B282" t="s">
        <v>357</v>
      </c>
      <c r="H282" s="32">
        <v>1198</v>
      </c>
      <c r="I282" s="32">
        <v>1328</v>
      </c>
      <c r="J282">
        <f>(I282+J283)</f>
        <v>1508</v>
      </c>
      <c r="K282">
        <f t="shared" ref="K282:S282" si="143">(J282+K283)</f>
        <v>1608</v>
      </c>
      <c r="L282">
        <f t="shared" si="143"/>
        <v>1688</v>
      </c>
      <c r="M282">
        <f t="shared" si="143"/>
        <v>1748</v>
      </c>
      <c r="N282">
        <f t="shared" si="143"/>
        <v>1798</v>
      </c>
      <c r="O282">
        <f t="shared" si="143"/>
        <v>1848</v>
      </c>
      <c r="P282">
        <f t="shared" si="143"/>
        <v>1898</v>
      </c>
      <c r="Q282">
        <f t="shared" si="143"/>
        <v>1948</v>
      </c>
      <c r="R282">
        <f t="shared" si="143"/>
        <v>1998</v>
      </c>
      <c r="S282">
        <f t="shared" si="143"/>
        <v>2048</v>
      </c>
    </row>
    <row r="283" spans="2:19">
      <c r="B283" t="s">
        <v>360</v>
      </c>
      <c r="I283">
        <f>I282-H282</f>
        <v>130</v>
      </c>
      <c r="J283" s="32">
        <v>180</v>
      </c>
      <c r="K283">
        <f t="shared" ref="K283:S283" si="144">K72</f>
        <v>100</v>
      </c>
      <c r="L283">
        <f t="shared" si="144"/>
        <v>80</v>
      </c>
      <c r="M283">
        <f t="shared" si="144"/>
        <v>60</v>
      </c>
      <c r="N283">
        <f t="shared" si="144"/>
        <v>50</v>
      </c>
      <c r="O283">
        <f t="shared" si="144"/>
        <v>50</v>
      </c>
      <c r="P283">
        <f t="shared" si="144"/>
        <v>50</v>
      </c>
      <c r="Q283">
        <f t="shared" si="144"/>
        <v>50</v>
      </c>
      <c r="R283">
        <f t="shared" si="144"/>
        <v>50</v>
      </c>
      <c r="S283">
        <f t="shared" si="144"/>
        <v>50</v>
      </c>
    </row>
    <row r="284" spans="2:19">
      <c r="B284" t="s">
        <v>358</v>
      </c>
      <c r="H284" s="32"/>
      <c r="I284" s="562">
        <v>490</v>
      </c>
      <c r="J284">
        <f>I284+J285</f>
        <v>525</v>
      </c>
      <c r="K284">
        <f>J284+K285</f>
        <v>585</v>
      </c>
      <c r="L284">
        <f t="shared" ref="L284:S284" si="145">K284+L285</f>
        <v>615</v>
      </c>
      <c r="M284">
        <f t="shared" si="145"/>
        <v>645</v>
      </c>
      <c r="N284">
        <f t="shared" si="145"/>
        <v>675</v>
      </c>
      <c r="O284">
        <f t="shared" si="145"/>
        <v>705</v>
      </c>
      <c r="P284">
        <f t="shared" si="145"/>
        <v>725</v>
      </c>
      <c r="Q284">
        <f t="shared" si="145"/>
        <v>735</v>
      </c>
      <c r="R284">
        <f t="shared" si="145"/>
        <v>740</v>
      </c>
      <c r="S284">
        <f t="shared" si="145"/>
        <v>745</v>
      </c>
    </row>
    <row r="285" spans="2:19">
      <c r="B285" t="s">
        <v>360</v>
      </c>
      <c r="I285">
        <f>I284-H284</f>
        <v>490</v>
      </c>
      <c r="J285" s="32">
        <v>35</v>
      </c>
      <c r="K285" s="32">
        <v>60</v>
      </c>
      <c r="L285" s="32">
        <v>30</v>
      </c>
      <c r="M285" s="32">
        <v>30</v>
      </c>
      <c r="N285" s="32">
        <v>30</v>
      </c>
      <c r="O285" s="32">
        <v>30</v>
      </c>
      <c r="P285" s="32">
        <v>20</v>
      </c>
      <c r="Q285" s="32">
        <v>10</v>
      </c>
      <c r="R285" s="32">
        <v>5</v>
      </c>
      <c r="S285" s="32">
        <v>5</v>
      </c>
    </row>
    <row r="286" spans="2:19">
      <c r="B286" t="s">
        <v>359</v>
      </c>
      <c r="H286" s="32"/>
      <c r="I286" s="562">
        <v>400</v>
      </c>
      <c r="J286">
        <f>(I286+J287)</f>
        <v>400</v>
      </c>
      <c r="K286">
        <f t="shared" ref="K286:S286" si="146">J286+K287</f>
        <v>430</v>
      </c>
      <c r="L286">
        <f t="shared" si="146"/>
        <v>460</v>
      </c>
      <c r="M286">
        <f t="shared" si="146"/>
        <v>490</v>
      </c>
      <c r="N286">
        <f t="shared" si="146"/>
        <v>510</v>
      </c>
      <c r="O286">
        <f t="shared" si="146"/>
        <v>520</v>
      </c>
      <c r="P286">
        <f t="shared" si="146"/>
        <v>530</v>
      </c>
      <c r="Q286">
        <f t="shared" si="146"/>
        <v>540</v>
      </c>
      <c r="R286">
        <f t="shared" si="146"/>
        <v>550</v>
      </c>
      <c r="S286">
        <f t="shared" si="146"/>
        <v>560</v>
      </c>
    </row>
    <row r="287" spans="2:19">
      <c r="B287" t="s">
        <v>360</v>
      </c>
      <c r="I287">
        <f>I286-H286</f>
        <v>400</v>
      </c>
      <c r="J287" s="32">
        <v>0</v>
      </c>
      <c r="K287" s="32">
        <v>30</v>
      </c>
      <c r="L287" s="32">
        <v>30</v>
      </c>
      <c r="M287" s="32">
        <v>30</v>
      </c>
      <c r="N287" s="32">
        <v>20</v>
      </c>
      <c r="O287" s="32">
        <v>10</v>
      </c>
      <c r="P287" s="32">
        <v>10</v>
      </c>
      <c r="Q287" s="32">
        <v>10</v>
      </c>
      <c r="R287" s="32">
        <v>10</v>
      </c>
      <c r="S287" s="32">
        <v>10</v>
      </c>
    </row>
    <row r="288" spans="2:19">
      <c r="B288" t="s">
        <v>7</v>
      </c>
      <c r="H288" s="32"/>
      <c r="I288" s="562">
        <v>645</v>
      </c>
      <c r="J288">
        <f>(I288+J289)</f>
        <v>645</v>
      </c>
      <c r="K288">
        <f t="shared" ref="K288:S288" si="147">J288+K289</f>
        <v>640</v>
      </c>
      <c r="L288">
        <f t="shared" si="147"/>
        <v>635</v>
      </c>
      <c r="M288">
        <f t="shared" si="147"/>
        <v>630</v>
      </c>
      <c r="N288">
        <f t="shared" si="147"/>
        <v>628</v>
      </c>
      <c r="O288">
        <f t="shared" si="147"/>
        <v>628</v>
      </c>
      <c r="P288">
        <f t="shared" si="147"/>
        <v>628</v>
      </c>
      <c r="Q288">
        <f t="shared" si="147"/>
        <v>628</v>
      </c>
      <c r="R288">
        <f t="shared" si="147"/>
        <v>628</v>
      </c>
      <c r="S288">
        <f t="shared" si="147"/>
        <v>628</v>
      </c>
    </row>
    <row r="289" spans="2:19">
      <c r="B289" t="s">
        <v>360</v>
      </c>
      <c r="I289">
        <f>I288-H288</f>
        <v>645</v>
      </c>
      <c r="J289" s="32">
        <v>0</v>
      </c>
      <c r="K289" s="32">
        <v>-5</v>
      </c>
      <c r="L289" s="32">
        <v>-5</v>
      </c>
      <c r="M289" s="32">
        <v>-5</v>
      </c>
      <c r="N289" s="32">
        <v>-2</v>
      </c>
      <c r="O289" s="32">
        <v>0</v>
      </c>
      <c r="P289" s="32">
        <v>0</v>
      </c>
      <c r="Q289" s="32">
        <v>0</v>
      </c>
      <c r="R289" s="32">
        <v>0</v>
      </c>
      <c r="S289" s="32">
        <v>0</v>
      </c>
    </row>
    <row r="290" spans="2:19">
      <c r="I290" s="6"/>
    </row>
    <row r="291" spans="2:19">
      <c r="B291" t="s">
        <v>361</v>
      </c>
      <c r="H291" s="32">
        <v>20.7</v>
      </c>
      <c r="I291" s="32">
        <v>19.5</v>
      </c>
      <c r="J291" s="50">
        <f>(1+J292)*I291</f>
        <v>19.11</v>
      </c>
      <c r="K291" s="50">
        <f t="shared" ref="K291:S291" si="148">(1+K292)*J291</f>
        <v>17.581199999999999</v>
      </c>
      <c r="L291" s="50">
        <f t="shared" si="148"/>
        <v>17.229575999999998</v>
      </c>
      <c r="M291" s="50">
        <f t="shared" si="148"/>
        <v>16.884984479999996</v>
      </c>
      <c r="N291" s="50">
        <f t="shared" si="148"/>
        <v>16.716134635199996</v>
      </c>
      <c r="O291" s="50">
        <f t="shared" si="148"/>
        <v>16.548973288847996</v>
      </c>
      <c r="P291" s="50">
        <f t="shared" si="148"/>
        <v>16.548973288847996</v>
      </c>
      <c r="Q291" s="50">
        <f t="shared" si="148"/>
        <v>16.548973288847996</v>
      </c>
      <c r="R291" s="50">
        <f t="shared" si="148"/>
        <v>16.548973288847996</v>
      </c>
      <c r="S291" s="50">
        <f t="shared" si="148"/>
        <v>16.548973288847996</v>
      </c>
    </row>
    <row r="292" spans="2:19">
      <c r="B292" t="s">
        <v>77</v>
      </c>
      <c r="I292" s="6">
        <f>I291/H291-1</f>
        <v>-5.7971014492753548E-2</v>
      </c>
      <c r="J292" s="30">
        <v>-0.02</v>
      </c>
      <c r="K292" s="30">
        <v>-0.08</v>
      </c>
      <c r="L292" s="30">
        <v>-0.02</v>
      </c>
      <c r="M292" s="30">
        <v>-0.02</v>
      </c>
      <c r="N292" s="30">
        <v>-0.01</v>
      </c>
      <c r="O292" s="30">
        <v>-0.01</v>
      </c>
      <c r="P292" s="30">
        <v>0</v>
      </c>
      <c r="Q292" s="30">
        <v>0</v>
      </c>
      <c r="R292" s="30">
        <v>0</v>
      </c>
      <c r="S292" s="30">
        <v>0</v>
      </c>
    </row>
    <row r="293" spans="2:19">
      <c r="B293" t="s">
        <v>362</v>
      </c>
      <c r="H293" s="32"/>
      <c r="I293" s="32">
        <v>34</v>
      </c>
      <c r="J293" s="50">
        <f t="shared" ref="J293:S293" si="149">(1+J294)*I293</f>
        <v>34</v>
      </c>
      <c r="K293" s="50">
        <f t="shared" si="149"/>
        <v>32.299999999999997</v>
      </c>
      <c r="L293" s="50">
        <f t="shared" si="149"/>
        <v>30.361999999999995</v>
      </c>
      <c r="M293" s="50">
        <f t="shared" si="149"/>
        <v>30.969239999999996</v>
      </c>
      <c r="N293" s="50">
        <f t="shared" si="149"/>
        <v>31.588624799999995</v>
      </c>
      <c r="O293" s="50">
        <f t="shared" si="149"/>
        <v>32.220397295999994</v>
      </c>
      <c r="P293" s="50">
        <f t="shared" si="149"/>
        <v>32.864805241919996</v>
      </c>
      <c r="Q293" s="50">
        <f t="shared" si="149"/>
        <v>33.522101346758397</v>
      </c>
      <c r="R293" s="50">
        <f t="shared" si="149"/>
        <v>34.192543373693567</v>
      </c>
      <c r="S293" s="50">
        <f t="shared" si="149"/>
        <v>34.876394241167439</v>
      </c>
    </row>
    <row r="294" spans="2:19">
      <c r="B294" t="s">
        <v>77</v>
      </c>
      <c r="I294" s="6"/>
      <c r="J294" s="30">
        <v>0</v>
      </c>
      <c r="K294" s="30">
        <v>-0.05</v>
      </c>
      <c r="L294" s="30">
        <v>-0.06</v>
      </c>
      <c r="M294" s="30">
        <v>0.02</v>
      </c>
      <c r="N294" s="30">
        <v>0.02</v>
      </c>
      <c r="O294" s="30">
        <v>0.02</v>
      </c>
      <c r="P294" s="30">
        <v>0.02</v>
      </c>
      <c r="Q294" s="30">
        <v>0.02</v>
      </c>
      <c r="R294" s="30">
        <v>0.02</v>
      </c>
      <c r="S294" s="30">
        <v>0.02</v>
      </c>
    </row>
    <row r="295" spans="2:19">
      <c r="B295" t="s">
        <v>363</v>
      </c>
      <c r="H295" s="32"/>
      <c r="I295" s="32">
        <v>35</v>
      </c>
      <c r="J295" s="50">
        <f t="shared" ref="J295:S295" si="150">(1+J296)*I295</f>
        <v>36.75</v>
      </c>
      <c r="K295" s="50">
        <f t="shared" si="150"/>
        <v>34.177499999999995</v>
      </c>
      <c r="L295" s="50">
        <f t="shared" si="150"/>
        <v>33.493949999999991</v>
      </c>
      <c r="M295" s="50">
        <f t="shared" si="150"/>
        <v>34.833707999999994</v>
      </c>
      <c r="N295" s="50">
        <f t="shared" si="150"/>
        <v>36.575393399999996</v>
      </c>
      <c r="O295" s="50">
        <f t="shared" si="150"/>
        <v>38.404163069999996</v>
      </c>
      <c r="P295" s="50">
        <f t="shared" si="150"/>
        <v>40.324371223499995</v>
      </c>
      <c r="Q295" s="50">
        <f t="shared" si="150"/>
        <v>42.340589784674997</v>
      </c>
      <c r="R295" s="50">
        <f t="shared" si="150"/>
        <v>44.457619273908747</v>
      </c>
      <c r="S295" s="50">
        <f t="shared" si="150"/>
        <v>46.680500237604186</v>
      </c>
    </row>
    <row r="296" spans="2:19">
      <c r="B296" t="s">
        <v>77</v>
      </c>
      <c r="I296" s="6"/>
      <c r="J296" s="30">
        <v>0.05</v>
      </c>
      <c r="K296" s="30">
        <v>-7.0000000000000007E-2</v>
      </c>
      <c r="L296" s="30">
        <v>-0.02</v>
      </c>
      <c r="M296" s="30">
        <v>0.04</v>
      </c>
      <c r="N296" s="30">
        <v>0.05</v>
      </c>
      <c r="O296" s="30">
        <v>0.05</v>
      </c>
      <c r="P296" s="30">
        <v>0.05</v>
      </c>
      <c r="Q296" s="30">
        <v>0.05</v>
      </c>
      <c r="R296" s="30">
        <v>0.05</v>
      </c>
      <c r="S296" s="30">
        <v>0.05</v>
      </c>
    </row>
    <row r="297" spans="2:19">
      <c r="B297" t="s">
        <v>364</v>
      </c>
      <c r="H297" s="32"/>
      <c r="I297" s="32">
        <v>29</v>
      </c>
      <c r="J297" s="50">
        <f t="shared" ref="J297:S297" si="151">(1+J298)*I297</f>
        <v>27.115000000000002</v>
      </c>
      <c r="K297" s="50">
        <f t="shared" si="151"/>
        <v>24.945800000000002</v>
      </c>
      <c r="L297" s="50">
        <f t="shared" si="151"/>
        <v>23.698510000000002</v>
      </c>
      <c r="M297" s="50">
        <f t="shared" si="151"/>
        <v>23.224539800000002</v>
      </c>
      <c r="N297" s="50">
        <f t="shared" si="151"/>
        <v>22.992294402000002</v>
      </c>
      <c r="O297" s="50">
        <f t="shared" si="151"/>
        <v>22.992294402000002</v>
      </c>
      <c r="P297" s="50">
        <f t="shared" si="151"/>
        <v>22.992294402000002</v>
      </c>
      <c r="Q297" s="50">
        <f t="shared" si="151"/>
        <v>22.992294402000002</v>
      </c>
      <c r="R297" s="50">
        <f t="shared" si="151"/>
        <v>22.992294402000002</v>
      </c>
      <c r="S297" s="50">
        <f t="shared" si="151"/>
        <v>22.992294402000002</v>
      </c>
    </row>
    <row r="298" spans="2:19">
      <c r="B298" t="s">
        <v>77</v>
      </c>
      <c r="I298" s="6"/>
      <c r="J298" s="30">
        <v>-6.5000000000000002E-2</v>
      </c>
      <c r="K298" s="30">
        <v>-0.08</v>
      </c>
      <c r="L298" s="30">
        <v>-0.05</v>
      </c>
      <c r="M298" s="30">
        <v>-0.02</v>
      </c>
      <c r="N298" s="30">
        <v>-0.01</v>
      </c>
      <c r="O298" s="30">
        <v>0</v>
      </c>
      <c r="P298" s="30">
        <v>0</v>
      </c>
      <c r="Q298" s="30">
        <v>0</v>
      </c>
      <c r="R298" s="30">
        <v>0</v>
      </c>
      <c r="S298" s="30">
        <v>0</v>
      </c>
    </row>
    <row r="299" spans="2:19">
      <c r="I299" s="6"/>
    </row>
    <row r="300" spans="2:19">
      <c r="B300" t="s">
        <v>8</v>
      </c>
      <c r="F300" s="12"/>
      <c r="I300" s="51">
        <f>SUM(Quarts!D453:G453)</f>
        <v>386.66666666666669</v>
      </c>
      <c r="J300" s="51">
        <f>SUM(Quarts!H453:L453)</f>
        <v>464</v>
      </c>
      <c r="K300" s="16">
        <f>K301*K279</f>
        <v>452.41003499999994</v>
      </c>
      <c r="L300" s="16">
        <f t="shared" ref="L300:S300" si="152">L301*L279</f>
        <v>451.03800000000001</v>
      </c>
      <c r="M300" s="16">
        <f t="shared" si="152"/>
        <v>469.66825379008912</v>
      </c>
      <c r="N300" s="16">
        <f t="shared" si="152"/>
        <v>491.67431715983679</v>
      </c>
      <c r="O300" s="16">
        <f t="shared" si="152"/>
        <v>514.91039997841028</v>
      </c>
      <c r="P300" s="16">
        <f t="shared" si="152"/>
        <v>545.29040752338744</v>
      </c>
      <c r="Q300" s="16">
        <f t="shared" si="152"/>
        <v>575.40707605789817</v>
      </c>
      <c r="R300" s="16">
        <f t="shared" si="152"/>
        <v>592.4197889578877</v>
      </c>
      <c r="S300" s="16">
        <f t="shared" si="152"/>
        <v>609.61579615908909</v>
      </c>
    </row>
    <row r="301" spans="2:19">
      <c r="B301" t="s">
        <v>248</v>
      </c>
      <c r="F301" s="6"/>
      <c r="G301" s="6"/>
      <c r="H301" s="6"/>
      <c r="I301" s="5">
        <f>I300/I279</f>
        <v>0.36790358388836031</v>
      </c>
      <c r="J301" s="5">
        <f>J300/J279</f>
        <v>0.42067089755213055</v>
      </c>
      <c r="K301" s="30">
        <v>0.42</v>
      </c>
      <c r="L301" s="30">
        <v>0.42</v>
      </c>
      <c r="M301" s="30">
        <v>0.42</v>
      </c>
      <c r="N301" s="30">
        <v>0.42499999999999999</v>
      </c>
      <c r="O301" s="30">
        <v>0.43</v>
      </c>
      <c r="P301" s="30">
        <v>0.44</v>
      </c>
      <c r="Q301" s="30">
        <v>0.45</v>
      </c>
      <c r="R301" s="30">
        <v>0.45</v>
      </c>
      <c r="S301" s="30">
        <v>0.45</v>
      </c>
    </row>
    <row r="302" spans="2:19">
      <c r="F302" s="6"/>
      <c r="G302" s="6"/>
      <c r="H302" s="6"/>
      <c r="I302" s="6"/>
      <c r="K302">
        <v>4</v>
      </c>
    </row>
    <row r="303" spans="2:19">
      <c r="B303" t="s">
        <v>19</v>
      </c>
      <c r="F303" s="6"/>
      <c r="G303" s="6"/>
      <c r="I303" s="51">
        <f>SUM(Quarts!D471:G471)</f>
        <v>314</v>
      </c>
      <c r="J303" s="51">
        <f>SUM(Quarts!H471:L471)</f>
        <v>268</v>
      </c>
      <c r="K303" s="16">
        <f>K304*K279</f>
        <v>204.66168249999998</v>
      </c>
      <c r="L303" s="16">
        <f t="shared" ref="L303:S303" si="153">L304*L279</f>
        <v>190.61725000000001</v>
      </c>
      <c r="M303" s="16">
        <f t="shared" si="153"/>
        <v>178.9212395390816</v>
      </c>
      <c r="N303" s="16">
        <f t="shared" si="153"/>
        <v>185.10091940135032</v>
      </c>
      <c r="O303" s="16">
        <f t="shared" si="153"/>
        <v>191.59456743382708</v>
      </c>
      <c r="P303" s="16">
        <f t="shared" si="153"/>
        <v>198.28742091759545</v>
      </c>
      <c r="Q303" s="16">
        <f t="shared" si="153"/>
        <v>204.58918259836381</v>
      </c>
      <c r="R303" s="16">
        <f t="shared" si="153"/>
        <v>210.63814718502672</v>
      </c>
      <c r="S303" s="16">
        <f t="shared" si="153"/>
        <v>216.75228307878723</v>
      </c>
    </row>
    <row r="304" spans="2:19">
      <c r="B304" t="s">
        <v>20</v>
      </c>
      <c r="F304" s="6"/>
      <c r="G304" s="6"/>
      <c r="H304" s="6"/>
      <c r="I304" s="5">
        <f>I303/I279</f>
        <v>0.29876308277830638</v>
      </c>
      <c r="J304" s="5">
        <f>J303/J279</f>
        <v>0.242973708068903</v>
      </c>
      <c r="K304" s="30">
        <v>0.19</v>
      </c>
      <c r="L304" s="30">
        <v>0.17749999999999999</v>
      </c>
      <c r="M304" s="30">
        <v>0.16</v>
      </c>
      <c r="N304" s="30">
        <v>0.16</v>
      </c>
      <c r="O304" s="30">
        <v>0.16</v>
      </c>
      <c r="P304" s="30">
        <v>0.16</v>
      </c>
      <c r="Q304" s="30">
        <v>0.16</v>
      </c>
      <c r="R304" s="30">
        <v>0.16</v>
      </c>
      <c r="S304" s="30">
        <v>0.16</v>
      </c>
    </row>
    <row r="305" spans="2:19">
      <c r="F305" s="6"/>
      <c r="G305" s="6"/>
      <c r="H305" s="6"/>
      <c r="I305" s="6"/>
      <c r="J305" s="6"/>
    </row>
    <row r="306" spans="2:19">
      <c r="B306" t="s">
        <v>27</v>
      </c>
      <c r="F306" s="6"/>
      <c r="G306" s="6"/>
      <c r="H306" s="16"/>
      <c r="I306" s="16">
        <f>I300-I303</f>
        <v>72.666666666666686</v>
      </c>
      <c r="J306" s="16">
        <f t="shared" ref="J306:S306" si="154">J300-J303</f>
        <v>196</v>
      </c>
      <c r="K306" s="16">
        <f t="shared" si="154"/>
        <v>247.74835249999995</v>
      </c>
      <c r="L306" s="16">
        <f t="shared" si="154"/>
        <v>260.42075</v>
      </c>
      <c r="M306" s="16">
        <f t="shared" si="154"/>
        <v>290.7470142510075</v>
      </c>
      <c r="N306" s="16">
        <f t="shared" si="154"/>
        <v>306.57339775848646</v>
      </c>
      <c r="O306" s="16">
        <f t="shared" si="154"/>
        <v>323.3158325445832</v>
      </c>
      <c r="P306" s="16">
        <f t="shared" si="154"/>
        <v>347.00298660579199</v>
      </c>
      <c r="Q306" s="16">
        <f t="shared" si="154"/>
        <v>370.81789345953439</v>
      </c>
      <c r="R306" s="16">
        <f t="shared" si="154"/>
        <v>381.78164177286101</v>
      </c>
      <c r="S306" s="16">
        <f t="shared" si="154"/>
        <v>392.86351308030186</v>
      </c>
    </row>
    <row r="307" spans="2:19">
      <c r="B307" t="s">
        <v>389</v>
      </c>
      <c r="F307" s="6"/>
      <c r="G307" s="6"/>
      <c r="H307" s="6"/>
      <c r="I307" s="30">
        <v>0.28000000000000003</v>
      </c>
      <c r="J307" s="30">
        <v>0.28000000000000003</v>
      </c>
      <c r="K307" s="30">
        <v>0.28000000000000003</v>
      </c>
      <c r="L307" s="30">
        <v>0.28000000000000003</v>
      </c>
      <c r="M307" s="30">
        <v>0.28000000000000003</v>
      </c>
      <c r="N307" s="30">
        <v>0.28000000000000003</v>
      </c>
      <c r="O307" s="30">
        <v>0.28000000000000003</v>
      </c>
      <c r="P307" s="30">
        <v>0.28000000000000003</v>
      </c>
      <c r="Q307" s="30">
        <v>0.28000000000000003</v>
      </c>
      <c r="R307" s="30">
        <v>0.28000000000000003</v>
      </c>
      <c r="S307" s="30">
        <v>0.28000000000000003</v>
      </c>
    </row>
    <row r="308" spans="2:19">
      <c r="B308" t="s">
        <v>374</v>
      </c>
      <c r="F308" s="6"/>
      <c r="G308" s="6"/>
      <c r="H308" s="16"/>
      <c r="I308" s="16">
        <f>(1-I307)*I306</f>
        <v>52.320000000000014</v>
      </c>
      <c r="J308" s="16">
        <f t="shared" ref="J308:S308" si="155">(1-J307)*J306</f>
        <v>141.12</v>
      </c>
      <c r="K308" s="16">
        <f t="shared" si="155"/>
        <v>178.37881379999996</v>
      </c>
      <c r="L308" s="16">
        <f t="shared" si="155"/>
        <v>187.50294</v>
      </c>
      <c r="M308" s="16">
        <f t="shared" si="155"/>
        <v>209.33785026072539</v>
      </c>
      <c r="N308" s="16">
        <f t="shared" si="155"/>
        <v>220.73284638611025</v>
      </c>
      <c r="O308" s="16">
        <f t="shared" si="155"/>
        <v>232.7873994320999</v>
      </c>
      <c r="P308" s="16">
        <f t="shared" si="155"/>
        <v>249.84215035617024</v>
      </c>
      <c r="Q308" s="16">
        <f t="shared" si="155"/>
        <v>266.98888329086475</v>
      </c>
      <c r="R308" s="16">
        <f t="shared" si="155"/>
        <v>274.88278207645993</v>
      </c>
      <c r="S308" s="16">
        <f t="shared" si="155"/>
        <v>282.86172941781734</v>
      </c>
    </row>
    <row r="309" spans="2:19">
      <c r="F309" s="6"/>
      <c r="G309" s="6"/>
      <c r="H309" s="16"/>
      <c r="I309" s="16"/>
      <c r="J309" s="16"/>
    </row>
    <row r="310" spans="2:19">
      <c r="B310" s="560" t="s">
        <v>4</v>
      </c>
      <c r="C310" s="560"/>
      <c r="D310" s="561">
        <f>D262</f>
        <v>40238</v>
      </c>
      <c r="E310" s="561">
        <f t="shared" ref="E310:S310" si="156">E262</f>
        <v>40603</v>
      </c>
      <c r="F310" s="561">
        <f t="shared" si="156"/>
        <v>40969</v>
      </c>
      <c r="G310" s="561">
        <f t="shared" si="156"/>
        <v>41334</v>
      </c>
      <c r="H310" s="561">
        <f t="shared" si="156"/>
        <v>41699</v>
      </c>
      <c r="I310" s="561">
        <f t="shared" si="156"/>
        <v>42064</v>
      </c>
      <c r="J310" s="561">
        <f t="shared" si="156"/>
        <v>42430</v>
      </c>
      <c r="K310" s="561">
        <f t="shared" si="156"/>
        <v>42705</v>
      </c>
      <c r="L310" s="561">
        <f t="shared" si="156"/>
        <v>43070</v>
      </c>
      <c r="M310" s="561">
        <f t="shared" si="156"/>
        <v>43435</v>
      </c>
      <c r="N310" s="561">
        <f t="shared" si="156"/>
        <v>43800</v>
      </c>
      <c r="O310" s="561">
        <f t="shared" si="156"/>
        <v>44166</v>
      </c>
      <c r="P310" s="561">
        <f t="shared" si="156"/>
        <v>44531</v>
      </c>
      <c r="Q310" s="561">
        <f t="shared" si="156"/>
        <v>44896</v>
      </c>
      <c r="R310" s="561">
        <f t="shared" si="156"/>
        <v>45261</v>
      </c>
      <c r="S310" s="561">
        <f t="shared" si="156"/>
        <v>45627</v>
      </c>
    </row>
    <row r="312" spans="2:19">
      <c r="B312" t="s">
        <v>15</v>
      </c>
      <c r="I312" s="51">
        <f>SUM(Quarts!D447:G447)</f>
        <v>-9.9314397649359307</v>
      </c>
      <c r="J312" s="51">
        <f>SUM(Quarts!H447:L447)</f>
        <v>-21</v>
      </c>
      <c r="K312" s="51">
        <f>SUM('New quarts'!K89:N89)</f>
        <v>-31.831500000000005</v>
      </c>
      <c r="L312" s="51">
        <f>SUM('New quarts'!O89:R89)</f>
        <v>-41.500000000000092</v>
      </c>
      <c r="M312" s="554">
        <f t="shared" ref="M312:S312" si="157">L312</f>
        <v>-41.500000000000092</v>
      </c>
      <c r="N312" s="554">
        <f t="shared" si="157"/>
        <v>-41.500000000000092</v>
      </c>
      <c r="O312" s="554">
        <f t="shared" si="157"/>
        <v>-41.500000000000092</v>
      </c>
      <c r="P312" s="554">
        <f t="shared" si="157"/>
        <v>-41.500000000000092</v>
      </c>
      <c r="Q312" s="554">
        <f t="shared" si="157"/>
        <v>-41.500000000000092</v>
      </c>
      <c r="R312" s="554">
        <f t="shared" si="157"/>
        <v>-41.500000000000092</v>
      </c>
      <c r="S312" s="554">
        <f t="shared" si="157"/>
        <v>-41.500000000000092</v>
      </c>
    </row>
    <row r="313" spans="2:19">
      <c r="B313" t="s">
        <v>77</v>
      </c>
      <c r="K313" s="5">
        <f>K312/J312-1</f>
        <v>0.51578571428571451</v>
      </c>
      <c r="L313" s="5">
        <f t="shared" ref="L313:S313" si="158">L312/K312-1</f>
        <v>0.3037400059689328</v>
      </c>
      <c r="M313" s="5">
        <f t="shared" si="158"/>
        <v>0</v>
      </c>
      <c r="N313" s="5">
        <f t="shared" si="158"/>
        <v>0</v>
      </c>
      <c r="O313" s="5">
        <f t="shared" si="158"/>
        <v>0</v>
      </c>
      <c r="P313" s="5">
        <f t="shared" si="158"/>
        <v>0</v>
      </c>
      <c r="Q313" s="5">
        <f t="shared" si="158"/>
        <v>0</v>
      </c>
      <c r="R313" s="5">
        <f t="shared" si="158"/>
        <v>0</v>
      </c>
      <c r="S313" s="5">
        <f t="shared" si="158"/>
        <v>0</v>
      </c>
    </row>
    <row r="315" spans="2:19">
      <c r="B315" t="s">
        <v>8</v>
      </c>
      <c r="I315" s="51">
        <f>SUM(Quarts!D456:G456)</f>
        <v>-25.810810810810864</v>
      </c>
      <c r="J315" s="51">
        <f>SUM(Quarts!H456:L456)</f>
        <v>-33</v>
      </c>
      <c r="K315" s="16">
        <f>Master!H73</f>
        <v>101.395</v>
      </c>
      <c r="L315" s="16">
        <f>Master!I73</f>
        <v>119.38500000000001</v>
      </c>
      <c r="M315" s="757">
        <f>L315*0.8</f>
        <v>95.50800000000001</v>
      </c>
      <c r="N315" s="757">
        <f t="shared" ref="N315:S315" si="159">M315*0.8</f>
        <v>76.406400000000005</v>
      </c>
      <c r="O315" s="757">
        <f t="shared" si="159"/>
        <v>61.12512000000001</v>
      </c>
      <c r="P315" s="757">
        <f t="shared" si="159"/>
        <v>48.900096000000012</v>
      </c>
      <c r="Q315" s="757">
        <f t="shared" si="159"/>
        <v>39.120076800000014</v>
      </c>
      <c r="R315" s="757">
        <f t="shared" si="159"/>
        <v>31.296061440000013</v>
      </c>
      <c r="S315" s="757">
        <f t="shared" si="159"/>
        <v>25.036849152000013</v>
      </c>
    </row>
    <row r="316" spans="2:19">
      <c r="B316" t="s">
        <v>248</v>
      </c>
      <c r="I316" s="5">
        <f>I315/I312</f>
        <v>2.598899195053153</v>
      </c>
      <c r="J316" s="5">
        <f>J315/J312</f>
        <v>1.5714285714285714</v>
      </c>
      <c r="K316" s="5">
        <f>K315/K312</f>
        <v>-3.1853666965113168</v>
      </c>
      <c r="L316" s="5">
        <f>L315/L312</f>
        <v>-2.8767469879518011</v>
      </c>
      <c r="M316" s="5">
        <f t="shared" ref="M316:S316" si="160">M315/M312</f>
        <v>-2.3013975903614408</v>
      </c>
      <c r="N316" s="5">
        <f t="shared" si="160"/>
        <v>-1.8411180722891527</v>
      </c>
      <c r="O316" s="5">
        <f t="shared" si="160"/>
        <v>-1.4728944578313223</v>
      </c>
      <c r="P316" s="5">
        <f t="shared" si="160"/>
        <v>-1.178315566265058</v>
      </c>
      <c r="Q316" s="5">
        <f t="shared" si="160"/>
        <v>-0.94265245301204648</v>
      </c>
      <c r="R316" s="5">
        <f t="shared" si="160"/>
        <v>-0.75412196240963725</v>
      </c>
      <c r="S316" s="5">
        <f t="shared" si="160"/>
        <v>-0.60329756992770978</v>
      </c>
    </row>
    <row r="317" spans="2:19"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</row>
    <row r="318" spans="2:19">
      <c r="B318" t="s">
        <v>19</v>
      </c>
      <c r="I318" s="51">
        <f>SUM(Quarts!D474:G474)</f>
        <v>29.000000000000028</v>
      </c>
      <c r="J318" s="51">
        <f>SUM(Quarts!H474:L474)</f>
        <v>6</v>
      </c>
      <c r="K318" s="16">
        <f>Master!H120</f>
        <v>0</v>
      </c>
      <c r="L318" s="16">
        <f>Master!I120</f>
        <v>57.987000000000009</v>
      </c>
      <c r="M318" s="51">
        <f t="shared" ref="M318:S318" si="161">L318</f>
        <v>57.987000000000009</v>
      </c>
      <c r="N318" s="51">
        <f t="shared" si="161"/>
        <v>57.987000000000009</v>
      </c>
      <c r="O318" s="51">
        <f t="shared" si="161"/>
        <v>57.987000000000009</v>
      </c>
      <c r="P318" s="51">
        <f t="shared" si="161"/>
        <v>57.987000000000009</v>
      </c>
      <c r="Q318" s="51">
        <f t="shared" si="161"/>
        <v>57.987000000000009</v>
      </c>
      <c r="R318" s="51">
        <f t="shared" si="161"/>
        <v>57.987000000000009</v>
      </c>
      <c r="S318" s="51">
        <f t="shared" si="161"/>
        <v>57.987000000000009</v>
      </c>
    </row>
    <row r="319" spans="2:19">
      <c r="B319" t="s">
        <v>27</v>
      </c>
      <c r="I319" s="16">
        <f>I315-I318</f>
        <v>-54.810810810810892</v>
      </c>
      <c r="J319" s="16">
        <f>J315-J318</f>
        <v>-39</v>
      </c>
      <c r="K319" s="16">
        <f>K315-K318</f>
        <v>101.395</v>
      </c>
      <c r="L319" s="16">
        <f t="shared" ref="L319:S319" si="162">L315-L318</f>
        <v>61.397999999999996</v>
      </c>
      <c r="M319" s="16">
        <f t="shared" si="162"/>
        <v>37.521000000000001</v>
      </c>
      <c r="N319" s="16">
        <f t="shared" si="162"/>
        <v>18.419399999999996</v>
      </c>
      <c r="O319" s="16">
        <f t="shared" si="162"/>
        <v>3.1381200000000007</v>
      </c>
      <c r="P319" s="16">
        <f t="shared" si="162"/>
        <v>-9.086903999999997</v>
      </c>
      <c r="Q319" s="16">
        <f t="shared" si="162"/>
        <v>-18.866923199999995</v>
      </c>
      <c r="R319" s="16">
        <f t="shared" si="162"/>
        <v>-26.690938559999996</v>
      </c>
      <c r="S319" s="16">
        <f t="shared" si="162"/>
        <v>-32.950150847999993</v>
      </c>
    </row>
    <row r="320" spans="2:19">
      <c r="B320" t="s">
        <v>389</v>
      </c>
      <c r="I320" s="30">
        <v>0.28000000000000003</v>
      </c>
      <c r="J320" s="30">
        <v>0.28000000000000003</v>
      </c>
      <c r="K320" s="30">
        <v>0.28000000000000003</v>
      </c>
      <c r="L320" s="30">
        <v>0.28000000000000003</v>
      </c>
      <c r="M320" s="30">
        <v>0.28000000000000003</v>
      </c>
      <c r="N320" s="30">
        <v>0.28000000000000003</v>
      </c>
      <c r="O320" s="30">
        <v>0.28000000000000003</v>
      </c>
      <c r="P320" s="30">
        <v>0.28000000000000003</v>
      </c>
      <c r="Q320" s="30">
        <v>0.28000000000000003</v>
      </c>
      <c r="R320" s="30">
        <v>0.28000000000000003</v>
      </c>
      <c r="S320" s="30">
        <v>0.28000000000000003</v>
      </c>
    </row>
    <row r="321" spans="2:19">
      <c r="B321" t="s">
        <v>374</v>
      </c>
      <c r="I321" s="16">
        <f t="shared" ref="I321:S321" si="163">(1-I320)*I319</f>
        <v>-39.463783783783839</v>
      </c>
      <c r="J321" s="16">
        <f t="shared" si="163"/>
        <v>-28.08</v>
      </c>
      <c r="K321" s="16">
        <f t="shared" si="163"/>
        <v>73.00439999999999</v>
      </c>
      <c r="L321" s="16">
        <f t="shared" si="163"/>
        <v>44.206559999999996</v>
      </c>
      <c r="M321" s="16">
        <f t="shared" si="163"/>
        <v>27.01512</v>
      </c>
      <c r="N321" s="16">
        <f t="shared" si="163"/>
        <v>13.261967999999996</v>
      </c>
      <c r="O321" s="16">
        <f t="shared" si="163"/>
        <v>2.2594464000000003</v>
      </c>
      <c r="P321" s="16">
        <f t="shared" si="163"/>
        <v>-6.5425708799999978</v>
      </c>
      <c r="Q321" s="16">
        <f t="shared" si="163"/>
        <v>-13.584184703999997</v>
      </c>
      <c r="R321" s="16">
        <f t="shared" si="163"/>
        <v>-19.217475763199996</v>
      </c>
      <c r="S321" s="16">
        <f t="shared" si="163"/>
        <v>-23.724108610559995</v>
      </c>
    </row>
    <row r="322" spans="2:19"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</row>
    <row r="323" spans="2:19">
      <c r="B323" s="560" t="s">
        <v>396</v>
      </c>
      <c r="C323" s="560"/>
      <c r="D323" s="561">
        <f>D310</f>
        <v>40238</v>
      </c>
      <c r="E323" s="561">
        <f t="shared" ref="E323:S323" si="164">E310</f>
        <v>40603</v>
      </c>
      <c r="F323" s="561">
        <f t="shared" si="164"/>
        <v>40969</v>
      </c>
      <c r="G323" s="561">
        <f t="shared" si="164"/>
        <v>41334</v>
      </c>
      <c r="H323" s="561">
        <f t="shared" si="164"/>
        <v>41699</v>
      </c>
      <c r="I323" s="561">
        <f t="shared" si="164"/>
        <v>42064</v>
      </c>
      <c r="J323" s="561">
        <f t="shared" si="164"/>
        <v>42430</v>
      </c>
      <c r="K323" s="561">
        <f t="shared" si="164"/>
        <v>42705</v>
      </c>
      <c r="L323" s="561">
        <f t="shared" si="164"/>
        <v>43070</v>
      </c>
      <c r="M323" s="561">
        <f t="shared" si="164"/>
        <v>43435</v>
      </c>
      <c r="N323" s="561">
        <f t="shared" si="164"/>
        <v>43800</v>
      </c>
      <c r="O323" s="561">
        <f t="shared" si="164"/>
        <v>44166</v>
      </c>
      <c r="P323" s="561">
        <f t="shared" si="164"/>
        <v>44531</v>
      </c>
      <c r="Q323" s="561">
        <f t="shared" si="164"/>
        <v>44896</v>
      </c>
      <c r="R323" s="561">
        <f t="shared" si="164"/>
        <v>45261</v>
      </c>
      <c r="S323" s="561">
        <f t="shared" si="164"/>
        <v>45627</v>
      </c>
    </row>
    <row r="324" spans="2:19"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</row>
    <row r="325" spans="2:19">
      <c r="B325" t="s">
        <v>8</v>
      </c>
      <c r="I325" s="51">
        <v>0</v>
      </c>
      <c r="J325" s="51">
        <v>47</v>
      </c>
      <c r="K325" s="554">
        <v>115</v>
      </c>
      <c r="L325" s="554">
        <v>125</v>
      </c>
      <c r="M325" s="554">
        <v>125</v>
      </c>
      <c r="N325" s="554">
        <v>125</v>
      </c>
      <c r="O325" s="554">
        <v>125</v>
      </c>
      <c r="P325" s="554">
        <v>125</v>
      </c>
      <c r="Q325" s="554">
        <v>125</v>
      </c>
      <c r="R325" s="554">
        <v>125</v>
      </c>
      <c r="S325" s="554">
        <v>125</v>
      </c>
    </row>
    <row r="326" spans="2:19">
      <c r="K326" s="554"/>
      <c r="L326" s="554"/>
      <c r="M326" s="554"/>
      <c r="N326" s="554"/>
      <c r="O326" s="554"/>
      <c r="P326" s="554"/>
      <c r="Q326" s="554"/>
      <c r="R326" s="554"/>
      <c r="S326" s="554"/>
    </row>
    <row r="327" spans="2:19">
      <c r="B327" t="s">
        <v>2071</v>
      </c>
      <c r="I327" s="474">
        <f t="shared" ref="I327:S327" si="165">I20+I121+I162+I249+I279+I312</f>
        <v>2330.0685602350641</v>
      </c>
      <c r="J327" s="474">
        <f t="shared" si="165"/>
        <v>2379</v>
      </c>
      <c r="K327" s="474">
        <f t="shared" si="165"/>
        <v>2340.5</v>
      </c>
      <c r="L327" s="474">
        <f t="shared" si="165"/>
        <v>2322.6999999999998</v>
      </c>
      <c r="M327" s="474">
        <f t="shared" si="165"/>
        <v>2313.5819693192598</v>
      </c>
      <c r="N327" s="474">
        <f t="shared" si="165"/>
        <v>2358.1889396719234</v>
      </c>
      <c r="O327" s="474">
        <f t="shared" si="165"/>
        <v>2430.8622707748482</v>
      </c>
      <c r="P327" s="474">
        <f t="shared" si="165"/>
        <v>2509.860650542546</v>
      </c>
      <c r="Q327" s="474">
        <f t="shared" si="165"/>
        <v>2588.3301398520507</v>
      </c>
      <c r="R327" s="474">
        <f t="shared" si="165"/>
        <v>2667.2481857520756</v>
      </c>
      <c r="S327" s="474">
        <f t="shared" si="165"/>
        <v>2748.7215668735294</v>
      </c>
    </row>
    <row r="328" spans="2:19">
      <c r="B328" t="s">
        <v>2070</v>
      </c>
      <c r="I328" s="474">
        <f t="shared" ref="I328:S328" si="166">I41+I142+I165+I252+I300+I315</f>
        <v>855.85585585585591</v>
      </c>
      <c r="J328" s="474">
        <f t="shared" si="166"/>
        <v>950</v>
      </c>
      <c r="K328" s="474">
        <f t="shared" si="166"/>
        <v>1069.6830675714284</v>
      </c>
      <c r="L328" s="474">
        <f t="shared" si="166"/>
        <v>1066.5981428571429</v>
      </c>
      <c r="M328" s="474">
        <f t="shared" si="166"/>
        <v>1049.566483940089</v>
      </c>
      <c r="N328" s="474">
        <f t="shared" si="166"/>
        <v>1061.6008103407578</v>
      </c>
      <c r="O328" s="474">
        <f t="shared" si="166"/>
        <v>1087.3265571503987</v>
      </c>
      <c r="P328" s="474">
        <f t="shared" si="166"/>
        <v>1121.452348889349</v>
      </c>
      <c r="Q328" s="474">
        <f t="shared" si="166"/>
        <v>1158.6040715712702</v>
      </c>
      <c r="R328" s="474">
        <f t="shared" si="166"/>
        <v>1185.5015533438934</v>
      </c>
      <c r="S328" s="474">
        <f t="shared" si="166"/>
        <v>1215.0931231816951</v>
      </c>
    </row>
    <row r="329" spans="2:19">
      <c r="B329" t="s">
        <v>248</v>
      </c>
      <c r="I329" s="6">
        <f>I328/I327</f>
        <v>0.36730930173553122</v>
      </c>
      <c r="J329" s="6">
        <f t="shared" ref="J329:S329" si="167">J328/J327</f>
        <v>0.39932744850777635</v>
      </c>
      <c r="K329" s="6">
        <f t="shared" si="167"/>
        <v>0.45703185967589338</v>
      </c>
      <c r="L329" s="6">
        <f t="shared" si="167"/>
        <v>0.45920615785815772</v>
      </c>
      <c r="M329" s="6">
        <f t="shared" si="167"/>
        <v>0.45365433248466652</v>
      </c>
      <c r="N329" s="6">
        <f t="shared" si="167"/>
        <v>0.45017631644411416</v>
      </c>
      <c r="O329" s="6">
        <f t="shared" si="167"/>
        <v>0.44730076657276369</v>
      </c>
      <c r="P329" s="6">
        <f t="shared" si="167"/>
        <v>0.44681857084254034</v>
      </c>
      <c r="Q329" s="6">
        <f t="shared" si="167"/>
        <v>0.44762607896591433</v>
      </c>
      <c r="R329" s="6">
        <f t="shared" si="167"/>
        <v>0.44446615792134142</v>
      </c>
      <c r="S329" s="6">
        <f t="shared" si="167"/>
        <v>0.44205755061753127</v>
      </c>
    </row>
    <row r="330" spans="2:19">
      <c r="F330" s="6"/>
      <c r="G330" s="6"/>
      <c r="H330" s="16"/>
      <c r="I330" s="16"/>
      <c r="J330" s="16"/>
    </row>
    <row r="331" spans="2:19">
      <c r="B331" t="s">
        <v>2072</v>
      </c>
      <c r="F331" s="6"/>
      <c r="G331" s="6"/>
      <c r="H331" s="16"/>
      <c r="I331" s="474">
        <f>I328-I325</f>
        <v>855.85585585585591</v>
      </c>
      <c r="J331" s="474">
        <f t="shared" ref="J331:S331" si="168">J328-J325</f>
        <v>903</v>
      </c>
      <c r="K331" s="474">
        <f t="shared" si="168"/>
        <v>954.68306757142841</v>
      </c>
      <c r="L331" s="474">
        <f t="shared" si="168"/>
        <v>941.59814285714288</v>
      </c>
      <c r="M331" s="474">
        <f t="shared" si="168"/>
        <v>924.56648394008903</v>
      </c>
      <c r="N331" s="474">
        <f t="shared" si="168"/>
        <v>936.60081034075779</v>
      </c>
      <c r="O331" s="474">
        <f t="shared" si="168"/>
        <v>962.32655715039868</v>
      </c>
      <c r="P331" s="474">
        <f t="shared" si="168"/>
        <v>996.45234888934897</v>
      </c>
      <c r="Q331" s="474">
        <f t="shared" si="168"/>
        <v>1033.6040715712702</v>
      </c>
      <c r="R331" s="474">
        <f t="shared" si="168"/>
        <v>1060.5015533438934</v>
      </c>
      <c r="S331" s="474">
        <f t="shared" si="168"/>
        <v>1090.0931231816951</v>
      </c>
    </row>
    <row r="332" spans="2:19">
      <c r="B332" t="s">
        <v>248</v>
      </c>
      <c r="F332" s="6"/>
      <c r="G332" s="6"/>
      <c r="H332" s="16"/>
      <c r="I332" s="6">
        <f>I331/I327</f>
        <v>0.36730930173553122</v>
      </c>
      <c r="J332" s="6">
        <f t="shared" ref="J332:S332" si="169">J331/J327</f>
        <v>0.37957124842370743</v>
      </c>
      <c r="K332" s="6">
        <f t="shared" si="169"/>
        <v>0.40789705941953786</v>
      </c>
      <c r="L332" s="6">
        <f t="shared" si="169"/>
        <v>0.40538947899304384</v>
      </c>
      <c r="M332" s="6">
        <f t="shared" si="169"/>
        <v>0.39962555733961319</v>
      </c>
      <c r="N332" s="6">
        <f t="shared" si="169"/>
        <v>0.39716953742945627</v>
      </c>
      <c r="O332" s="6">
        <f t="shared" si="169"/>
        <v>0.39587868416899358</v>
      </c>
      <c r="P332" s="6">
        <f t="shared" si="169"/>
        <v>0.39701500904998455</v>
      </c>
      <c r="Q332" s="6">
        <f t="shared" si="169"/>
        <v>0.39933239413977967</v>
      </c>
      <c r="R332" s="6">
        <f t="shared" si="169"/>
        <v>0.39760137770788928</v>
      </c>
      <c r="S332" s="6">
        <f t="shared" si="169"/>
        <v>0.3965818642088208</v>
      </c>
    </row>
    <row r="333" spans="2:19">
      <c r="F333" s="6"/>
      <c r="G333" s="6"/>
      <c r="H333" s="1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</row>
    <row r="334" spans="2:19">
      <c r="F334" s="6"/>
      <c r="G334" s="6"/>
      <c r="H334" s="16"/>
      <c r="I334" s="16"/>
      <c r="J334" s="16"/>
      <c r="K334">
        <v>2016</v>
      </c>
      <c r="L334">
        <f>K334+1</f>
        <v>2017</v>
      </c>
      <c r="M334">
        <f>L334+1</f>
        <v>2018</v>
      </c>
    </row>
    <row r="335" spans="2:19">
      <c r="B335" s="56" t="s">
        <v>374</v>
      </c>
      <c r="C335" s="56"/>
      <c r="D335" s="57"/>
      <c r="E335" s="57"/>
      <c r="F335" s="57"/>
      <c r="G335" s="57"/>
      <c r="H335" s="57"/>
      <c r="I335" s="57"/>
      <c r="J335" s="57">
        <f t="shared" ref="J335:S335" si="170">J222</f>
        <v>42430</v>
      </c>
      <c r="K335" s="57">
        <f t="shared" si="170"/>
        <v>42795</v>
      </c>
      <c r="L335" s="57">
        <f t="shared" si="170"/>
        <v>43160</v>
      </c>
      <c r="M335" s="57">
        <f t="shared" si="170"/>
        <v>43525</v>
      </c>
      <c r="N335" s="57">
        <f t="shared" si="170"/>
        <v>43891</v>
      </c>
      <c r="O335" s="57">
        <f t="shared" si="170"/>
        <v>44256</v>
      </c>
      <c r="P335" s="57">
        <f t="shared" si="170"/>
        <v>44621</v>
      </c>
      <c r="Q335" s="57">
        <f t="shared" si="170"/>
        <v>44986</v>
      </c>
      <c r="R335" s="57">
        <f t="shared" si="170"/>
        <v>45352</v>
      </c>
      <c r="S335" s="57">
        <f t="shared" si="170"/>
        <v>45717</v>
      </c>
    </row>
    <row r="336" spans="2:19" ht="15">
      <c r="B336" s="42" t="s">
        <v>0</v>
      </c>
      <c r="J336" s="26">
        <f t="shared" ref="J336:S336" si="171">J49</f>
        <v>111</v>
      </c>
      <c r="K336" s="26">
        <f t="shared" si="171"/>
        <v>91.839404624999986</v>
      </c>
      <c r="L336" s="26">
        <f t="shared" si="171"/>
        <v>93.72</v>
      </c>
      <c r="M336" s="26">
        <f t="shared" si="171"/>
        <v>96.266249999999985</v>
      </c>
      <c r="N336" s="26">
        <f t="shared" si="171"/>
        <v>96.488861433878085</v>
      </c>
      <c r="O336" s="26">
        <f t="shared" si="171"/>
        <v>102.72168882447764</v>
      </c>
      <c r="P336" s="26">
        <f t="shared" si="171"/>
        <v>109.19236334543631</v>
      </c>
      <c r="Q336" s="26">
        <f t="shared" si="171"/>
        <v>111.1834071929657</v>
      </c>
      <c r="R336" s="26">
        <f t="shared" si="171"/>
        <v>113.26347275461877</v>
      </c>
      <c r="S336" s="26">
        <f t="shared" si="171"/>
        <v>115.43601655983016</v>
      </c>
    </row>
    <row r="337" spans="2:19" ht="15">
      <c r="B337" s="42" t="s">
        <v>1778</v>
      </c>
      <c r="J337" s="26">
        <f>J308</f>
        <v>141.12</v>
      </c>
      <c r="K337" s="26">
        <f t="shared" ref="K337:S337" si="172">K308</f>
        <v>178.37881379999996</v>
      </c>
      <c r="L337" s="26">
        <f t="shared" si="172"/>
        <v>187.50294</v>
      </c>
      <c r="M337" s="26">
        <f t="shared" si="172"/>
        <v>209.33785026072539</v>
      </c>
      <c r="N337" s="26">
        <f t="shared" si="172"/>
        <v>220.73284638611025</v>
      </c>
      <c r="O337" s="26">
        <f t="shared" si="172"/>
        <v>232.7873994320999</v>
      </c>
      <c r="P337" s="26">
        <f t="shared" si="172"/>
        <v>249.84215035617024</v>
      </c>
      <c r="Q337" s="26">
        <f t="shared" si="172"/>
        <v>266.98888329086475</v>
      </c>
      <c r="R337" s="26">
        <f t="shared" si="172"/>
        <v>274.88278207645993</v>
      </c>
      <c r="S337" s="26">
        <f t="shared" si="172"/>
        <v>282.86172941781734</v>
      </c>
    </row>
    <row r="338" spans="2:19" ht="15">
      <c r="B338" s="42" t="s">
        <v>2</v>
      </c>
      <c r="J338" s="26">
        <f t="shared" ref="J338:S338" si="173">J150</f>
        <v>45.9</v>
      </c>
      <c r="K338" s="26">
        <f t="shared" si="173"/>
        <v>43.833600000000011</v>
      </c>
      <c r="L338" s="26">
        <f t="shared" si="173"/>
        <v>42.330599999999997</v>
      </c>
      <c r="M338" s="26">
        <f t="shared" si="173"/>
        <v>35.036999999999992</v>
      </c>
      <c r="N338" s="26">
        <f t="shared" si="173"/>
        <v>30.578964378542448</v>
      </c>
      <c r="O338" s="26">
        <f t="shared" si="173"/>
        <v>32.369794466562773</v>
      </c>
      <c r="P338" s="26">
        <f t="shared" si="173"/>
        <v>36.599427509464043</v>
      </c>
      <c r="Q338" s="26">
        <f t="shared" si="173"/>
        <v>37.019099662615091</v>
      </c>
      <c r="R338" s="26">
        <f t="shared" si="173"/>
        <v>37.438792304256808</v>
      </c>
      <c r="S338" s="26">
        <f t="shared" si="173"/>
        <v>37.860280709864703</v>
      </c>
    </row>
    <row r="339" spans="2:19" ht="15">
      <c r="B339" s="42" t="s">
        <v>3</v>
      </c>
      <c r="J339" s="26">
        <f t="shared" ref="J339:S339" si="174">J173</f>
        <v>6.6999999999999993</v>
      </c>
      <c r="K339" s="26">
        <f t="shared" si="174"/>
        <v>6.8767859128571418</v>
      </c>
      <c r="L339" s="26">
        <f t="shared" si="174"/>
        <v>9.0484457142857124</v>
      </c>
      <c r="M339" s="26">
        <f t="shared" si="174"/>
        <v>10.304492158139997</v>
      </c>
      <c r="N339" s="26">
        <f t="shared" si="174"/>
        <v>10.346763715096367</v>
      </c>
      <c r="O339" s="26">
        <f t="shared" si="174"/>
        <v>10.393197318616119</v>
      </c>
      <c r="P339" s="26">
        <f t="shared" si="174"/>
        <v>10.443677554273904</v>
      </c>
      <c r="Q339" s="26">
        <f t="shared" si="174"/>
        <v>10.498096303877857</v>
      </c>
      <c r="R339" s="26">
        <f t="shared" si="174"/>
        <v>10.55635240788569</v>
      </c>
      <c r="S339" s="26">
        <f t="shared" si="174"/>
        <v>10.618351345211728</v>
      </c>
    </row>
    <row r="340" spans="2:19" ht="15">
      <c r="B340" s="42" t="s">
        <v>52</v>
      </c>
      <c r="J340" s="26">
        <f>J260</f>
        <v>40.32</v>
      </c>
      <c r="K340" s="26">
        <f t="shared" ref="K340:S340" si="175">K260</f>
        <v>49.576319999999996</v>
      </c>
      <c r="L340" s="26">
        <f t="shared" si="175"/>
        <v>56.90016</v>
      </c>
      <c r="M340" s="26">
        <f>M260</f>
        <v>68.039999999999992</v>
      </c>
      <c r="N340" s="26">
        <f t="shared" si="175"/>
        <v>77.464800000000011</v>
      </c>
      <c r="O340" s="26">
        <f t="shared" si="175"/>
        <v>87.775632000000002</v>
      </c>
      <c r="P340" s="26">
        <f t="shared" si="175"/>
        <v>93.042169920000021</v>
      </c>
      <c r="Q340" s="26">
        <f t="shared" si="175"/>
        <v>98.624700115200042</v>
      </c>
      <c r="R340" s="26">
        <f t="shared" si="175"/>
        <v>104.54218212211204</v>
      </c>
      <c r="S340" s="26">
        <f t="shared" si="175"/>
        <v>110.81471304943878</v>
      </c>
    </row>
    <row r="341" spans="2:19" ht="15">
      <c r="B341" s="42" t="s">
        <v>4</v>
      </c>
      <c r="J341" s="26">
        <f>J321</f>
        <v>-28.08</v>
      </c>
      <c r="K341" s="26">
        <f t="shared" ref="K341:S341" si="176">K321</f>
        <v>73.00439999999999</v>
      </c>
      <c r="L341" s="26">
        <f t="shared" si="176"/>
        <v>44.206559999999996</v>
      </c>
      <c r="M341" s="26">
        <f t="shared" si="176"/>
        <v>27.01512</v>
      </c>
      <c r="N341" s="26">
        <f t="shared" si="176"/>
        <v>13.261967999999996</v>
      </c>
      <c r="O341" s="26">
        <f t="shared" si="176"/>
        <v>2.2594464000000003</v>
      </c>
      <c r="P341" s="26">
        <f t="shared" si="176"/>
        <v>-6.5425708799999978</v>
      </c>
      <c r="Q341" s="26">
        <f t="shared" si="176"/>
        <v>-13.584184703999997</v>
      </c>
      <c r="R341" s="26">
        <f t="shared" si="176"/>
        <v>-19.217475763199996</v>
      </c>
      <c r="S341" s="26">
        <f t="shared" si="176"/>
        <v>-23.724108610559995</v>
      </c>
    </row>
    <row r="342" spans="2:19" ht="15">
      <c r="B342" s="42" t="s">
        <v>396</v>
      </c>
      <c r="I342" s="16"/>
      <c r="J342" s="16">
        <f t="shared" ref="J342:S342" si="177">(1-J320)*J325</f>
        <v>33.839999999999996</v>
      </c>
      <c r="K342" s="16">
        <f t="shared" si="177"/>
        <v>82.8</v>
      </c>
      <c r="L342" s="16">
        <f t="shared" si="177"/>
        <v>90</v>
      </c>
      <c r="M342" s="16">
        <f t="shared" si="177"/>
        <v>90</v>
      </c>
      <c r="N342" s="16">
        <f t="shared" si="177"/>
        <v>90</v>
      </c>
      <c r="O342" s="16">
        <f t="shared" si="177"/>
        <v>90</v>
      </c>
      <c r="P342" s="16">
        <f t="shared" si="177"/>
        <v>90</v>
      </c>
      <c r="Q342" s="16">
        <f t="shared" si="177"/>
        <v>90</v>
      </c>
      <c r="R342" s="16">
        <f t="shared" si="177"/>
        <v>90</v>
      </c>
      <c r="S342" s="16">
        <f t="shared" si="177"/>
        <v>90</v>
      </c>
    </row>
    <row r="343" spans="2:19" ht="15">
      <c r="B343" s="42"/>
      <c r="C343" s="26"/>
      <c r="D343" s="60"/>
      <c r="E343" s="26"/>
      <c r="F343" s="26"/>
      <c r="G343" s="61"/>
      <c r="H343" s="60"/>
      <c r="I343" s="60"/>
      <c r="J343" s="61"/>
      <c r="K343" s="62"/>
      <c r="L343" s="42"/>
    </row>
    <row r="344" spans="2:19" ht="15">
      <c r="B344" s="58" t="s">
        <v>375</v>
      </c>
      <c r="C344" s="59" t="s">
        <v>376</v>
      </c>
      <c r="D344" s="59" t="s">
        <v>377</v>
      </c>
      <c r="E344" s="59" t="s">
        <v>378</v>
      </c>
      <c r="F344" s="59" t="s">
        <v>67</v>
      </c>
      <c r="G344" s="59" t="s">
        <v>379</v>
      </c>
      <c r="H344" s="59" t="s">
        <v>380</v>
      </c>
      <c r="I344" s="59" t="s">
        <v>381</v>
      </c>
      <c r="J344" s="59" t="s">
        <v>382</v>
      </c>
      <c r="K344" s="59" t="s">
        <v>383</v>
      </c>
      <c r="L344" s="59" t="s">
        <v>375</v>
      </c>
    </row>
    <row r="345" spans="2:19" ht="15">
      <c r="B345" s="42" t="str">
        <f t="shared" ref="B345:B350" si="178">B336</f>
        <v>Panama</v>
      </c>
      <c r="C345" s="63">
        <v>0.05</v>
      </c>
      <c r="D345" s="63">
        <v>0.02</v>
      </c>
      <c r="E345" s="64">
        <f t="shared" ref="E345:E350" si="179">C345+D345</f>
        <v>7.0000000000000007E-2</v>
      </c>
      <c r="F345" s="63">
        <v>0.28000000000000003</v>
      </c>
      <c r="G345" s="38">
        <f t="shared" ref="G345:G350" si="180">E345*(1-F345)</f>
        <v>5.04E-2</v>
      </c>
      <c r="H345" s="60">
        <v>0.04</v>
      </c>
      <c r="I345" s="62">
        <v>1.2</v>
      </c>
      <c r="J345" s="64">
        <f t="shared" ref="J345:J350" si="181">C345+H345*I345</f>
        <v>9.8000000000000004E-2</v>
      </c>
      <c r="K345" s="60">
        <v>0.3</v>
      </c>
      <c r="L345" s="64">
        <f t="shared" ref="L345:L350" si="182">G345*K345+J345*(1-K345)</f>
        <v>8.3719999999999989E-2</v>
      </c>
    </row>
    <row r="346" spans="2:19" ht="15">
      <c r="B346" s="42" t="str">
        <f t="shared" si="178"/>
        <v>New Caribbean</v>
      </c>
      <c r="C346" s="63">
        <v>0.05</v>
      </c>
      <c r="D346" s="63">
        <v>0.01</v>
      </c>
      <c r="E346" s="64">
        <f t="shared" si="179"/>
        <v>6.0000000000000005E-2</v>
      </c>
      <c r="F346" s="63">
        <v>0.28000000000000003</v>
      </c>
      <c r="G346" s="38">
        <f t="shared" si="180"/>
        <v>4.3200000000000002E-2</v>
      </c>
      <c r="H346" s="60">
        <v>0.04</v>
      </c>
      <c r="I346" s="62">
        <v>1.2</v>
      </c>
      <c r="J346" s="64">
        <f t="shared" si="181"/>
        <v>9.8000000000000004E-2</v>
      </c>
      <c r="K346" s="60">
        <v>0.3</v>
      </c>
      <c r="L346" s="64">
        <f t="shared" si="182"/>
        <v>8.1559999999999994E-2</v>
      </c>
    </row>
    <row r="347" spans="2:19" ht="15">
      <c r="B347" s="42" t="str">
        <f t="shared" si="178"/>
        <v>BTC</v>
      </c>
      <c r="C347" s="63">
        <v>0.05</v>
      </c>
      <c r="D347" s="63">
        <v>0.01</v>
      </c>
      <c r="E347" s="64">
        <f t="shared" si="179"/>
        <v>6.0000000000000005E-2</v>
      </c>
      <c r="F347" s="63">
        <v>0.28000000000000003</v>
      </c>
      <c r="G347" s="38">
        <f t="shared" si="180"/>
        <v>4.3200000000000002E-2</v>
      </c>
      <c r="H347" s="60">
        <v>0.04</v>
      </c>
      <c r="I347" s="62">
        <v>1.2</v>
      </c>
      <c r="J347" s="64">
        <f t="shared" si="181"/>
        <v>9.8000000000000004E-2</v>
      </c>
      <c r="K347" s="60">
        <v>0.3</v>
      </c>
      <c r="L347" s="64">
        <f t="shared" si="182"/>
        <v>8.1559999999999994E-2</v>
      </c>
    </row>
    <row r="348" spans="2:19" ht="15">
      <c r="B348" s="42" t="str">
        <f t="shared" si="178"/>
        <v>Seychelles</v>
      </c>
      <c r="C348" s="63">
        <v>0.05</v>
      </c>
      <c r="D348" s="63">
        <v>0.01</v>
      </c>
      <c r="E348" s="64">
        <f t="shared" si="179"/>
        <v>6.0000000000000005E-2</v>
      </c>
      <c r="F348" s="63">
        <v>0.28000000000000003</v>
      </c>
      <c r="G348" s="38">
        <f t="shared" si="180"/>
        <v>4.3200000000000002E-2</v>
      </c>
      <c r="H348" s="60">
        <v>0.04</v>
      </c>
      <c r="I348" s="62">
        <v>1.2</v>
      </c>
      <c r="J348" s="64">
        <f t="shared" si="181"/>
        <v>9.8000000000000004E-2</v>
      </c>
      <c r="K348" s="60">
        <v>0.3</v>
      </c>
      <c r="L348" s="64">
        <f t="shared" si="182"/>
        <v>8.1559999999999994E-2</v>
      </c>
    </row>
    <row r="349" spans="2:19" ht="15">
      <c r="B349" s="42" t="str">
        <f t="shared" si="178"/>
        <v>Networks</v>
      </c>
      <c r="C349" s="63">
        <v>0.05</v>
      </c>
      <c r="D349" s="63">
        <v>0.02</v>
      </c>
      <c r="E349" s="64">
        <f t="shared" si="179"/>
        <v>7.0000000000000007E-2</v>
      </c>
      <c r="F349" s="63">
        <v>0.28000000000000003</v>
      </c>
      <c r="G349" s="38">
        <f t="shared" si="180"/>
        <v>5.04E-2</v>
      </c>
      <c r="H349" s="60">
        <v>0.04</v>
      </c>
      <c r="I349" s="62">
        <v>1.2</v>
      </c>
      <c r="J349" s="64">
        <f t="shared" si="181"/>
        <v>9.8000000000000004E-2</v>
      </c>
      <c r="K349" s="60">
        <v>0.3</v>
      </c>
      <c r="L349" s="64">
        <f t="shared" si="182"/>
        <v>8.3719999999999989E-2</v>
      </c>
    </row>
    <row r="350" spans="2:19" ht="15">
      <c r="B350" s="42" t="str">
        <f t="shared" si="178"/>
        <v>Other</v>
      </c>
      <c r="C350" s="63">
        <v>0.05</v>
      </c>
      <c r="D350" s="63">
        <v>0.02</v>
      </c>
      <c r="E350" s="64">
        <f t="shared" si="179"/>
        <v>7.0000000000000007E-2</v>
      </c>
      <c r="F350" s="63">
        <v>0.28000000000000003</v>
      </c>
      <c r="G350" s="38">
        <f t="shared" si="180"/>
        <v>5.04E-2</v>
      </c>
      <c r="H350" s="60">
        <v>0.04</v>
      </c>
      <c r="I350" s="62">
        <v>1.2</v>
      </c>
      <c r="J350" s="64">
        <f t="shared" si="181"/>
        <v>9.8000000000000004E-2</v>
      </c>
      <c r="K350" s="60">
        <v>0.3</v>
      </c>
      <c r="L350" s="64">
        <f t="shared" si="182"/>
        <v>8.3719999999999989E-2</v>
      </c>
    </row>
    <row r="351" spans="2:19" ht="15"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</row>
    <row r="352" spans="2:19" ht="15">
      <c r="B352" s="42" t="str">
        <f>B342</f>
        <v>Synergies</v>
      </c>
      <c r="C352" s="63">
        <v>0.05</v>
      </c>
      <c r="D352" s="63">
        <v>0.01</v>
      </c>
      <c r="E352" s="64">
        <f>C352+D352</f>
        <v>6.0000000000000005E-2</v>
      </c>
      <c r="F352" s="63">
        <v>0.28000000000000003</v>
      </c>
      <c r="G352" s="38">
        <f>E352*(1-F352)</f>
        <v>4.3200000000000002E-2</v>
      </c>
      <c r="H352" s="60">
        <v>0.04</v>
      </c>
      <c r="I352" s="62">
        <v>1.2</v>
      </c>
      <c r="J352" s="64">
        <f>C352+H352*I352</f>
        <v>9.8000000000000004E-2</v>
      </c>
      <c r="K352" s="60">
        <v>0.3</v>
      </c>
      <c r="L352" s="64">
        <f>G352*K352+J352*(1-K352)</f>
        <v>8.1559999999999994E-2</v>
      </c>
    </row>
    <row r="353" spans="2:12" ht="15">
      <c r="B353" s="42"/>
      <c r="C353" s="64"/>
      <c r="D353" s="64"/>
      <c r="E353" s="64"/>
      <c r="F353" s="27"/>
      <c r="G353" s="60"/>
      <c r="H353" s="62"/>
      <c r="I353" s="64"/>
      <c r="J353" s="60"/>
      <c r="K353" s="64"/>
      <c r="L353" s="42"/>
    </row>
    <row r="354" spans="2:12" ht="15">
      <c r="B354" s="58" t="s">
        <v>328</v>
      </c>
      <c r="C354" s="59" t="s">
        <v>384</v>
      </c>
      <c r="D354" s="59" t="s">
        <v>385</v>
      </c>
      <c r="E354" s="59" t="s">
        <v>386</v>
      </c>
      <c r="F354" s="59" t="s">
        <v>387</v>
      </c>
      <c r="G354" s="59" t="s">
        <v>328</v>
      </c>
      <c r="H354" s="65"/>
      <c r="I354" s="65"/>
      <c r="J354" s="65"/>
      <c r="K354" s="62"/>
      <c r="L354" s="42"/>
    </row>
    <row r="355" spans="2:12" ht="15">
      <c r="B355" s="42" t="str">
        <f t="shared" ref="B355:B360" si="183">B345</f>
        <v>Panama</v>
      </c>
      <c r="C355" s="26">
        <f t="shared" ref="C355:C360" si="184">NPV($L345,O336:S336)</f>
        <v>434.45410056542033</v>
      </c>
      <c r="D355" s="63">
        <v>0.02</v>
      </c>
      <c r="E355" s="26">
        <f t="shared" ref="E355:E360" si="185">S336/(L345-D355)</f>
        <v>1811.6135681078185</v>
      </c>
      <c r="F355" s="26">
        <f t="shared" ref="F355:F360" si="186">E355/((1+L345)^5)</f>
        <v>1211.9372191212412</v>
      </c>
      <c r="G355" s="61">
        <f t="shared" ref="G355:G361" si="187">F355+C355</f>
        <v>1646.3913196866615</v>
      </c>
      <c r="H355" s="60"/>
      <c r="I355" s="60"/>
      <c r="J355" s="61"/>
      <c r="K355" s="62"/>
      <c r="L355" s="42"/>
    </row>
    <row r="356" spans="2:12" ht="15">
      <c r="B356" s="42" t="str">
        <f t="shared" si="183"/>
        <v>New Caribbean</v>
      </c>
      <c r="C356" s="26">
        <f t="shared" si="184"/>
        <v>1031.8539746640222</v>
      </c>
      <c r="D356" s="63">
        <v>0.01</v>
      </c>
      <c r="E356" s="26">
        <f t="shared" si="185"/>
        <v>3952.7910762691076</v>
      </c>
      <c r="F356" s="26">
        <f t="shared" si="186"/>
        <v>2670.8578530985906</v>
      </c>
      <c r="G356" s="61">
        <f t="shared" si="187"/>
        <v>3702.7118277626128</v>
      </c>
      <c r="H356" s="60"/>
      <c r="I356" s="60"/>
      <c r="J356" s="61"/>
      <c r="K356" s="62"/>
      <c r="L356" s="42"/>
    </row>
    <row r="357" spans="2:12" ht="15">
      <c r="B357" s="42" t="str">
        <f t="shared" si="183"/>
        <v>BTC</v>
      </c>
      <c r="C357" s="26">
        <f t="shared" si="184"/>
        <v>143.41842299718263</v>
      </c>
      <c r="D357" s="63">
        <v>0.01</v>
      </c>
      <c r="E357" s="26">
        <f t="shared" si="185"/>
        <v>529.07044032790247</v>
      </c>
      <c r="F357" s="26">
        <f t="shared" si="186"/>
        <v>357.48713077086114</v>
      </c>
      <c r="G357" s="61">
        <f t="shared" si="187"/>
        <v>500.90555376804377</v>
      </c>
      <c r="H357" s="60"/>
      <c r="I357" s="60"/>
      <c r="J357" s="61"/>
      <c r="K357" s="62"/>
      <c r="L357" s="42"/>
    </row>
    <row r="358" spans="2:12" ht="15">
      <c r="B358" s="42" t="str">
        <f t="shared" si="183"/>
        <v>Seychelles</v>
      </c>
      <c r="C358" s="26">
        <f t="shared" si="184"/>
        <v>41.724397524055419</v>
      </c>
      <c r="D358" s="63">
        <v>1.7500000000000002E-2</v>
      </c>
      <c r="E358" s="26">
        <f t="shared" si="185"/>
        <v>165.75634319718591</v>
      </c>
      <c r="F358" s="26">
        <f t="shared" si="186"/>
        <v>111.99975470167479</v>
      </c>
      <c r="G358" s="61">
        <f t="shared" si="187"/>
        <v>153.72415222573022</v>
      </c>
      <c r="H358" s="60"/>
      <c r="I358" s="60"/>
      <c r="J358" s="61"/>
      <c r="K358" s="62"/>
      <c r="L358" s="42"/>
    </row>
    <row r="359" spans="2:12" ht="15">
      <c r="B359" s="42" t="str">
        <f t="shared" si="183"/>
        <v>Networks</v>
      </c>
      <c r="C359" s="26">
        <f t="shared" si="184"/>
        <v>387.62976255109902</v>
      </c>
      <c r="D359" s="63">
        <v>0.02</v>
      </c>
      <c r="E359" s="26">
        <f t="shared" si="185"/>
        <v>1739.088403161312</v>
      </c>
      <c r="F359" s="26">
        <f t="shared" si="186"/>
        <v>1163.4191751691951</v>
      </c>
      <c r="G359" s="61">
        <f t="shared" si="187"/>
        <v>1551.0489377202941</v>
      </c>
    </row>
    <row r="360" spans="2:12" ht="15">
      <c r="B360" s="42" t="str">
        <f t="shared" si="183"/>
        <v>Other</v>
      </c>
      <c r="C360" s="26">
        <f t="shared" si="184"/>
        <v>-43.962227890033652</v>
      </c>
      <c r="D360" s="63">
        <v>0.01</v>
      </c>
      <c r="E360" s="26">
        <f t="shared" si="185"/>
        <v>-321.81373590016273</v>
      </c>
      <c r="F360" s="26">
        <f t="shared" si="186"/>
        <v>-215.28765903935246</v>
      </c>
      <c r="G360" s="61">
        <f t="shared" si="187"/>
        <v>-259.24988692938609</v>
      </c>
    </row>
    <row r="361" spans="2:12" ht="15">
      <c r="B361" s="42" t="str">
        <f>B352</f>
        <v>Synergies</v>
      </c>
      <c r="C361" s="26">
        <f>NPV($L352,O342:S342)</f>
        <v>357.87127036944378</v>
      </c>
      <c r="D361" s="63">
        <v>0</v>
      </c>
      <c r="E361" s="26">
        <f>S342/(L352-D361)</f>
        <v>1103.4820990681708</v>
      </c>
      <c r="F361" s="26">
        <f>E361/((1+L352)^5)</f>
        <v>745.61082869872655</v>
      </c>
      <c r="G361" s="61">
        <f t="shared" si="187"/>
        <v>1103.4820990681703</v>
      </c>
      <c r="H361" s="509"/>
    </row>
    <row r="363" spans="2:12">
      <c r="B363" t="s">
        <v>29</v>
      </c>
    </row>
    <row r="364" spans="2:12">
      <c r="B364" t="s">
        <v>5</v>
      </c>
    </row>
    <row r="365" spans="2:12">
      <c r="B365" t="s">
        <v>386</v>
      </c>
    </row>
    <row r="366" spans="2:12">
      <c r="B366" t="s">
        <v>1564</v>
      </c>
    </row>
  </sheetData>
  <pageMargins left="0.70866141732283472" right="0.70866141732283472" top="0.74803149606299213" bottom="0.74803149606299213" header="0.31496062992125984" footer="0.31496062992125984"/>
  <pageSetup paperSize="9" scale="27" fitToHeight="2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D4:H42"/>
  <sheetViews>
    <sheetView workbookViewId="0"/>
  </sheetViews>
  <sheetFormatPr defaultRowHeight="14.4"/>
  <cols>
    <col min="4" max="4" width="10.5546875" bestFit="1" customWidth="1"/>
    <col min="5" max="5" width="10.5546875" customWidth="1"/>
  </cols>
  <sheetData>
    <row r="4" spans="4:7">
      <c r="D4" s="3" t="s">
        <v>5</v>
      </c>
      <c r="E4" s="3"/>
      <c r="F4" s="28">
        <f>Master!E44</f>
        <v>41639</v>
      </c>
      <c r="G4" s="28">
        <f>Master!F44</f>
        <v>42004</v>
      </c>
    </row>
    <row r="5" spans="4:7">
      <c r="D5" t="s">
        <v>0</v>
      </c>
      <c r="F5">
        <f>SUM(Quarts!K6:L6)</f>
        <v>336</v>
      </c>
      <c r="G5">
        <f>SUM(Quarts!V6:W6)</f>
        <v>351</v>
      </c>
    </row>
    <row r="6" spans="4:7">
      <c r="D6" t="s">
        <v>1</v>
      </c>
      <c r="F6">
        <f>SUM(Quarts!K12:L12)</f>
        <v>273</v>
      </c>
      <c r="G6">
        <f>SUM(Quarts!V12:W12)</f>
        <v>299</v>
      </c>
    </row>
    <row r="7" spans="4:7">
      <c r="D7" t="s">
        <v>2</v>
      </c>
      <c r="F7">
        <f>SUM(Quarts!K24:L24)</f>
        <v>258</v>
      </c>
      <c r="G7">
        <f>SUM(Quarts!V24:W24)</f>
        <v>250</v>
      </c>
    </row>
    <row r="8" spans="4:7">
      <c r="D8" s="3" t="s">
        <v>3</v>
      </c>
      <c r="E8" s="3"/>
      <c r="F8" s="3">
        <f>SUM(Quarts!K30:L30)</f>
        <v>31</v>
      </c>
      <c r="G8" s="3">
        <f>SUM(Quarts!V30:W30)</f>
        <v>29</v>
      </c>
    </row>
    <row r="9" spans="4:7">
      <c r="D9" t="s">
        <v>16</v>
      </c>
      <c r="F9">
        <f>SUM(F5:F8)</f>
        <v>898</v>
      </c>
      <c r="G9">
        <f>SUM(G5:G8)</f>
        <v>929</v>
      </c>
    </row>
    <row r="10" spans="4:7">
      <c r="D10" s="8" t="s">
        <v>340</v>
      </c>
      <c r="E10" s="8"/>
      <c r="F10" s="49">
        <f>F9/F$38</f>
        <v>0.53167554766133807</v>
      </c>
      <c r="G10" s="49">
        <f>G9/G$38</f>
        <v>0.48461137193531562</v>
      </c>
    </row>
    <row r="12" spans="4:7">
      <c r="D12" s="3" t="s">
        <v>339</v>
      </c>
      <c r="E12" s="3"/>
      <c r="F12" s="28">
        <f>F4</f>
        <v>41639</v>
      </c>
      <c r="G12" s="28">
        <f>G4</f>
        <v>42004</v>
      </c>
    </row>
    <row r="13" spans="4:7">
      <c r="D13" t="str">
        <f>D5</f>
        <v>Panama</v>
      </c>
      <c r="F13">
        <f>SUM(Quarts!K7:L7)</f>
        <v>64</v>
      </c>
      <c r="G13">
        <f>SUM(Quarts!V7:W7)</f>
        <v>69</v>
      </c>
    </row>
    <row r="14" spans="4:7">
      <c r="D14" t="str">
        <f>D6</f>
        <v>LIME</v>
      </c>
      <c r="F14">
        <f>SUM(Quarts!K13:L13)</f>
        <v>105</v>
      </c>
      <c r="G14">
        <f>SUM(Quarts!V13:W13)</f>
        <v>242</v>
      </c>
    </row>
    <row r="15" spans="4:7">
      <c r="D15" t="str">
        <f>D7</f>
        <v>BTC</v>
      </c>
      <c r="F15">
        <f>SUM(Quarts!K25:L25)</f>
        <v>15</v>
      </c>
      <c r="G15">
        <f>SUM(Quarts!V25:W25)</f>
        <v>15</v>
      </c>
    </row>
    <row r="16" spans="4:7">
      <c r="D16" s="3" t="str">
        <f>D8</f>
        <v>Seychelles</v>
      </c>
      <c r="E16" s="3"/>
      <c r="F16" s="3">
        <f>SUM(Quarts!K31:L31)</f>
        <v>10</v>
      </c>
      <c r="G16" s="3">
        <f>SUM(Quarts!V31:W31)</f>
        <v>11</v>
      </c>
    </row>
    <row r="17" spans="4:7">
      <c r="D17" t="s">
        <v>16</v>
      </c>
      <c r="F17">
        <f>SUM(F13:F16)</f>
        <v>194</v>
      </c>
      <c r="G17">
        <f>SUM(G13:G16)</f>
        <v>337</v>
      </c>
    </row>
    <row r="18" spans="4:7">
      <c r="D18" s="8" t="s">
        <v>340</v>
      </c>
      <c r="E18" s="8"/>
      <c r="F18" s="49">
        <f>F17/F$38</f>
        <v>0.11486086441681469</v>
      </c>
      <c r="G18" s="49">
        <f>G17/G$38</f>
        <v>0.17579551382368283</v>
      </c>
    </row>
    <row r="19" spans="4:7">
      <c r="G19" t="s">
        <v>72</v>
      </c>
    </row>
    <row r="20" spans="4:7">
      <c r="D20" s="3" t="s">
        <v>7</v>
      </c>
      <c r="E20" s="3"/>
      <c r="F20" s="28">
        <f>F12</f>
        <v>41639</v>
      </c>
      <c r="G20" s="28">
        <f>G12</f>
        <v>42004</v>
      </c>
    </row>
    <row r="21" spans="4:7">
      <c r="D21" t="str">
        <f>D13</f>
        <v>Panama</v>
      </c>
      <c r="F21">
        <f>SUM(Quarts!K8:L8)</f>
        <v>113</v>
      </c>
      <c r="G21">
        <f>SUM(Quarts!V8:W8)</f>
        <v>106</v>
      </c>
    </row>
    <row r="22" spans="4:7">
      <c r="D22" t="str">
        <f>D14</f>
        <v>LIME</v>
      </c>
      <c r="F22">
        <f>SUM(Quarts!K14:L14)</f>
        <v>207</v>
      </c>
      <c r="G22">
        <f>SUM(Quarts!V14:W14)</f>
        <v>196</v>
      </c>
    </row>
    <row r="23" spans="4:7">
      <c r="D23" t="str">
        <f>D15</f>
        <v>BTC</v>
      </c>
      <c r="F23">
        <f>SUM(Quarts!K26:L26)</f>
        <v>45</v>
      </c>
      <c r="G23">
        <f>SUM(Quarts!V26:W26)</f>
        <v>49</v>
      </c>
    </row>
    <row r="24" spans="4:7">
      <c r="D24" s="3" t="str">
        <f>D16</f>
        <v>Seychelles</v>
      </c>
      <c r="E24" s="3"/>
      <c r="F24" s="3">
        <f>SUM(Quarts!K32:L32)</f>
        <v>9</v>
      </c>
      <c r="G24" s="3">
        <f>SUM(Quarts!V32:W32)</f>
        <v>8</v>
      </c>
    </row>
    <row r="25" spans="4:7">
      <c r="D25" t="s">
        <v>16</v>
      </c>
      <c r="F25">
        <f>SUM(F21:F24)</f>
        <v>374</v>
      </c>
      <c r="G25">
        <f>SUM(G21:G24)</f>
        <v>359</v>
      </c>
    </row>
    <row r="26" spans="4:7">
      <c r="D26" s="8" t="s">
        <v>340</v>
      </c>
      <c r="E26" s="8"/>
      <c r="F26" s="49">
        <f>F25/F$38</f>
        <v>0.22143280047365305</v>
      </c>
      <c r="G26" s="49">
        <f>G25/G$38</f>
        <v>0.1872717788210746</v>
      </c>
    </row>
    <row r="27" spans="4:7">
      <c r="D27" s="8"/>
      <c r="E27" s="8"/>
      <c r="F27" s="49"/>
      <c r="G27" s="49"/>
    </row>
    <row r="28" spans="4:7">
      <c r="D28" s="3" t="s">
        <v>4</v>
      </c>
      <c r="E28" s="3"/>
      <c r="F28" s="28">
        <f>F20</f>
        <v>41639</v>
      </c>
      <c r="G28" s="28">
        <f>G20</f>
        <v>42004</v>
      </c>
    </row>
    <row r="29" spans="4:7">
      <c r="D29" t="str">
        <f>D21</f>
        <v>Panama</v>
      </c>
      <c r="F29">
        <f>SUM(Quarts!K9:L9)</f>
        <v>63</v>
      </c>
      <c r="G29">
        <f>SUM(Quarts!V9:W9)</f>
        <v>110</v>
      </c>
    </row>
    <row r="30" spans="4:7">
      <c r="D30" t="str">
        <f>D22</f>
        <v>LIME</v>
      </c>
      <c r="F30">
        <f>SUM(Quarts!K15:L15)</f>
        <v>106</v>
      </c>
      <c r="G30">
        <f>SUM(Quarts!V15:W15)</f>
        <v>144</v>
      </c>
    </row>
    <row r="31" spans="4:7">
      <c r="D31" t="str">
        <f>D23</f>
        <v>BTC</v>
      </c>
      <c r="F31">
        <f>SUM(Quarts!K27:L27)</f>
        <v>36</v>
      </c>
      <c r="G31">
        <f>SUM(Quarts!V27:W27)</f>
        <v>34</v>
      </c>
    </row>
    <row r="32" spans="4:7">
      <c r="D32" s="3" t="str">
        <f>D24</f>
        <v>Seychelles</v>
      </c>
      <c r="E32" s="3"/>
      <c r="F32" s="3">
        <f>SUM(Quarts!K33:L33)</f>
        <v>3</v>
      </c>
      <c r="G32" s="3">
        <f>SUM(Quarts!V33:W33)</f>
        <v>4</v>
      </c>
    </row>
    <row r="33" spans="4:8">
      <c r="D33" t="s">
        <v>16</v>
      </c>
      <c r="F33">
        <f>SUM(F29:F32)</f>
        <v>208</v>
      </c>
      <c r="G33">
        <f>SUM(G29:G32)</f>
        <v>292</v>
      </c>
    </row>
    <row r="34" spans="4:8">
      <c r="D34" s="8" t="s">
        <v>340</v>
      </c>
      <c r="E34" s="8"/>
      <c r="F34" s="49">
        <f>F33/F$38</f>
        <v>0.123149792776791</v>
      </c>
      <c r="G34" s="49">
        <f>G33/G$38</f>
        <v>0.15232133541992696</v>
      </c>
    </row>
    <row r="35" spans="4:8">
      <c r="D35" s="8"/>
      <c r="E35" s="8"/>
      <c r="F35" s="49"/>
      <c r="G35" s="49"/>
    </row>
    <row r="36" spans="4:8">
      <c r="D36" t="s">
        <v>4</v>
      </c>
      <c r="F36">
        <f>SUM(Quarts!K43:L43)</f>
        <v>15</v>
      </c>
      <c r="G36">
        <f>SUM(Quarts!V43:W43)</f>
        <v>0</v>
      </c>
    </row>
    <row r="38" spans="4:8">
      <c r="D38" t="s">
        <v>16</v>
      </c>
      <c r="F38">
        <f>F9+F17+F25+F33+F36</f>
        <v>1689</v>
      </c>
      <c r="G38">
        <f>G9+G17+G25+G33+G36</f>
        <v>1917</v>
      </c>
    </row>
    <row r="40" spans="4:8">
      <c r="D40" t="s">
        <v>355</v>
      </c>
    </row>
    <row r="42" spans="4:8">
      <c r="D42" t="s">
        <v>32</v>
      </c>
      <c r="H42" t="s">
        <v>356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3D68F-4508-4BE1-A75A-5C0AB0015CFA}">
  <dimension ref="A1:BN929"/>
  <sheetViews>
    <sheetView zoomScale="72" zoomScaleNormal="72" workbookViewId="0">
      <pane xSplit="1" ySplit="3" topLeftCell="I4" activePane="bottomRight" state="frozen"/>
      <selection pane="topRight" activeCell="B1" sqref="B1"/>
      <selection pane="bottomLeft" activeCell="A4" sqref="A4"/>
      <selection pane="bottomRight" activeCell="BA367" sqref="BA367"/>
    </sheetView>
  </sheetViews>
  <sheetFormatPr defaultRowHeight="14.4"/>
  <cols>
    <col min="1" max="1" width="11.5546875" bestFit="1" customWidth="1"/>
    <col min="2" max="2" width="23.44140625" customWidth="1"/>
    <col min="3" max="3" width="23" customWidth="1"/>
    <col min="7" max="7" width="11.5546875" bestFit="1" customWidth="1"/>
    <col min="8" max="8" width="24.5546875" customWidth="1"/>
    <col min="9" max="10" width="23.5546875" customWidth="1"/>
    <col min="11" max="11" width="29.44140625" customWidth="1"/>
    <col min="12" max="12" width="28.44140625" customWidth="1"/>
    <col min="13" max="13" width="29.5546875" customWidth="1"/>
    <col min="14" max="14" width="27.44140625" customWidth="1"/>
    <col min="15" max="16" width="23.5546875" customWidth="1"/>
    <col min="17" max="17" width="13.5546875" customWidth="1"/>
    <col min="18" max="19" width="23.5546875" customWidth="1"/>
    <col min="21" max="21" width="23.5546875" customWidth="1"/>
    <col min="24" max="24" width="11.44140625" customWidth="1"/>
    <col min="25" max="25" width="11.44140625" bestFit="1" customWidth="1"/>
    <col min="26" max="26" width="12.44140625" bestFit="1" customWidth="1"/>
    <col min="28" max="28" width="17.44140625" bestFit="1" customWidth="1"/>
    <col min="29" max="29" width="9.5546875" customWidth="1"/>
    <col min="30" max="30" width="9.5546875" bestFit="1" customWidth="1"/>
    <col min="31" max="31" width="17.5546875" bestFit="1" customWidth="1"/>
    <col min="36" max="36" width="11.44140625" bestFit="1" customWidth="1"/>
    <col min="43" max="43" width="11.44140625" bestFit="1" customWidth="1"/>
    <col min="64" max="64" width="11.5546875" bestFit="1" customWidth="1"/>
  </cols>
  <sheetData>
    <row r="1" spans="1:66">
      <c r="B1" t="s">
        <v>7934</v>
      </c>
      <c r="C1" t="s">
        <v>7935</v>
      </c>
      <c r="G1" s="1614"/>
      <c r="H1" s="1612" t="s">
        <v>7934</v>
      </c>
      <c r="I1" s="1612" t="s">
        <v>7935</v>
      </c>
      <c r="J1" s="1612" t="s">
        <v>7944</v>
      </c>
      <c r="K1" s="1612" t="s">
        <v>7934</v>
      </c>
      <c r="L1" s="1612" t="s">
        <v>7935</v>
      </c>
      <c r="M1" s="1612" t="s">
        <v>7934</v>
      </c>
      <c r="N1" s="1612" t="s">
        <v>7935</v>
      </c>
      <c r="O1" s="1617" t="s">
        <v>7945</v>
      </c>
      <c r="P1" s="1612" t="s">
        <v>7945</v>
      </c>
      <c r="Q1" s="1612" t="s">
        <v>7945</v>
      </c>
      <c r="R1" s="1617" t="s">
        <v>5060</v>
      </c>
      <c r="S1" s="1612" t="s">
        <v>5060</v>
      </c>
      <c r="T1" s="1612" t="s">
        <v>5060</v>
      </c>
      <c r="U1" s="1622" t="s">
        <v>738</v>
      </c>
      <c r="X1" s="1612" t="s">
        <v>7947</v>
      </c>
      <c r="Y1" s="1612" t="s">
        <v>671</v>
      </c>
      <c r="Z1" s="1612" t="s">
        <v>58</v>
      </c>
      <c r="AA1" s="1612" t="s">
        <v>5060</v>
      </c>
      <c r="AB1" s="1625" t="s">
        <v>328</v>
      </c>
      <c r="AC1" s="799"/>
      <c r="AD1" s="1612" t="s">
        <v>8</v>
      </c>
      <c r="AE1" s="1612" t="s">
        <v>7948</v>
      </c>
      <c r="AK1" t="s">
        <v>7940</v>
      </c>
      <c r="AR1" t="s">
        <v>7948</v>
      </c>
      <c r="AX1" t="s">
        <v>7011</v>
      </c>
      <c r="AY1" t="s">
        <v>7012</v>
      </c>
      <c r="AZ1" t="s">
        <v>7895</v>
      </c>
    </row>
    <row r="2" spans="1:66">
      <c r="B2" t="str" cm="1">
        <f t="array" ref="B2">_xll.FDS("G53431AA3","FG_COMPANY_NAME()")</f>
        <v>LCPR Senior Secured Financing Designated Activity Company 6.75% 15-OCT-2027</v>
      </c>
      <c r="C2" t="str" cm="1">
        <f t="array" ref="C2">_xll.FDS("USG53431AD70","FG_COMPANY_NAME()")</f>
        <v>LCPR Senior Secured Financing Designated Activity Company 5.125% 15-JUL-2029</v>
      </c>
      <c r="G2" s="1614" t="s">
        <v>2821</v>
      </c>
      <c r="H2" s="1612" t="s">
        <v>1119</v>
      </c>
      <c r="I2" s="1612" t="s">
        <v>1119</v>
      </c>
      <c r="J2" s="1612" t="s">
        <v>7943</v>
      </c>
      <c r="K2" s="1612" t="s">
        <v>7943</v>
      </c>
      <c r="L2" s="1612" t="s">
        <v>7943</v>
      </c>
      <c r="M2" s="1612" t="s">
        <v>829</v>
      </c>
      <c r="N2" s="1612" t="s">
        <v>829</v>
      </c>
      <c r="O2" s="1617" t="s">
        <v>7943</v>
      </c>
      <c r="P2" s="1612" t="s">
        <v>829</v>
      </c>
      <c r="Q2" s="1612" t="s">
        <v>7946</v>
      </c>
      <c r="R2" s="1617" t="s">
        <v>7943</v>
      </c>
      <c r="S2" s="1612" t="s">
        <v>829</v>
      </c>
      <c r="T2" s="1612" t="s">
        <v>7946</v>
      </c>
      <c r="U2" s="1622" t="s">
        <v>829</v>
      </c>
      <c r="X2" s="1613"/>
      <c r="Y2" s="1613"/>
      <c r="Z2" s="1613"/>
      <c r="AA2" s="1613"/>
      <c r="AB2" s="1625"/>
      <c r="AC2" s="799"/>
      <c r="AD2" s="1611">
        <v>2025</v>
      </c>
      <c r="AE2" s="1611"/>
      <c r="AJ2" s="1609">
        <f>G5</f>
        <v>45293</v>
      </c>
      <c r="AK2" s="474">
        <f>U5</f>
        <v>2538.1160220000002</v>
      </c>
      <c r="AQ2" s="1609">
        <f>G5</f>
        <v>45293</v>
      </c>
      <c r="AR2" s="1248">
        <f>AE5</f>
        <v>7.0862508727653086</v>
      </c>
      <c r="AW2" t="s">
        <v>328</v>
      </c>
      <c r="AX2" s="497">
        <v>1726</v>
      </c>
      <c r="AY2" s="474">
        <f>AX2</f>
        <v>1726</v>
      </c>
      <c r="AZ2" s="474">
        <f>AY2</f>
        <v>1726</v>
      </c>
    </row>
    <row r="3" spans="1:66">
      <c r="B3" t="str" cm="1">
        <f t="array" ref="B3">_xll.FDS("G53431AA3","FORMULA_DESCRIPTION(""FG_PRICE"")")</f>
        <v>Price</v>
      </c>
      <c r="C3" t="str" cm="1">
        <f t="array" ref="C3">_xll.FDS("USG53431AD70","FORMULA_DESCRIPTION(""FG_PRICE"")")</f>
        <v>Price</v>
      </c>
      <c r="G3" s="1614"/>
      <c r="H3" s="1612"/>
      <c r="I3" s="1612"/>
      <c r="J3" s="1612"/>
      <c r="K3" s="1612"/>
      <c r="L3" s="1612"/>
      <c r="M3" s="1612"/>
      <c r="N3" s="1612"/>
      <c r="O3" s="1617"/>
      <c r="P3" s="1612"/>
      <c r="Q3" s="1611"/>
      <c r="R3" s="1621"/>
      <c r="S3" s="1611"/>
      <c r="T3" s="1611"/>
      <c r="U3" s="1623"/>
      <c r="X3" s="1613"/>
      <c r="Y3" s="1613"/>
      <c r="Z3" s="1613"/>
      <c r="AA3" s="1613"/>
      <c r="AB3" s="1626"/>
      <c r="AC3" s="12"/>
      <c r="AD3" s="1611"/>
      <c r="AE3" s="1611"/>
      <c r="AJ3" s="1609">
        <f t="shared" ref="AJ3:AJ66" si="0">G6</f>
        <v>45294</v>
      </c>
      <c r="AK3" s="474">
        <f t="shared" ref="AK3:AK66" si="1">U6</f>
        <v>2528.8228799999997</v>
      </c>
      <c r="AQ3" s="1609">
        <f t="shared" ref="AQ3:AQ66" si="2">G6</f>
        <v>45294</v>
      </c>
      <c r="AR3" s="1248">
        <f t="shared" ref="AR3:AR66" si="3">AE6</f>
        <v>7.0603050393055975</v>
      </c>
      <c r="AW3" t="s">
        <v>8</v>
      </c>
      <c r="AX3" s="474">
        <f>'Puerto Rico'!U175</f>
        <v>358.17473408326236</v>
      </c>
      <c r="AY3" s="474">
        <f>'Puerto Rico'!V175</f>
        <v>407.35879149163316</v>
      </c>
      <c r="AZ3" s="474">
        <f>'Puerto Rico'!W175</f>
        <v>426.96685901899298</v>
      </c>
    </row>
    <row r="4" spans="1:66">
      <c r="A4" s="1609" cm="1">
        <f t="array" ref="A4:A424">_xll.FDSC("N/A","DUMMY","PSETCAL(""LOCAL"");P_DATE(1/1/2024,NOW,,""DATEJ"")")</f>
        <v>45289</v>
      </c>
      <c r="B4" cm="1">
        <f t="array" ref="B4">_xll.FDS("G53431AA3","FG_PRICE("&amp;A4&amp;")")</f>
        <v>97.945999999999998</v>
      </c>
      <c r="C4" cm="1">
        <f t="array" ref="C4">_xll.FDS("USG53431AD70","FG_PRICE("&amp;A4&amp;")")</f>
        <v>87.114000000000004</v>
      </c>
      <c r="G4" s="1615">
        <v>45289</v>
      </c>
      <c r="H4" s="1612">
        <v>97.945999999999998</v>
      </c>
      <c r="I4" s="1612">
        <v>87.114000000000004</v>
      </c>
      <c r="J4" s="1613">
        <f t="shared" ref="J4:J63" si="4">J5</f>
        <v>1981</v>
      </c>
      <c r="K4" s="1613">
        <f t="shared" ref="K4:K63" si="5">K5</f>
        <v>1161.4000000000001</v>
      </c>
      <c r="L4" s="1613">
        <f t="shared" ref="L4:P63" si="6">L5</f>
        <v>819.59999999999991</v>
      </c>
      <c r="M4" s="1613">
        <f t="shared" ref="M4:M35" si="7">H4/100*K4</f>
        <v>1137.544844</v>
      </c>
      <c r="N4" s="1613">
        <f t="shared" ref="N4:N35" si="8">I4/100*L4</f>
        <v>713.98634399999992</v>
      </c>
      <c r="O4" s="1619">
        <v>620</v>
      </c>
      <c r="P4" s="1616">
        <v>621.6</v>
      </c>
      <c r="Q4" s="1620">
        <f t="shared" ref="Q4:Q64" si="9">P4/O4</f>
        <v>1.0025806451612904</v>
      </c>
      <c r="R4" s="1618">
        <f t="shared" ref="R4:R64" si="10">R5</f>
        <v>81.7</v>
      </c>
      <c r="S4" s="1613">
        <f t="shared" ref="S4:S64" si="11">S5</f>
        <v>81.7</v>
      </c>
      <c r="T4" s="1620">
        <f t="shared" ref="T4:T64" si="12">S4/R4</f>
        <v>1</v>
      </c>
      <c r="U4" s="1624">
        <f>M4+N4+P4+S4</f>
        <v>2554.8311879999997</v>
      </c>
      <c r="X4" s="491">
        <v>0</v>
      </c>
      <c r="Y4" s="491">
        <v>0</v>
      </c>
      <c r="Z4" s="491">
        <v>0</v>
      </c>
      <c r="AA4" s="491">
        <v>0</v>
      </c>
      <c r="AB4" s="1627">
        <f>U4+X4+Y4+Z4+AA4</f>
        <v>2554.8311879999997</v>
      </c>
      <c r="AC4" s="1628"/>
      <c r="AD4" s="497">
        <f>'Puerto Rico'!U175</f>
        <v>358.17473408326236</v>
      </c>
      <c r="AE4" s="1629">
        <f>AB4/AD4</f>
        <v>7.1329185028615001</v>
      </c>
      <c r="AJ4" s="1609">
        <f t="shared" si="0"/>
        <v>45295</v>
      </c>
      <c r="AK4" s="474">
        <f t="shared" si="1"/>
        <v>2528.5930599999997</v>
      </c>
      <c r="AQ4" s="1609">
        <f t="shared" si="2"/>
        <v>45295</v>
      </c>
      <c r="AR4" s="1248">
        <f t="shared" si="3"/>
        <v>7.0596633971736136</v>
      </c>
      <c r="AW4" t="s">
        <v>295</v>
      </c>
      <c r="AX4" s="1248">
        <f>AX2/AX3</f>
        <v>4.8188770333497866</v>
      </c>
      <c r="AY4" s="1248">
        <f t="shared" ref="AY4:AZ4" si="13">AY2/AY3</f>
        <v>4.2370510617430748</v>
      </c>
      <c r="AZ4" s="1248">
        <f t="shared" si="13"/>
        <v>4.0424683170157278</v>
      </c>
    </row>
    <row r="5" spans="1:66">
      <c r="A5" s="1609">
        <v>45293</v>
      </c>
      <c r="B5" cm="1">
        <f t="array" ref="B5">_xll.FDS("G53431AA3","FG_PRICE("&amp;A5&amp;")")</f>
        <v>97.387</v>
      </c>
      <c r="C5" cm="1">
        <f t="array" ref="C5">_xll.FDS("USG53431AD70","FG_PRICE("&amp;A5&amp;")")</f>
        <v>87.099000000000004</v>
      </c>
      <c r="G5" s="1615">
        <v>45293</v>
      </c>
      <c r="H5" s="1612">
        <v>97.387</v>
      </c>
      <c r="I5" s="1612">
        <v>87.099000000000004</v>
      </c>
      <c r="J5" s="1613">
        <f t="shared" si="4"/>
        <v>1981</v>
      </c>
      <c r="K5" s="1613">
        <f t="shared" si="5"/>
        <v>1161.4000000000001</v>
      </c>
      <c r="L5" s="1613">
        <f t="shared" si="6"/>
        <v>819.59999999999991</v>
      </c>
      <c r="M5" s="1613">
        <f t="shared" si="7"/>
        <v>1131.0526180000002</v>
      </c>
      <c r="N5" s="1613">
        <f t="shared" si="8"/>
        <v>713.86340399999995</v>
      </c>
      <c r="O5" s="1618">
        <f t="shared" si="6"/>
        <v>620</v>
      </c>
      <c r="P5" s="1613">
        <f t="shared" si="6"/>
        <v>611.5</v>
      </c>
      <c r="Q5" s="1620">
        <f t="shared" si="9"/>
        <v>0.9862903225806452</v>
      </c>
      <c r="R5" s="1618">
        <f t="shared" si="10"/>
        <v>81.7</v>
      </c>
      <c r="S5" s="1613">
        <f t="shared" si="11"/>
        <v>81.7</v>
      </c>
      <c r="T5" s="1620">
        <f t="shared" si="12"/>
        <v>1</v>
      </c>
      <c r="U5" s="1624">
        <f t="shared" ref="U5:U68" si="14">M5+N5+P5+S5</f>
        <v>2538.1160220000002</v>
      </c>
      <c r="X5" s="1613">
        <f>X4</f>
        <v>0</v>
      </c>
      <c r="Y5" s="1613">
        <f t="shared" ref="Y5:AA5" si="15">Y4</f>
        <v>0</v>
      </c>
      <c r="Z5" s="1613">
        <f t="shared" si="15"/>
        <v>0</v>
      </c>
      <c r="AA5" s="1613">
        <f t="shared" si="15"/>
        <v>0</v>
      </c>
      <c r="AB5" s="1627">
        <f t="shared" ref="AB5:AB68" si="16">U5+X5+Y5+Z5+AA5</f>
        <v>2538.1160220000002</v>
      </c>
      <c r="AC5" s="1628"/>
      <c r="AD5" s="1630">
        <f>AD4</f>
        <v>358.17473408326236</v>
      </c>
      <c r="AE5" s="1629">
        <f t="shared" ref="AE5:AE68" si="17">AB5/AD5</f>
        <v>7.0862508727653086</v>
      </c>
      <c r="AJ5" s="1609">
        <f t="shared" si="0"/>
        <v>45296</v>
      </c>
      <c r="AK5" s="474">
        <f t="shared" si="1"/>
        <v>2521.0281159999995</v>
      </c>
      <c r="AQ5" s="1609">
        <f t="shared" si="2"/>
        <v>45296</v>
      </c>
      <c r="AR5" s="1248">
        <f t="shared" si="3"/>
        <v>7.0385425774168473</v>
      </c>
      <c r="BM5" t="s">
        <v>7934</v>
      </c>
      <c r="BN5" t="s">
        <v>7935</v>
      </c>
    </row>
    <row r="6" spans="1:66">
      <c r="A6" s="1609">
        <v>45294</v>
      </c>
      <c r="B6" cm="1">
        <f t="array" ref="B6">_xll.FDS("G53431AA3","FG_PRICE("&amp;A6&amp;")")</f>
        <v>97.078000000000003</v>
      </c>
      <c r="C6" cm="1">
        <f t="array" ref="C6">_xll.FDS("USG53431AD70","FG_PRICE("&amp;A6&amp;")")</f>
        <v>86.403000000000006</v>
      </c>
      <c r="G6" s="1615">
        <v>45294</v>
      </c>
      <c r="H6" s="1612">
        <v>97.078000000000003</v>
      </c>
      <c r="I6" s="1612">
        <v>86.403000000000006</v>
      </c>
      <c r="J6" s="1613">
        <f t="shared" si="4"/>
        <v>1981</v>
      </c>
      <c r="K6" s="1613">
        <f t="shared" si="5"/>
        <v>1161.4000000000001</v>
      </c>
      <c r="L6" s="1613">
        <f t="shared" si="6"/>
        <v>819.59999999999991</v>
      </c>
      <c r="M6" s="1613">
        <f t="shared" si="7"/>
        <v>1127.463892</v>
      </c>
      <c r="N6" s="1613">
        <f t="shared" si="8"/>
        <v>708.15898800000002</v>
      </c>
      <c r="O6" s="1618">
        <f t="shared" si="6"/>
        <v>620</v>
      </c>
      <c r="P6" s="1613">
        <f t="shared" si="6"/>
        <v>611.5</v>
      </c>
      <c r="Q6" s="1620">
        <f t="shared" si="9"/>
        <v>0.9862903225806452</v>
      </c>
      <c r="R6" s="1618">
        <f t="shared" si="10"/>
        <v>81.7</v>
      </c>
      <c r="S6" s="1613">
        <f t="shared" si="11"/>
        <v>81.7</v>
      </c>
      <c r="T6" s="1620">
        <f t="shared" si="12"/>
        <v>1</v>
      </c>
      <c r="U6" s="1624">
        <f t="shared" si="14"/>
        <v>2528.8228799999997</v>
      </c>
      <c r="X6" s="1613">
        <f t="shared" ref="X6:X69" si="18">X5</f>
        <v>0</v>
      </c>
      <c r="Y6" s="1613">
        <f t="shared" ref="Y6:Y69" si="19">Y5</f>
        <v>0</v>
      </c>
      <c r="Z6" s="1613">
        <f t="shared" ref="Z6:Z69" si="20">Z5</f>
        <v>0</v>
      </c>
      <c r="AA6" s="1613">
        <f t="shared" ref="AA6:AA69" si="21">AA5</f>
        <v>0</v>
      </c>
      <c r="AB6" s="1627">
        <f t="shared" si="16"/>
        <v>2528.8228799999997</v>
      </c>
      <c r="AC6" s="1628"/>
      <c r="AD6" s="1630">
        <f t="shared" ref="AD6:AD69" si="22">AD5</f>
        <v>358.17473408326236</v>
      </c>
      <c r="AE6" s="1629">
        <f t="shared" si="17"/>
        <v>7.0603050393055975</v>
      </c>
      <c r="AJ6" s="1609">
        <f t="shared" si="0"/>
        <v>45299</v>
      </c>
      <c r="AK6" s="474">
        <f t="shared" si="1"/>
        <v>2527.4106919999995</v>
      </c>
      <c r="AQ6" s="1609">
        <f t="shared" si="2"/>
        <v>45299</v>
      </c>
      <c r="AR6" s="1248">
        <f t="shared" si="3"/>
        <v>7.0563623044736321</v>
      </c>
      <c r="BL6" s="2263"/>
      <c r="BM6" s="1611" t="s">
        <v>8040</v>
      </c>
      <c r="BN6" s="1611" t="s">
        <v>8041</v>
      </c>
    </row>
    <row r="7" spans="1:66">
      <c r="A7" s="1609">
        <v>45295</v>
      </c>
      <c r="B7" cm="1">
        <f t="array" ref="B7">_xll.FDS("G53431AA3","FG_PRICE("&amp;A7&amp;")")</f>
        <v>96.512</v>
      </c>
      <c r="C7" cm="1">
        <f t="array" ref="C7">_xll.FDS("USG53431AD70","FG_PRICE("&amp;A7&amp;")")</f>
        <v>87.177000000000007</v>
      </c>
      <c r="G7" s="1615">
        <v>45295</v>
      </c>
      <c r="H7" s="1612">
        <v>96.512</v>
      </c>
      <c r="I7" s="1612">
        <v>87.177000000000007</v>
      </c>
      <c r="J7" s="1613">
        <f t="shared" si="4"/>
        <v>1981</v>
      </c>
      <c r="K7" s="1613">
        <f t="shared" si="5"/>
        <v>1161.4000000000001</v>
      </c>
      <c r="L7" s="1613">
        <f t="shared" si="6"/>
        <v>819.59999999999991</v>
      </c>
      <c r="M7" s="1613">
        <f t="shared" si="7"/>
        <v>1120.8903680000001</v>
      </c>
      <c r="N7" s="1613">
        <f t="shared" si="8"/>
        <v>714.50269199999991</v>
      </c>
      <c r="O7" s="1618">
        <f t="shared" si="6"/>
        <v>620</v>
      </c>
      <c r="P7" s="1613">
        <f t="shared" si="6"/>
        <v>611.5</v>
      </c>
      <c r="Q7" s="1620">
        <f t="shared" si="9"/>
        <v>0.9862903225806452</v>
      </c>
      <c r="R7" s="1618">
        <f t="shared" si="10"/>
        <v>81.7</v>
      </c>
      <c r="S7" s="1613">
        <f t="shared" si="11"/>
        <v>81.7</v>
      </c>
      <c r="T7" s="1620">
        <f t="shared" si="12"/>
        <v>1</v>
      </c>
      <c r="U7" s="1624">
        <f t="shared" si="14"/>
        <v>2528.5930599999997</v>
      </c>
      <c r="X7" s="1613">
        <f t="shared" si="18"/>
        <v>0</v>
      </c>
      <c r="Y7" s="1613">
        <f t="shared" si="19"/>
        <v>0</v>
      </c>
      <c r="Z7" s="1613">
        <f t="shared" si="20"/>
        <v>0</v>
      </c>
      <c r="AA7" s="1613">
        <f t="shared" si="21"/>
        <v>0</v>
      </c>
      <c r="AB7" s="1627">
        <f t="shared" si="16"/>
        <v>2528.5930599999997</v>
      </c>
      <c r="AC7" s="1628"/>
      <c r="AD7" s="1630">
        <f t="shared" si="22"/>
        <v>358.17473408326236</v>
      </c>
      <c r="AE7" s="1629">
        <f t="shared" si="17"/>
        <v>7.0596633971736136</v>
      </c>
      <c r="AJ7" s="1609">
        <f t="shared" si="0"/>
        <v>45300</v>
      </c>
      <c r="AK7" s="474">
        <f t="shared" si="1"/>
        <v>2530.9934599999997</v>
      </c>
      <c r="AQ7" s="1609">
        <f t="shared" si="2"/>
        <v>45300</v>
      </c>
      <c r="AR7" s="1248">
        <f t="shared" si="3"/>
        <v>7.0663651540860428</v>
      </c>
      <c r="BL7" s="2264"/>
      <c r="BM7" s="1626" t="s">
        <v>8042</v>
      </c>
      <c r="BN7" s="1626" t="s">
        <v>8043</v>
      </c>
    </row>
    <row r="8" spans="1:66">
      <c r="A8" s="1609">
        <v>45296</v>
      </c>
      <c r="B8" cm="1">
        <f t="array" ref="B8">_xll.FDS("G53431AA3","FG_PRICE("&amp;A8&amp;")")</f>
        <v>96.5</v>
      </c>
      <c r="C8" cm="1">
        <f t="array" ref="C8">_xll.FDS("USG53431AD70","FG_PRICE("&amp;A8&amp;")")</f>
        <v>86.271000000000001</v>
      </c>
      <c r="G8" s="1615">
        <v>45296</v>
      </c>
      <c r="H8" s="1612">
        <v>96.5</v>
      </c>
      <c r="I8" s="1612">
        <v>86.271000000000001</v>
      </c>
      <c r="J8" s="1613">
        <f t="shared" si="4"/>
        <v>1981</v>
      </c>
      <c r="K8" s="1613">
        <f t="shared" si="5"/>
        <v>1161.4000000000001</v>
      </c>
      <c r="L8" s="1613">
        <f t="shared" si="6"/>
        <v>819.59999999999991</v>
      </c>
      <c r="M8" s="1613">
        <f t="shared" si="7"/>
        <v>1120.751</v>
      </c>
      <c r="N8" s="1613">
        <f t="shared" si="8"/>
        <v>707.07711599999993</v>
      </c>
      <c r="O8" s="1618">
        <f t="shared" si="6"/>
        <v>620</v>
      </c>
      <c r="P8" s="1613">
        <f t="shared" si="6"/>
        <v>611.5</v>
      </c>
      <c r="Q8" s="1620">
        <f t="shared" si="9"/>
        <v>0.9862903225806452</v>
      </c>
      <c r="R8" s="1618">
        <f t="shared" si="10"/>
        <v>81.7</v>
      </c>
      <c r="S8" s="1613">
        <f t="shared" si="11"/>
        <v>81.7</v>
      </c>
      <c r="T8" s="1620">
        <f t="shared" si="12"/>
        <v>1</v>
      </c>
      <c r="U8" s="1624">
        <f t="shared" si="14"/>
        <v>2521.0281159999995</v>
      </c>
      <c r="X8" s="1613">
        <f t="shared" si="18"/>
        <v>0</v>
      </c>
      <c r="Y8" s="1613">
        <f t="shared" si="19"/>
        <v>0</v>
      </c>
      <c r="Z8" s="1613">
        <f t="shared" si="20"/>
        <v>0</v>
      </c>
      <c r="AA8" s="1613">
        <f t="shared" si="21"/>
        <v>0</v>
      </c>
      <c r="AB8" s="1627">
        <f t="shared" si="16"/>
        <v>2521.0281159999995</v>
      </c>
      <c r="AC8" s="1628"/>
      <c r="AD8" s="1630">
        <f t="shared" si="22"/>
        <v>358.17473408326236</v>
      </c>
      <c r="AE8" s="1629">
        <f t="shared" si="17"/>
        <v>7.0385425774168473</v>
      </c>
      <c r="AJ8" s="1609">
        <f t="shared" si="0"/>
        <v>45301</v>
      </c>
      <c r="AK8" s="474">
        <f t="shared" si="1"/>
        <v>2532.7675519999998</v>
      </c>
      <c r="AQ8" s="1609">
        <f t="shared" si="2"/>
        <v>45301</v>
      </c>
      <c r="AR8" s="1248">
        <f t="shared" si="3"/>
        <v>7.071318300780046</v>
      </c>
      <c r="BL8" s="2265">
        <v>44561</v>
      </c>
      <c r="BM8" s="2266">
        <v>5.7165814796505898E-2</v>
      </c>
      <c r="BN8" s="2266">
        <v>5.0397886301060402E-2</v>
      </c>
    </row>
    <row r="9" spans="1:66">
      <c r="A9" s="1609">
        <v>45299</v>
      </c>
      <c r="B9" cm="1">
        <f t="array" ref="B9">_xll.FDS("G53431AA3","FG_PRICE("&amp;A9&amp;")")</f>
        <v>96.707999999999998</v>
      </c>
      <c r="C9" cm="1">
        <f t="array" ref="C9">_xll.FDS("USG53431AD70","FG_PRICE("&amp;A9&amp;")")</f>
        <v>86.754999999999995</v>
      </c>
      <c r="G9" s="1615">
        <v>45299</v>
      </c>
      <c r="H9" s="1612">
        <v>96.707999999999998</v>
      </c>
      <c r="I9" s="1612">
        <v>86.754999999999995</v>
      </c>
      <c r="J9" s="1613">
        <f t="shared" si="4"/>
        <v>1981</v>
      </c>
      <c r="K9" s="1613">
        <f t="shared" si="5"/>
        <v>1161.4000000000001</v>
      </c>
      <c r="L9" s="1613">
        <f t="shared" si="6"/>
        <v>819.59999999999991</v>
      </c>
      <c r="M9" s="1613">
        <f t="shared" si="7"/>
        <v>1123.166712</v>
      </c>
      <c r="N9" s="1613">
        <f t="shared" si="8"/>
        <v>711.04397999999992</v>
      </c>
      <c r="O9" s="1618">
        <f t="shared" si="6"/>
        <v>620</v>
      </c>
      <c r="P9" s="1613">
        <f t="shared" si="6"/>
        <v>611.5</v>
      </c>
      <c r="Q9" s="1620">
        <f t="shared" si="9"/>
        <v>0.9862903225806452</v>
      </c>
      <c r="R9" s="1618">
        <f t="shared" si="10"/>
        <v>81.7</v>
      </c>
      <c r="S9" s="1613">
        <f t="shared" si="11"/>
        <v>81.7</v>
      </c>
      <c r="T9" s="1620">
        <f t="shared" si="12"/>
        <v>1</v>
      </c>
      <c r="U9" s="1624">
        <f t="shared" si="14"/>
        <v>2527.4106919999995</v>
      </c>
      <c r="X9" s="1613">
        <f t="shared" si="18"/>
        <v>0</v>
      </c>
      <c r="Y9" s="1613">
        <f t="shared" si="19"/>
        <v>0</v>
      </c>
      <c r="Z9" s="1613">
        <f t="shared" si="20"/>
        <v>0</v>
      </c>
      <c r="AA9" s="1613">
        <f t="shared" si="21"/>
        <v>0</v>
      </c>
      <c r="AB9" s="1627">
        <f t="shared" si="16"/>
        <v>2527.4106919999995</v>
      </c>
      <c r="AC9" s="1628"/>
      <c r="AD9" s="1630">
        <f t="shared" si="22"/>
        <v>358.17473408326236</v>
      </c>
      <c r="AE9" s="1629">
        <f t="shared" si="17"/>
        <v>7.0563623044736321</v>
      </c>
      <c r="AJ9" s="1609">
        <f t="shared" si="0"/>
        <v>45302</v>
      </c>
      <c r="AK9" s="474">
        <f t="shared" si="1"/>
        <v>2535.1569919999997</v>
      </c>
      <c r="AQ9" s="1609">
        <f t="shared" si="2"/>
        <v>45302</v>
      </c>
      <c r="AR9" s="1248">
        <f t="shared" si="3"/>
        <v>7.0779894581025067</v>
      </c>
      <c r="BL9" s="2265">
        <v>44564</v>
      </c>
      <c r="BM9" s="2266">
        <v>5.6196413217081097E-2</v>
      </c>
      <c r="BN9" s="2266">
        <v>4.8506505153376497E-2</v>
      </c>
    </row>
    <row r="10" spans="1:66">
      <c r="A10" s="1609">
        <v>45300</v>
      </c>
      <c r="B10" cm="1">
        <f t="array" ref="B10">_xll.FDS("G53431AA3","FG_PRICE("&amp;A10&amp;")")</f>
        <v>97.08</v>
      </c>
      <c r="C10" cm="1">
        <f t="array" ref="C10">_xll.FDS("USG53431AD70","FG_PRICE("&amp;A10&amp;")")</f>
        <v>86.665000000000006</v>
      </c>
      <c r="G10" s="1615">
        <v>45300</v>
      </c>
      <c r="H10" s="1612">
        <v>97.08</v>
      </c>
      <c r="I10" s="1612">
        <v>86.665000000000006</v>
      </c>
      <c r="J10" s="1613">
        <f t="shared" si="4"/>
        <v>1981</v>
      </c>
      <c r="K10" s="1613">
        <f t="shared" si="5"/>
        <v>1161.4000000000001</v>
      </c>
      <c r="L10" s="1613">
        <f t="shared" si="6"/>
        <v>819.59999999999991</v>
      </c>
      <c r="M10" s="1613">
        <f t="shared" si="7"/>
        <v>1127.48712</v>
      </c>
      <c r="N10" s="1613">
        <f t="shared" si="8"/>
        <v>710.30633999999998</v>
      </c>
      <c r="O10" s="1618">
        <f t="shared" si="6"/>
        <v>620</v>
      </c>
      <c r="P10" s="1613">
        <f t="shared" si="6"/>
        <v>611.5</v>
      </c>
      <c r="Q10" s="1620">
        <f t="shared" si="9"/>
        <v>0.9862903225806452</v>
      </c>
      <c r="R10" s="1618">
        <f t="shared" si="10"/>
        <v>81.7</v>
      </c>
      <c r="S10" s="1613">
        <f t="shared" si="11"/>
        <v>81.7</v>
      </c>
      <c r="T10" s="1620">
        <f t="shared" si="12"/>
        <v>1</v>
      </c>
      <c r="U10" s="1624">
        <f t="shared" si="14"/>
        <v>2530.9934599999997</v>
      </c>
      <c r="X10" s="1613">
        <f t="shared" si="18"/>
        <v>0</v>
      </c>
      <c r="Y10" s="1613">
        <f t="shared" si="19"/>
        <v>0</v>
      </c>
      <c r="Z10" s="1613">
        <f t="shared" si="20"/>
        <v>0</v>
      </c>
      <c r="AA10" s="1613">
        <f t="shared" si="21"/>
        <v>0</v>
      </c>
      <c r="AB10" s="1627">
        <f t="shared" si="16"/>
        <v>2530.9934599999997</v>
      </c>
      <c r="AC10" s="1628"/>
      <c r="AD10" s="1630">
        <f t="shared" si="22"/>
        <v>358.17473408326236</v>
      </c>
      <c r="AE10" s="1629">
        <f t="shared" si="17"/>
        <v>7.0663651540860428</v>
      </c>
      <c r="AJ10" s="1609">
        <f t="shared" si="0"/>
        <v>45303</v>
      </c>
      <c r="AK10" s="474">
        <f t="shared" si="1"/>
        <v>2538.9500419999995</v>
      </c>
      <c r="AQ10" s="1609">
        <f t="shared" si="2"/>
        <v>45303</v>
      </c>
      <c r="AR10" s="1248">
        <f t="shared" si="3"/>
        <v>7.0885794010523018</v>
      </c>
      <c r="BL10" s="2265">
        <v>44565</v>
      </c>
      <c r="BM10" s="2266">
        <v>5.6688533734765401E-2</v>
      </c>
      <c r="BN10" s="2266">
        <v>4.8505907461450802E-2</v>
      </c>
    </row>
    <row r="11" spans="1:66">
      <c r="A11" s="1609">
        <v>45301</v>
      </c>
      <c r="B11" cm="1">
        <f t="array" ref="B11">_xll.FDS("G53431AA3","FG_PRICE("&amp;A11&amp;")")</f>
        <v>96.965999999999994</v>
      </c>
      <c r="C11" cm="1">
        <f t="array" ref="C11">_xll.FDS("USG53431AD70","FG_PRICE("&amp;A11&amp;")")</f>
        <v>87.043000000000006</v>
      </c>
      <c r="G11" s="1615">
        <v>45301</v>
      </c>
      <c r="H11" s="1612">
        <v>96.965999999999994</v>
      </c>
      <c r="I11" s="1612">
        <v>87.043000000000006</v>
      </c>
      <c r="J11" s="1613">
        <f t="shared" si="4"/>
        <v>1981</v>
      </c>
      <c r="K11" s="1613">
        <f t="shared" si="5"/>
        <v>1161.4000000000001</v>
      </c>
      <c r="L11" s="1613">
        <f t="shared" si="6"/>
        <v>819.59999999999991</v>
      </c>
      <c r="M11" s="1613">
        <f t="shared" si="7"/>
        <v>1126.1631240000002</v>
      </c>
      <c r="N11" s="1613">
        <f t="shared" si="8"/>
        <v>713.40442799999994</v>
      </c>
      <c r="O11" s="1618">
        <f t="shared" si="6"/>
        <v>620</v>
      </c>
      <c r="P11" s="1613">
        <f t="shared" si="6"/>
        <v>611.5</v>
      </c>
      <c r="Q11" s="1620">
        <f t="shared" si="9"/>
        <v>0.9862903225806452</v>
      </c>
      <c r="R11" s="1618">
        <f t="shared" si="10"/>
        <v>81.7</v>
      </c>
      <c r="S11" s="1613">
        <f t="shared" si="11"/>
        <v>81.7</v>
      </c>
      <c r="T11" s="1620">
        <f t="shared" si="12"/>
        <v>1</v>
      </c>
      <c r="U11" s="1624">
        <f t="shared" si="14"/>
        <v>2532.7675519999998</v>
      </c>
      <c r="X11" s="1613">
        <f t="shared" si="18"/>
        <v>0</v>
      </c>
      <c r="Y11" s="1613">
        <f t="shared" si="19"/>
        <v>0</v>
      </c>
      <c r="Z11" s="1613">
        <f t="shared" si="20"/>
        <v>0</v>
      </c>
      <c r="AA11" s="1613">
        <f t="shared" si="21"/>
        <v>0</v>
      </c>
      <c r="AB11" s="1627">
        <f t="shared" si="16"/>
        <v>2532.7675519999998</v>
      </c>
      <c r="AC11" s="1628"/>
      <c r="AD11" s="1630">
        <f t="shared" si="22"/>
        <v>358.17473408326236</v>
      </c>
      <c r="AE11" s="1629">
        <f t="shared" si="17"/>
        <v>7.071318300780046</v>
      </c>
      <c r="AJ11" s="1609">
        <f t="shared" si="0"/>
        <v>45307</v>
      </c>
      <c r="AK11" s="474">
        <f t="shared" si="1"/>
        <v>2533.049454</v>
      </c>
      <c r="AQ11" s="1609">
        <f t="shared" si="2"/>
        <v>45307</v>
      </c>
      <c r="AR11" s="1248">
        <f t="shared" si="3"/>
        <v>7.0721053523869157</v>
      </c>
      <c r="BL11" s="2265">
        <v>44566</v>
      </c>
      <c r="BM11" s="2266">
        <v>5.6435604347502701E-2</v>
      </c>
      <c r="BN11" s="2266">
        <v>4.8274110390624E-2</v>
      </c>
    </row>
    <row r="12" spans="1:66">
      <c r="A12" s="1609">
        <v>45302</v>
      </c>
      <c r="B12" cm="1">
        <f t="array" ref="B12">_xll.FDS("G53431AA3","FG_PRICE("&amp;A12&amp;")")</f>
        <v>97.067999999999998</v>
      </c>
      <c r="C12" cm="1">
        <f t="array" ref="C12">_xll.FDS("USG53431AD70","FG_PRICE("&amp;A12&amp;")")</f>
        <v>87.19</v>
      </c>
      <c r="G12" s="1615">
        <v>45302</v>
      </c>
      <c r="H12" s="1612">
        <v>97.067999999999998</v>
      </c>
      <c r="I12" s="1612">
        <v>87.19</v>
      </c>
      <c r="J12" s="1613">
        <f t="shared" si="4"/>
        <v>1981</v>
      </c>
      <c r="K12" s="1613">
        <f t="shared" si="5"/>
        <v>1161.4000000000001</v>
      </c>
      <c r="L12" s="1613">
        <f t="shared" si="6"/>
        <v>819.59999999999991</v>
      </c>
      <c r="M12" s="1613">
        <f t="shared" si="7"/>
        <v>1127.3477520000001</v>
      </c>
      <c r="N12" s="1613">
        <f t="shared" si="8"/>
        <v>714.60923999999989</v>
      </c>
      <c r="O12" s="1618">
        <f t="shared" si="6"/>
        <v>620</v>
      </c>
      <c r="P12" s="1613">
        <f t="shared" si="6"/>
        <v>611.5</v>
      </c>
      <c r="Q12" s="1620">
        <f t="shared" si="9"/>
        <v>0.9862903225806452</v>
      </c>
      <c r="R12" s="1618">
        <f t="shared" si="10"/>
        <v>81.7</v>
      </c>
      <c r="S12" s="1613">
        <f t="shared" si="11"/>
        <v>81.7</v>
      </c>
      <c r="T12" s="1620">
        <f t="shared" si="12"/>
        <v>1</v>
      </c>
      <c r="U12" s="1624">
        <f t="shared" si="14"/>
        <v>2535.1569919999997</v>
      </c>
      <c r="X12" s="1613">
        <f t="shared" si="18"/>
        <v>0</v>
      </c>
      <c r="Y12" s="1613">
        <f t="shared" si="19"/>
        <v>0</v>
      </c>
      <c r="Z12" s="1613">
        <f t="shared" si="20"/>
        <v>0</v>
      </c>
      <c r="AA12" s="1613">
        <f t="shared" si="21"/>
        <v>0</v>
      </c>
      <c r="AB12" s="1627">
        <f t="shared" si="16"/>
        <v>2535.1569919999997</v>
      </c>
      <c r="AC12" s="1628"/>
      <c r="AD12" s="1630">
        <f t="shared" si="22"/>
        <v>358.17473408326236</v>
      </c>
      <c r="AE12" s="1629">
        <f t="shared" si="17"/>
        <v>7.0779894581025067</v>
      </c>
      <c r="AJ12" s="1609">
        <f t="shared" si="0"/>
        <v>45308</v>
      </c>
      <c r="AK12" s="474">
        <f t="shared" si="1"/>
        <v>2526.0385059999999</v>
      </c>
      <c r="AQ12" s="1609">
        <f t="shared" si="2"/>
        <v>45308</v>
      </c>
      <c r="AR12" s="1248">
        <f t="shared" si="3"/>
        <v>7.0525312525611854</v>
      </c>
      <c r="BL12" s="2265">
        <v>44567</v>
      </c>
      <c r="BM12" s="2266">
        <v>5.6803360846303198E-2</v>
      </c>
      <c r="BN12" s="2266">
        <v>4.9220042010959301E-2</v>
      </c>
    </row>
    <row r="13" spans="1:66">
      <c r="A13" s="1609">
        <v>45303</v>
      </c>
      <c r="B13" cm="1">
        <f t="array" ref="B13">_xll.FDS("G53431AA3","FG_PRICE("&amp;A13&amp;")")</f>
        <v>97.185000000000002</v>
      </c>
      <c r="C13" cm="1">
        <f t="array" ref="C13">_xll.FDS("USG53431AD70","FG_PRICE("&amp;A13&amp;")")</f>
        <v>87.486999999999995</v>
      </c>
      <c r="G13" s="1615">
        <v>45303</v>
      </c>
      <c r="H13" s="1612">
        <v>97.185000000000002</v>
      </c>
      <c r="I13" s="1612">
        <v>87.486999999999995</v>
      </c>
      <c r="J13" s="1613">
        <f t="shared" si="4"/>
        <v>1981</v>
      </c>
      <c r="K13" s="1613">
        <f t="shared" si="5"/>
        <v>1161.4000000000001</v>
      </c>
      <c r="L13" s="1613">
        <f t="shared" si="6"/>
        <v>819.59999999999991</v>
      </c>
      <c r="M13" s="1613">
        <f t="shared" si="7"/>
        <v>1128.70659</v>
      </c>
      <c r="N13" s="1613">
        <f t="shared" si="8"/>
        <v>717.04345199999989</v>
      </c>
      <c r="O13" s="1618">
        <f t="shared" si="6"/>
        <v>620</v>
      </c>
      <c r="P13" s="1613">
        <f t="shared" si="6"/>
        <v>611.5</v>
      </c>
      <c r="Q13" s="1620">
        <f t="shared" si="9"/>
        <v>0.9862903225806452</v>
      </c>
      <c r="R13" s="1618">
        <f t="shared" si="10"/>
        <v>81.7</v>
      </c>
      <c r="S13" s="1613">
        <f t="shared" si="11"/>
        <v>81.7</v>
      </c>
      <c r="T13" s="1620">
        <f t="shared" si="12"/>
        <v>1</v>
      </c>
      <c r="U13" s="1624">
        <f t="shared" si="14"/>
        <v>2538.9500419999995</v>
      </c>
      <c r="X13" s="1613">
        <f t="shared" si="18"/>
        <v>0</v>
      </c>
      <c r="Y13" s="1613">
        <f t="shared" si="19"/>
        <v>0</v>
      </c>
      <c r="Z13" s="1613">
        <f t="shared" si="20"/>
        <v>0</v>
      </c>
      <c r="AA13" s="1613">
        <f t="shared" si="21"/>
        <v>0</v>
      </c>
      <c r="AB13" s="1627">
        <f t="shared" si="16"/>
        <v>2538.9500419999995</v>
      </c>
      <c r="AC13" s="1628"/>
      <c r="AD13" s="1630">
        <f t="shared" si="22"/>
        <v>358.17473408326236</v>
      </c>
      <c r="AE13" s="1629">
        <f t="shared" si="17"/>
        <v>7.0885794010523018</v>
      </c>
      <c r="AJ13" s="1609">
        <f t="shared" si="0"/>
        <v>45309</v>
      </c>
      <c r="AK13" s="474">
        <f t="shared" si="1"/>
        <v>2538.9527399999997</v>
      </c>
      <c r="AQ13" s="1609">
        <f t="shared" si="2"/>
        <v>45309</v>
      </c>
      <c r="AR13" s="1248">
        <f t="shared" si="3"/>
        <v>7.0885869336885925</v>
      </c>
      <c r="BL13" s="2265">
        <v>44568</v>
      </c>
      <c r="BM13" s="2266">
        <v>5.7344079737297299E-2</v>
      </c>
      <c r="BN13" s="2266">
        <v>4.9294626838067901E-2</v>
      </c>
    </row>
    <row r="14" spans="1:66">
      <c r="A14" s="1609">
        <v>45307</v>
      </c>
      <c r="B14" cm="1">
        <f t="array" ref="B14">_xll.FDS("G53431AA3","FG_PRICE("&amp;A14&amp;")")</f>
        <v>96.906999999999996</v>
      </c>
      <c r="C14" cm="1">
        <f t="array" ref="C14">_xll.FDS("USG53431AD70","FG_PRICE("&amp;A14&amp;")")</f>
        <v>87.161000000000001</v>
      </c>
      <c r="G14" s="1615">
        <v>45307</v>
      </c>
      <c r="H14" s="1612">
        <v>96.906999999999996</v>
      </c>
      <c r="I14" s="1612">
        <v>87.161000000000001</v>
      </c>
      <c r="J14" s="1613">
        <f t="shared" si="4"/>
        <v>1981</v>
      </c>
      <c r="K14" s="1613">
        <f t="shared" si="5"/>
        <v>1161.4000000000001</v>
      </c>
      <c r="L14" s="1613">
        <f t="shared" si="6"/>
        <v>819.59999999999991</v>
      </c>
      <c r="M14" s="1613">
        <f t="shared" si="7"/>
        <v>1125.4778980000001</v>
      </c>
      <c r="N14" s="1613">
        <f t="shared" si="8"/>
        <v>714.37155599999994</v>
      </c>
      <c r="O14" s="1618">
        <f t="shared" si="6"/>
        <v>620</v>
      </c>
      <c r="P14" s="1613">
        <f t="shared" si="6"/>
        <v>611.5</v>
      </c>
      <c r="Q14" s="1620">
        <f t="shared" si="9"/>
        <v>0.9862903225806452</v>
      </c>
      <c r="R14" s="1618">
        <f t="shared" si="10"/>
        <v>81.7</v>
      </c>
      <c r="S14" s="1613">
        <f t="shared" si="11"/>
        <v>81.7</v>
      </c>
      <c r="T14" s="1620">
        <f t="shared" si="12"/>
        <v>1</v>
      </c>
      <c r="U14" s="1624">
        <f t="shared" si="14"/>
        <v>2533.049454</v>
      </c>
      <c r="X14" s="1613">
        <f t="shared" si="18"/>
        <v>0</v>
      </c>
      <c r="Y14" s="1613">
        <f t="shared" si="19"/>
        <v>0</v>
      </c>
      <c r="Z14" s="1613">
        <f t="shared" si="20"/>
        <v>0</v>
      </c>
      <c r="AA14" s="1613">
        <f t="shared" si="21"/>
        <v>0</v>
      </c>
      <c r="AB14" s="1627">
        <f t="shared" si="16"/>
        <v>2533.049454</v>
      </c>
      <c r="AC14" s="1628"/>
      <c r="AD14" s="1630">
        <f t="shared" si="22"/>
        <v>358.17473408326236</v>
      </c>
      <c r="AE14" s="1629">
        <f t="shared" si="17"/>
        <v>7.0721053523869157</v>
      </c>
      <c r="AJ14" s="1609">
        <f t="shared" si="0"/>
        <v>45310</v>
      </c>
      <c r="AK14" s="474">
        <f t="shared" si="1"/>
        <v>2534.4659799999999</v>
      </c>
      <c r="AQ14" s="1609">
        <f t="shared" si="2"/>
        <v>45310</v>
      </c>
      <c r="AR14" s="1248">
        <f t="shared" si="3"/>
        <v>7.0760601986259326</v>
      </c>
      <c r="BL14" s="2265">
        <v>44571</v>
      </c>
      <c r="BM14" s="2266">
        <v>5.8235060806437297E-2</v>
      </c>
      <c r="BN14" s="2266">
        <v>5.0050941893176298E-2</v>
      </c>
    </row>
    <row r="15" spans="1:66">
      <c r="A15" s="1609">
        <v>45308</v>
      </c>
      <c r="B15" cm="1">
        <f t="array" ref="B15">_xll.FDS("G53431AA3","FG_PRICE("&amp;A15&amp;")")</f>
        <v>96.694999999999993</v>
      </c>
      <c r="C15" cm="1">
        <f t="array" ref="C15">_xll.FDS("USG53431AD70","FG_PRICE("&amp;A15&amp;")")</f>
        <v>86.605999999999995</v>
      </c>
      <c r="G15" s="1615">
        <v>45308</v>
      </c>
      <c r="H15" s="1612">
        <v>96.694999999999993</v>
      </c>
      <c r="I15" s="1612">
        <v>86.605999999999995</v>
      </c>
      <c r="J15" s="1613">
        <f t="shared" si="4"/>
        <v>1981</v>
      </c>
      <c r="K15" s="1613">
        <f t="shared" si="5"/>
        <v>1161.4000000000001</v>
      </c>
      <c r="L15" s="1613">
        <f t="shared" si="6"/>
        <v>819.59999999999991</v>
      </c>
      <c r="M15" s="1613">
        <f t="shared" si="7"/>
        <v>1123.0157300000001</v>
      </c>
      <c r="N15" s="1613">
        <f t="shared" si="8"/>
        <v>709.82277599999986</v>
      </c>
      <c r="O15" s="1618">
        <f t="shared" si="6"/>
        <v>620</v>
      </c>
      <c r="P15" s="1613">
        <f t="shared" si="6"/>
        <v>611.5</v>
      </c>
      <c r="Q15" s="1620">
        <f t="shared" si="9"/>
        <v>0.9862903225806452</v>
      </c>
      <c r="R15" s="1618">
        <f t="shared" si="10"/>
        <v>81.7</v>
      </c>
      <c r="S15" s="1613">
        <f t="shared" si="11"/>
        <v>81.7</v>
      </c>
      <c r="T15" s="1620">
        <f t="shared" si="12"/>
        <v>1</v>
      </c>
      <c r="U15" s="1624">
        <f t="shared" si="14"/>
        <v>2526.0385059999999</v>
      </c>
      <c r="X15" s="1613">
        <f t="shared" si="18"/>
        <v>0</v>
      </c>
      <c r="Y15" s="1613">
        <f t="shared" si="19"/>
        <v>0</v>
      </c>
      <c r="Z15" s="1613">
        <f t="shared" si="20"/>
        <v>0</v>
      </c>
      <c r="AA15" s="1613">
        <f t="shared" si="21"/>
        <v>0</v>
      </c>
      <c r="AB15" s="1627">
        <f t="shared" si="16"/>
        <v>2526.0385059999999</v>
      </c>
      <c r="AC15" s="1628"/>
      <c r="AD15" s="1630">
        <f t="shared" si="22"/>
        <v>358.17473408326236</v>
      </c>
      <c r="AE15" s="1629">
        <f t="shared" si="17"/>
        <v>7.0525312525611854</v>
      </c>
      <c r="AJ15" s="1609">
        <f t="shared" si="0"/>
        <v>45313</v>
      </c>
      <c r="AK15" s="474">
        <f t="shared" si="1"/>
        <v>2537.2956439999998</v>
      </c>
      <c r="AQ15" s="1609">
        <f t="shared" si="2"/>
        <v>45313</v>
      </c>
      <c r="AR15" s="1248">
        <f t="shared" si="3"/>
        <v>7.0839604320336358</v>
      </c>
      <c r="BL15" s="2265">
        <v>44572</v>
      </c>
      <c r="BM15" s="2266">
        <v>5.8048272983330901E-2</v>
      </c>
      <c r="BN15" s="2266">
        <v>4.9637101587465399E-2</v>
      </c>
    </row>
    <row r="16" spans="1:66">
      <c r="A16" s="1609">
        <v>45309</v>
      </c>
      <c r="B16" cm="1">
        <f t="array" ref="B16">_xll.FDS("G53431AA3","FG_PRICE("&amp;A16&amp;")")</f>
        <v>96.945999999999998</v>
      </c>
      <c r="C16" cm="1">
        <f t="array" ref="C16">_xll.FDS("USG53431AD70","FG_PRICE("&amp;A16&amp;")")</f>
        <v>87.825999999999993</v>
      </c>
      <c r="G16" s="1615">
        <v>45309</v>
      </c>
      <c r="H16" s="1612">
        <v>96.945999999999998</v>
      </c>
      <c r="I16" s="1612">
        <v>87.825999999999993</v>
      </c>
      <c r="J16" s="1613">
        <f t="shared" si="4"/>
        <v>1981</v>
      </c>
      <c r="K16" s="1613">
        <f t="shared" si="5"/>
        <v>1161.4000000000001</v>
      </c>
      <c r="L16" s="1613">
        <f t="shared" si="6"/>
        <v>819.59999999999991</v>
      </c>
      <c r="M16" s="1613">
        <f t="shared" si="7"/>
        <v>1125.930844</v>
      </c>
      <c r="N16" s="1613">
        <f t="shared" si="8"/>
        <v>719.82189599999981</v>
      </c>
      <c r="O16" s="1618">
        <f t="shared" si="6"/>
        <v>620</v>
      </c>
      <c r="P16" s="1613">
        <f t="shared" si="6"/>
        <v>611.5</v>
      </c>
      <c r="Q16" s="1620">
        <f t="shared" si="9"/>
        <v>0.9862903225806452</v>
      </c>
      <c r="R16" s="1618">
        <f t="shared" si="10"/>
        <v>81.7</v>
      </c>
      <c r="S16" s="1613">
        <f t="shared" si="11"/>
        <v>81.7</v>
      </c>
      <c r="T16" s="1620">
        <f t="shared" si="12"/>
        <v>1</v>
      </c>
      <c r="U16" s="1624">
        <f t="shared" si="14"/>
        <v>2538.9527399999997</v>
      </c>
      <c r="X16" s="1613">
        <f t="shared" si="18"/>
        <v>0</v>
      </c>
      <c r="Y16" s="1613">
        <f t="shared" si="19"/>
        <v>0</v>
      </c>
      <c r="Z16" s="1613">
        <f t="shared" si="20"/>
        <v>0</v>
      </c>
      <c r="AA16" s="1613">
        <f t="shared" si="21"/>
        <v>0</v>
      </c>
      <c r="AB16" s="1627">
        <f t="shared" si="16"/>
        <v>2538.9527399999997</v>
      </c>
      <c r="AC16" s="1628"/>
      <c r="AD16" s="1630">
        <f t="shared" si="22"/>
        <v>358.17473408326236</v>
      </c>
      <c r="AE16" s="1629">
        <f t="shared" si="17"/>
        <v>7.0885869336885925</v>
      </c>
      <c r="AJ16" s="1609">
        <f t="shared" si="0"/>
        <v>45314</v>
      </c>
      <c r="AK16" s="474">
        <f t="shared" si="1"/>
        <v>2539.4680159999998</v>
      </c>
      <c r="AQ16" s="1609">
        <f t="shared" si="2"/>
        <v>45314</v>
      </c>
      <c r="AR16" s="1248">
        <f t="shared" si="3"/>
        <v>7.0900255499587184</v>
      </c>
      <c r="BL16" s="2265">
        <v>44573</v>
      </c>
      <c r="BM16" s="2266">
        <v>5.7893691364922201E-2</v>
      </c>
      <c r="BN16" s="2266">
        <v>4.86394773049353E-2</v>
      </c>
    </row>
    <row r="17" spans="1:66">
      <c r="A17" s="1609">
        <v>45310</v>
      </c>
      <c r="B17" cm="1">
        <f t="array" ref="B17">_xll.FDS("G53431AA3","FG_PRICE("&amp;A17&amp;")")</f>
        <v>96.674000000000007</v>
      </c>
      <c r="C17" cm="1">
        <f t="array" ref="C17">_xll.FDS("USG53431AD70","FG_PRICE("&amp;A17&amp;")")</f>
        <v>87.664000000000001</v>
      </c>
      <c r="G17" s="1615">
        <v>45310</v>
      </c>
      <c r="H17" s="1612">
        <v>96.674000000000007</v>
      </c>
      <c r="I17" s="1612">
        <v>87.664000000000001</v>
      </c>
      <c r="J17" s="1613">
        <f t="shared" si="4"/>
        <v>1981</v>
      </c>
      <c r="K17" s="1613">
        <f t="shared" si="5"/>
        <v>1161.4000000000001</v>
      </c>
      <c r="L17" s="1613">
        <f t="shared" si="6"/>
        <v>819.59999999999991</v>
      </c>
      <c r="M17" s="1613">
        <f t="shared" si="7"/>
        <v>1122.7718360000001</v>
      </c>
      <c r="N17" s="1613">
        <f t="shared" si="8"/>
        <v>718.49414399999989</v>
      </c>
      <c r="O17" s="1618">
        <f t="shared" si="6"/>
        <v>620</v>
      </c>
      <c r="P17" s="1613">
        <f t="shared" si="6"/>
        <v>611.5</v>
      </c>
      <c r="Q17" s="1620">
        <f t="shared" si="9"/>
        <v>0.9862903225806452</v>
      </c>
      <c r="R17" s="1618">
        <f t="shared" si="10"/>
        <v>81.7</v>
      </c>
      <c r="S17" s="1613">
        <f t="shared" si="11"/>
        <v>81.7</v>
      </c>
      <c r="T17" s="1620">
        <f t="shared" si="12"/>
        <v>1</v>
      </c>
      <c r="U17" s="1624">
        <f t="shared" si="14"/>
        <v>2534.4659799999999</v>
      </c>
      <c r="X17" s="1613">
        <f t="shared" si="18"/>
        <v>0</v>
      </c>
      <c r="Y17" s="1613">
        <f t="shared" si="19"/>
        <v>0</v>
      </c>
      <c r="Z17" s="1613">
        <f t="shared" si="20"/>
        <v>0</v>
      </c>
      <c r="AA17" s="1613">
        <f t="shared" si="21"/>
        <v>0</v>
      </c>
      <c r="AB17" s="1627">
        <f t="shared" si="16"/>
        <v>2534.4659799999999</v>
      </c>
      <c r="AC17" s="1628"/>
      <c r="AD17" s="1630">
        <f t="shared" si="22"/>
        <v>358.17473408326236</v>
      </c>
      <c r="AE17" s="1629">
        <f t="shared" si="17"/>
        <v>7.0760601986259326</v>
      </c>
      <c r="AJ17" s="1609">
        <f t="shared" si="0"/>
        <v>45315</v>
      </c>
      <c r="AK17" s="474">
        <f t="shared" si="1"/>
        <v>2539.6918839999998</v>
      </c>
      <c r="AQ17" s="1609">
        <f t="shared" si="2"/>
        <v>45315</v>
      </c>
      <c r="AR17" s="1248">
        <f t="shared" si="3"/>
        <v>7.0906505745031572</v>
      </c>
      <c r="BL17" s="2265">
        <v>44574</v>
      </c>
      <c r="BM17" s="2266">
        <v>5.6895364554258393E-2</v>
      </c>
      <c r="BN17" s="2266">
        <v>5.00185196634245E-2</v>
      </c>
    </row>
    <row r="18" spans="1:66">
      <c r="A18" s="1609">
        <v>45313</v>
      </c>
      <c r="B18" cm="1">
        <f t="array" ref="B18">_xll.FDS("G53431AA3","FG_PRICE("&amp;A18&amp;")")</f>
        <v>96.9</v>
      </c>
      <c r="C18" cm="1">
        <f t="array" ref="C18">_xll.FDS("USG53431AD70","FG_PRICE("&amp;A18&amp;")")</f>
        <v>87.688999999999993</v>
      </c>
      <c r="G18" s="1615">
        <v>45313</v>
      </c>
      <c r="H18" s="1612">
        <v>96.9</v>
      </c>
      <c r="I18" s="1612">
        <v>87.688999999999993</v>
      </c>
      <c r="J18" s="1613">
        <f t="shared" si="4"/>
        <v>1981</v>
      </c>
      <c r="K18" s="1613">
        <f t="shared" si="5"/>
        <v>1161.4000000000001</v>
      </c>
      <c r="L18" s="1613">
        <f t="shared" si="6"/>
        <v>819.59999999999991</v>
      </c>
      <c r="M18" s="1613">
        <f t="shared" si="7"/>
        <v>1125.3966000000003</v>
      </c>
      <c r="N18" s="1613">
        <f t="shared" si="8"/>
        <v>718.69904399999984</v>
      </c>
      <c r="O18" s="1618">
        <f t="shared" si="6"/>
        <v>620</v>
      </c>
      <c r="P18" s="1613">
        <f t="shared" si="6"/>
        <v>611.5</v>
      </c>
      <c r="Q18" s="1620">
        <f t="shared" si="9"/>
        <v>0.9862903225806452</v>
      </c>
      <c r="R18" s="1618">
        <f t="shared" si="10"/>
        <v>81.7</v>
      </c>
      <c r="S18" s="1613">
        <f t="shared" si="11"/>
        <v>81.7</v>
      </c>
      <c r="T18" s="1620">
        <f t="shared" si="12"/>
        <v>1</v>
      </c>
      <c r="U18" s="1624">
        <f t="shared" si="14"/>
        <v>2537.2956439999998</v>
      </c>
      <c r="X18" s="1613">
        <f t="shared" si="18"/>
        <v>0</v>
      </c>
      <c r="Y18" s="1613">
        <f t="shared" si="19"/>
        <v>0</v>
      </c>
      <c r="Z18" s="1613">
        <f t="shared" si="20"/>
        <v>0</v>
      </c>
      <c r="AA18" s="1613">
        <f t="shared" si="21"/>
        <v>0</v>
      </c>
      <c r="AB18" s="1627">
        <f t="shared" si="16"/>
        <v>2537.2956439999998</v>
      </c>
      <c r="AC18" s="1628"/>
      <c r="AD18" s="1630">
        <f t="shared" si="22"/>
        <v>358.17473408326236</v>
      </c>
      <c r="AE18" s="1629">
        <f t="shared" si="17"/>
        <v>7.0839604320336358</v>
      </c>
      <c r="AJ18" s="1609">
        <f t="shared" si="0"/>
        <v>45316</v>
      </c>
      <c r="AK18" s="474">
        <f t="shared" si="1"/>
        <v>2541.5261619999997</v>
      </c>
      <c r="AQ18" s="1609">
        <f t="shared" si="2"/>
        <v>45316</v>
      </c>
      <c r="AR18" s="1248">
        <f t="shared" si="3"/>
        <v>7.0957717565002474</v>
      </c>
      <c r="BL18" s="2265">
        <v>44575</v>
      </c>
      <c r="BM18" s="2266">
        <v>5.8181993083466797E-2</v>
      </c>
      <c r="BN18" s="2266">
        <v>4.9583560515177295E-2</v>
      </c>
    </row>
    <row r="19" spans="1:66">
      <c r="A19" s="1609">
        <v>45314</v>
      </c>
      <c r="B19" cm="1">
        <f t="array" ref="B19">_xll.FDS("G53431AA3","FG_PRICE("&amp;A19&amp;")")</f>
        <v>97.043999999999997</v>
      </c>
      <c r="C19" cm="1">
        <f t="array" ref="C19">_xll.FDS("USG53431AD70","FG_PRICE("&amp;A19&amp;")")</f>
        <v>87.75</v>
      </c>
      <c r="G19" s="1615">
        <v>45314</v>
      </c>
      <c r="H19" s="1612">
        <v>97.043999999999997</v>
      </c>
      <c r="I19" s="1612">
        <v>87.75</v>
      </c>
      <c r="J19" s="1613">
        <f t="shared" si="4"/>
        <v>1981</v>
      </c>
      <c r="K19" s="1613">
        <f t="shared" si="5"/>
        <v>1161.4000000000001</v>
      </c>
      <c r="L19" s="1613">
        <f t="shared" si="6"/>
        <v>819.59999999999991</v>
      </c>
      <c r="M19" s="1613">
        <f t="shared" si="7"/>
        <v>1127.0690160000001</v>
      </c>
      <c r="N19" s="1613">
        <f t="shared" si="8"/>
        <v>719.19899999999984</v>
      </c>
      <c r="O19" s="1618">
        <f t="shared" si="6"/>
        <v>620</v>
      </c>
      <c r="P19" s="1613">
        <f t="shared" si="6"/>
        <v>611.5</v>
      </c>
      <c r="Q19" s="1620">
        <f t="shared" si="9"/>
        <v>0.9862903225806452</v>
      </c>
      <c r="R19" s="1618">
        <f t="shared" si="10"/>
        <v>81.7</v>
      </c>
      <c r="S19" s="1613">
        <f t="shared" si="11"/>
        <v>81.7</v>
      </c>
      <c r="T19" s="1620">
        <f t="shared" si="12"/>
        <v>1</v>
      </c>
      <c r="U19" s="1624">
        <f t="shared" si="14"/>
        <v>2539.4680159999998</v>
      </c>
      <c r="X19" s="1613">
        <f t="shared" si="18"/>
        <v>0</v>
      </c>
      <c r="Y19" s="1613">
        <f t="shared" si="19"/>
        <v>0</v>
      </c>
      <c r="Z19" s="1613">
        <f t="shared" si="20"/>
        <v>0</v>
      </c>
      <c r="AA19" s="1613">
        <f t="shared" si="21"/>
        <v>0</v>
      </c>
      <c r="AB19" s="1627">
        <f t="shared" si="16"/>
        <v>2539.4680159999998</v>
      </c>
      <c r="AC19" s="1628"/>
      <c r="AD19" s="1630">
        <f t="shared" si="22"/>
        <v>358.17473408326236</v>
      </c>
      <c r="AE19" s="1629">
        <f t="shared" si="17"/>
        <v>7.0900255499587184</v>
      </c>
      <c r="AJ19" s="1609">
        <f t="shared" si="0"/>
        <v>45317</v>
      </c>
      <c r="AK19" s="474">
        <f t="shared" si="1"/>
        <v>2546.8129999999996</v>
      </c>
      <c r="AQ19" s="1609">
        <f t="shared" si="2"/>
        <v>45317</v>
      </c>
      <c r="AR19" s="1248">
        <f t="shared" si="3"/>
        <v>7.1105322560467368</v>
      </c>
      <c r="BL19" s="2265">
        <v>44579</v>
      </c>
      <c r="BM19" s="2266">
        <v>5.8062277837504103E-2</v>
      </c>
      <c r="BN19" s="2266">
        <v>5.0149510328526395E-2</v>
      </c>
    </row>
    <row r="20" spans="1:66">
      <c r="A20" s="1609">
        <v>45315</v>
      </c>
      <c r="B20" cm="1">
        <f t="array" ref="B20">_xll.FDS("G53431AA3","FG_PRICE("&amp;A20&amp;")")</f>
        <v>96.992000000000004</v>
      </c>
      <c r="C20" cm="1">
        <f t="array" ref="C20">_xll.FDS("USG53431AD70","FG_PRICE("&amp;A20&amp;")")</f>
        <v>87.850999999999999</v>
      </c>
      <c r="G20" s="1615">
        <v>45315</v>
      </c>
      <c r="H20" s="1612">
        <v>96.992000000000004</v>
      </c>
      <c r="I20" s="1612">
        <v>87.850999999999999</v>
      </c>
      <c r="J20" s="1613">
        <f t="shared" si="4"/>
        <v>1981</v>
      </c>
      <c r="K20" s="1613">
        <f t="shared" si="5"/>
        <v>1161.4000000000001</v>
      </c>
      <c r="L20" s="1613">
        <f t="shared" si="6"/>
        <v>819.59999999999991</v>
      </c>
      <c r="M20" s="1613">
        <f t="shared" si="7"/>
        <v>1126.4650880000002</v>
      </c>
      <c r="N20" s="1613">
        <f t="shared" si="8"/>
        <v>720.02679599999988</v>
      </c>
      <c r="O20" s="1618">
        <f t="shared" si="6"/>
        <v>620</v>
      </c>
      <c r="P20" s="1613">
        <f t="shared" si="6"/>
        <v>611.5</v>
      </c>
      <c r="Q20" s="1620">
        <f t="shared" si="9"/>
        <v>0.9862903225806452</v>
      </c>
      <c r="R20" s="1618">
        <f t="shared" si="10"/>
        <v>81.7</v>
      </c>
      <c r="S20" s="1613">
        <f t="shared" si="11"/>
        <v>81.7</v>
      </c>
      <c r="T20" s="1620">
        <f t="shared" si="12"/>
        <v>1</v>
      </c>
      <c r="U20" s="1624">
        <f t="shared" si="14"/>
        <v>2539.6918839999998</v>
      </c>
      <c r="X20" s="1613">
        <f t="shared" si="18"/>
        <v>0</v>
      </c>
      <c r="Y20" s="1613">
        <f t="shared" si="19"/>
        <v>0</v>
      </c>
      <c r="Z20" s="1613">
        <f t="shared" si="20"/>
        <v>0</v>
      </c>
      <c r="AA20" s="1613">
        <f t="shared" si="21"/>
        <v>0</v>
      </c>
      <c r="AB20" s="1627">
        <f t="shared" si="16"/>
        <v>2539.6918839999998</v>
      </c>
      <c r="AC20" s="1628"/>
      <c r="AD20" s="1630">
        <f t="shared" si="22"/>
        <v>358.17473408326236</v>
      </c>
      <c r="AE20" s="1629">
        <f t="shared" si="17"/>
        <v>7.0906505745031572</v>
      </c>
      <c r="AJ20" s="1609">
        <f t="shared" si="0"/>
        <v>45320</v>
      </c>
      <c r="AK20" s="474">
        <f t="shared" si="1"/>
        <v>2541.3426839999997</v>
      </c>
      <c r="AQ20" s="1609">
        <f t="shared" si="2"/>
        <v>45320</v>
      </c>
      <c r="AR20" s="1248">
        <f t="shared" si="3"/>
        <v>7.0952594981454826</v>
      </c>
      <c r="BL20" s="2265">
        <v>44580</v>
      </c>
      <c r="BM20" s="2266">
        <v>5.8224078220311101E-2</v>
      </c>
      <c r="BN20" s="2266">
        <v>4.9679227137896298E-2</v>
      </c>
    </row>
    <row r="21" spans="1:66">
      <c r="A21" s="1609">
        <v>45316</v>
      </c>
      <c r="B21" cm="1">
        <f t="array" ref="B21">_xll.FDS("G53431AA3","FG_PRICE("&amp;A21&amp;")")</f>
        <v>97.132999999999996</v>
      </c>
      <c r="C21" cm="1">
        <f t="array" ref="C21">_xll.FDS("USG53431AD70","FG_PRICE("&amp;A21&amp;")")</f>
        <v>87.875</v>
      </c>
      <c r="G21" s="1615">
        <v>45316</v>
      </c>
      <c r="H21" s="1612">
        <v>97.132999999999996</v>
      </c>
      <c r="I21" s="1612">
        <v>87.875</v>
      </c>
      <c r="J21" s="1613">
        <f t="shared" si="4"/>
        <v>1981</v>
      </c>
      <c r="K21" s="1613">
        <f t="shared" si="5"/>
        <v>1161.4000000000001</v>
      </c>
      <c r="L21" s="1613">
        <f t="shared" si="6"/>
        <v>819.59999999999991</v>
      </c>
      <c r="M21" s="1613">
        <f t="shared" si="7"/>
        <v>1128.102662</v>
      </c>
      <c r="N21" s="1613">
        <f t="shared" si="8"/>
        <v>720.22349999999994</v>
      </c>
      <c r="O21" s="1618">
        <f t="shared" si="6"/>
        <v>620</v>
      </c>
      <c r="P21" s="1613">
        <f t="shared" si="6"/>
        <v>611.5</v>
      </c>
      <c r="Q21" s="1620">
        <f t="shared" si="9"/>
        <v>0.9862903225806452</v>
      </c>
      <c r="R21" s="1618">
        <f t="shared" si="10"/>
        <v>81.7</v>
      </c>
      <c r="S21" s="1613">
        <f t="shared" si="11"/>
        <v>81.7</v>
      </c>
      <c r="T21" s="1620">
        <f t="shared" si="12"/>
        <v>1</v>
      </c>
      <c r="U21" s="1624">
        <f t="shared" si="14"/>
        <v>2541.5261619999997</v>
      </c>
      <c r="X21" s="1613">
        <f t="shared" si="18"/>
        <v>0</v>
      </c>
      <c r="Y21" s="1613">
        <f t="shared" si="19"/>
        <v>0</v>
      </c>
      <c r="Z21" s="1613">
        <f t="shared" si="20"/>
        <v>0</v>
      </c>
      <c r="AA21" s="1613">
        <f t="shared" si="21"/>
        <v>0</v>
      </c>
      <c r="AB21" s="1627">
        <f t="shared" si="16"/>
        <v>2541.5261619999997</v>
      </c>
      <c r="AC21" s="1628"/>
      <c r="AD21" s="1630">
        <f t="shared" si="22"/>
        <v>358.17473408326236</v>
      </c>
      <c r="AE21" s="1629">
        <f t="shared" si="17"/>
        <v>7.0957717565002474</v>
      </c>
      <c r="AJ21" s="1609">
        <f t="shared" si="0"/>
        <v>45321</v>
      </c>
      <c r="AK21" s="474">
        <f t="shared" si="1"/>
        <v>2536.8343079999995</v>
      </c>
      <c r="AQ21" s="1609">
        <f t="shared" si="2"/>
        <v>45321</v>
      </c>
      <c r="AR21" s="1248">
        <f t="shared" si="3"/>
        <v>7.0826724126506351</v>
      </c>
      <c r="BL21" s="2265">
        <v>44581</v>
      </c>
      <c r="BM21" s="2266">
        <v>5.8117395550460395E-2</v>
      </c>
      <c r="BN21" s="2266">
        <v>4.9665630851689305E-2</v>
      </c>
    </row>
    <row r="22" spans="1:66">
      <c r="A22" s="1609">
        <v>45317</v>
      </c>
      <c r="B22" cm="1">
        <f t="array" ref="B22">_xll.FDS("G53431AA3","FG_PRICE("&amp;A22&amp;")")</f>
        <v>97.5</v>
      </c>
      <c r="C22" cm="1">
        <f t="array" ref="C22">_xll.FDS("USG53431AD70","FG_PRICE("&amp;A22&amp;")")</f>
        <v>88</v>
      </c>
      <c r="G22" s="1615">
        <v>45317</v>
      </c>
      <c r="H22" s="1612">
        <v>97.5</v>
      </c>
      <c r="I22" s="1612">
        <v>88</v>
      </c>
      <c r="J22" s="1613">
        <f t="shared" si="4"/>
        <v>1981</v>
      </c>
      <c r="K22" s="1613">
        <f t="shared" si="5"/>
        <v>1161.4000000000001</v>
      </c>
      <c r="L22" s="1613">
        <f t="shared" si="6"/>
        <v>819.59999999999991</v>
      </c>
      <c r="M22" s="1613">
        <f t="shared" si="7"/>
        <v>1132.365</v>
      </c>
      <c r="N22" s="1613">
        <f t="shared" si="8"/>
        <v>721.24799999999993</v>
      </c>
      <c r="O22" s="1618">
        <f t="shared" si="6"/>
        <v>620</v>
      </c>
      <c r="P22" s="1613">
        <f t="shared" si="6"/>
        <v>611.5</v>
      </c>
      <c r="Q22" s="1620">
        <f t="shared" si="9"/>
        <v>0.9862903225806452</v>
      </c>
      <c r="R22" s="1618">
        <f t="shared" si="10"/>
        <v>81.7</v>
      </c>
      <c r="S22" s="1613">
        <f t="shared" si="11"/>
        <v>81.7</v>
      </c>
      <c r="T22" s="1620">
        <f t="shared" si="12"/>
        <v>1</v>
      </c>
      <c r="U22" s="1624">
        <f t="shared" si="14"/>
        <v>2546.8129999999996</v>
      </c>
      <c r="X22" s="1613">
        <f t="shared" si="18"/>
        <v>0</v>
      </c>
      <c r="Y22" s="1613">
        <f t="shared" si="19"/>
        <v>0</v>
      </c>
      <c r="Z22" s="1613">
        <f t="shared" si="20"/>
        <v>0</v>
      </c>
      <c r="AA22" s="1613">
        <f t="shared" si="21"/>
        <v>0</v>
      </c>
      <c r="AB22" s="1627">
        <f t="shared" si="16"/>
        <v>2546.8129999999996</v>
      </c>
      <c r="AC22" s="1628"/>
      <c r="AD22" s="1630">
        <f t="shared" si="22"/>
        <v>358.17473408326236</v>
      </c>
      <c r="AE22" s="1629">
        <f t="shared" si="17"/>
        <v>7.1105322560467368</v>
      </c>
      <c r="AJ22" s="1609">
        <f t="shared" si="0"/>
        <v>45322</v>
      </c>
      <c r="AK22" s="474">
        <f t="shared" si="1"/>
        <v>2533.2273399999999</v>
      </c>
      <c r="AQ22" s="1609">
        <f t="shared" si="2"/>
        <v>45322</v>
      </c>
      <c r="AR22" s="1248">
        <f t="shared" si="3"/>
        <v>7.0726019982501569</v>
      </c>
      <c r="BL22" s="2265">
        <v>44582</v>
      </c>
      <c r="BM22" s="2266">
        <v>5.8629577940142896E-2</v>
      </c>
      <c r="BN22" s="2266">
        <v>5.0823260113026396E-2</v>
      </c>
    </row>
    <row r="23" spans="1:66">
      <c r="A23" s="1609">
        <v>45320</v>
      </c>
      <c r="B23" cm="1">
        <f t="array" ref="B23">_xll.FDS("G53431AA3","FG_PRICE("&amp;A23&amp;")")</f>
        <v>97.215999999999994</v>
      </c>
      <c r="C23" cm="1">
        <f t="array" ref="C23">_xll.FDS("USG53431AD70","FG_PRICE("&amp;A23&amp;")")</f>
        <v>87.734999999999999</v>
      </c>
      <c r="G23" s="1615">
        <v>45320</v>
      </c>
      <c r="H23" s="1612">
        <v>97.215999999999994</v>
      </c>
      <c r="I23" s="1612">
        <v>87.734999999999999</v>
      </c>
      <c r="J23" s="1613">
        <f t="shared" si="4"/>
        <v>1981</v>
      </c>
      <c r="K23" s="1613">
        <f t="shared" si="5"/>
        <v>1161.4000000000001</v>
      </c>
      <c r="L23" s="1613">
        <f t="shared" si="6"/>
        <v>819.59999999999991</v>
      </c>
      <c r="M23" s="1613">
        <f t="shared" si="7"/>
        <v>1129.066624</v>
      </c>
      <c r="N23" s="1613">
        <f t="shared" si="8"/>
        <v>719.07605999999987</v>
      </c>
      <c r="O23" s="1618">
        <f t="shared" si="6"/>
        <v>620</v>
      </c>
      <c r="P23" s="1613">
        <f t="shared" si="6"/>
        <v>611.5</v>
      </c>
      <c r="Q23" s="1620">
        <f t="shared" si="9"/>
        <v>0.9862903225806452</v>
      </c>
      <c r="R23" s="1618">
        <f t="shared" si="10"/>
        <v>81.7</v>
      </c>
      <c r="S23" s="1613">
        <f t="shared" si="11"/>
        <v>81.7</v>
      </c>
      <c r="T23" s="1620">
        <f t="shared" si="12"/>
        <v>1</v>
      </c>
      <c r="U23" s="1624">
        <f t="shared" si="14"/>
        <v>2541.3426839999997</v>
      </c>
      <c r="X23" s="1613">
        <f t="shared" si="18"/>
        <v>0</v>
      </c>
      <c r="Y23" s="1613">
        <f t="shared" si="19"/>
        <v>0</v>
      </c>
      <c r="Z23" s="1613">
        <f t="shared" si="20"/>
        <v>0</v>
      </c>
      <c r="AA23" s="1613">
        <f t="shared" si="21"/>
        <v>0</v>
      </c>
      <c r="AB23" s="1627">
        <f t="shared" si="16"/>
        <v>2541.3426839999997</v>
      </c>
      <c r="AC23" s="1628"/>
      <c r="AD23" s="1630">
        <f t="shared" si="22"/>
        <v>358.17473408326236</v>
      </c>
      <c r="AE23" s="1629">
        <f t="shared" si="17"/>
        <v>7.0952594981454826</v>
      </c>
      <c r="AJ23" s="1609">
        <f t="shared" si="0"/>
        <v>45323</v>
      </c>
      <c r="AK23" s="474">
        <f t="shared" si="1"/>
        <v>2538.0062639999996</v>
      </c>
      <c r="AQ23" s="1609">
        <f t="shared" si="2"/>
        <v>45323</v>
      </c>
      <c r="AR23" s="1248">
        <f t="shared" si="3"/>
        <v>7.0859444357401467</v>
      </c>
      <c r="BL23" s="2265">
        <v>44585</v>
      </c>
      <c r="BM23" s="2266">
        <v>5.8619092782150405E-2</v>
      </c>
      <c r="BN23" s="2266">
        <v>5.1228085515257503E-2</v>
      </c>
    </row>
    <row r="24" spans="1:66">
      <c r="A24" s="1609">
        <v>45321</v>
      </c>
      <c r="B24" cm="1">
        <f t="array" ref="B24">_xll.FDS("G53431AA3","FG_PRICE("&amp;A24&amp;")")</f>
        <v>97.024000000000001</v>
      </c>
      <c r="C24" cm="1">
        <f t="array" ref="C24">_xll.FDS("USG53431AD70","FG_PRICE("&amp;A24&amp;")")</f>
        <v>87.456999999999994</v>
      </c>
      <c r="G24" s="1615">
        <v>45321</v>
      </c>
      <c r="H24" s="1612">
        <v>97.024000000000001</v>
      </c>
      <c r="I24" s="1612">
        <v>87.456999999999994</v>
      </c>
      <c r="J24" s="1613">
        <f t="shared" si="4"/>
        <v>1981</v>
      </c>
      <c r="K24" s="1613">
        <f t="shared" si="5"/>
        <v>1161.4000000000001</v>
      </c>
      <c r="L24" s="1613">
        <f t="shared" si="6"/>
        <v>819.59999999999991</v>
      </c>
      <c r="M24" s="1613">
        <f t="shared" si="7"/>
        <v>1126.836736</v>
      </c>
      <c r="N24" s="1613">
        <f t="shared" si="8"/>
        <v>716.79757199999983</v>
      </c>
      <c r="O24" s="1618">
        <f t="shared" si="6"/>
        <v>620</v>
      </c>
      <c r="P24" s="1613">
        <f t="shared" si="6"/>
        <v>611.5</v>
      </c>
      <c r="Q24" s="1620">
        <f t="shared" si="9"/>
        <v>0.9862903225806452</v>
      </c>
      <c r="R24" s="1618">
        <f t="shared" si="10"/>
        <v>81.7</v>
      </c>
      <c r="S24" s="1613">
        <f t="shared" si="11"/>
        <v>81.7</v>
      </c>
      <c r="T24" s="1620">
        <f t="shared" si="12"/>
        <v>1</v>
      </c>
      <c r="U24" s="1624">
        <f t="shared" si="14"/>
        <v>2536.8343079999995</v>
      </c>
      <c r="X24" s="1613">
        <f t="shared" si="18"/>
        <v>0</v>
      </c>
      <c r="Y24" s="1613">
        <f t="shared" si="19"/>
        <v>0</v>
      </c>
      <c r="Z24" s="1613">
        <f t="shared" si="20"/>
        <v>0</v>
      </c>
      <c r="AA24" s="1613">
        <f t="shared" si="21"/>
        <v>0</v>
      </c>
      <c r="AB24" s="1627">
        <f t="shared" si="16"/>
        <v>2536.8343079999995</v>
      </c>
      <c r="AC24" s="1628"/>
      <c r="AD24" s="1630">
        <f t="shared" si="22"/>
        <v>358.17473408326236</v>
      </c>
      <c r="AE24" s="1629">
        <f t="shared" si="17"/>
        <v>7.0826724126506351</v>
      </c>
      <c r="AJ24" s="1609">
        <f t="shared" si="0"/>
        <v>45324</v>
      </c>
      <c r="AK24" s="474">
        <f t="shared" si="1"/>
        <v>2535.4120959999996</v>
      </c>
      <c r="AQ24" s="1609">
        <f t="shared" si="2"/>
        <v>45324</v>
      </c>
      <c r="AR24" s="1248">
        <f t="shared" si="3"/>
        <v>7.078701691478356</v>
      </c>
      <c r="BL24" s="2265">
        <v>44586</v>
      </c>
      <c r="BM24" s="2266">
        <v>5.85344490054528E-2</v>
      </c>
      <c r="BN24" s="2266">
        <v>5.1916129729288697E-2</v>
      </c>
    </row>
    <row r="25" spans="1:66">
      <c r="A25" s="1609">
        <v>45322</v>
      </c>
      <c r="B25" cm="1">
        <f t="array" ref="B25">_xll.FDS("G53431AA3","FG_PRICE("&amp;A25&amp;")")</f>
        <v>96.325999999999993</v>
      </c>
      <c r="C25" cm="1">
        <f t="array" ref="C25">_xll.FDS("USG53431AD70","FG_PRICE("&amp;A25&amp;")")</f>
        <v>88.006</v>
      </c>
      <c r="G25" s="1615">
        <v>45322</v>
      </c>
      <c r="H25" s="1612">
        <v>96.325999999999993</v>
      </c>
      <c r="I25" s="1612">
        <v>88.006</v>
      </c>
      <c r="J25" s="1613">
        <f t="shared" si="4"/>
        <v>1981</v>
      </c>
      <c r="K25" s="1613">
        <f t="shared" si="5"/>
        <v>1161.4000000000001</v>
      </c>
      <c r="L25" s="1613">
        <f t="shared" si="6"/>
        <v>819.59999999999991</v>
      </c>
      <c r="M25" s="1613">
        <f t="shared" si="7"/>
        <v>1118.7301640000001</v>
      </c>
      <c r="N25" s="1613">
        <f t="shared" si="8"/>
        <v>721.29717599999992</v>
      </c>
      <c r="O25" s="1618">
        <f t="shared" si="6"/>
        <v>620</v>
      </c>
      <c r="P25" s="1613">
        <f t="shared" si="6"/>
        <v>611.5</v>
      </c>
      <c r="Q25" s="1620">
        <f t="shared" si="9"/>
        <v>0.9862903225806452</v>
      </c>
      <c r="R25" s="1618">
        <f t="shared" si="10"/>
        <v>81.7</v>
      </c>
      <c r="S25" s="1613">
        <f t="shared" si="11"/>
        <v>81.7</v>
      </c>
      <c r="T25" s="1620">
        <f t="shared" si="12"/>
        <v>1</v>
      </c>
      <c r="U25" s="1624">
        <f t="shared" si="14"/>
        <v>2533.2273399999999</v>
      </c>
      <c r="X25" s="1613">
        <f t="shared" si="18"/>
        <v>0</v>
      </c>
      <c r="Y25" s="1613">
        <f t="shared" si="19"/>
        <v>0</v>
      </c>
      <c r="Z25" s="1613">
        <f t="shared" si="20"/>
        <v>0</v>
      </c>
      <c r="AA25" s="1613">
        <f t="shared" si="21"/>
        <v>0</v>
      </c>
      <c r="AB25" s="1627">
        <f t="shared" si="16"/>
        <v>2533.2273399999999</v>
      </c>
      <c r="AC25" s="1628"/>
      <c r="AD25" s="1630">
        <f t="shared" si="22"/>
        <v>358.17473408326236</v>
      </c>
      <c r="AE25" s="1629">
        <f t="shared" si="17"/>
        <v>7.0726019982501569</v>
      </c>
      <c r="AJ25" s="1609">
        <f t="shared" si="0"/>
        <v>45327</v>
      </c>
      <c r="AK25" s="474">
        <f t="shared" si="1"/>
        <v>2527.3645159999996</v>
      </c>
      <c r="AQ25" s="1609">
        <f t="shared" si="2"/>
        <v>45327</v>
      </c>
      <c r="AR25" s="1248">
        <f t="shared" si="3"/>
        <v>7.0562333841573563</v>
      </c>
      <c r="BL25" s="2265">
        <v>44587</v>
      </c>
      <c r="BM25" s="2266">
        <v>5.86385098094915E-2</v>
      </c>
      <c r="BN25" s="2266">
        <v>5.1024265870566306E-2</v>
      </c>
    </row>
    <row r="26" spans="1:66">
      <c r="A26" s="1609">
        <v>45323</v>
      </c>
      <c r="B26" cm="1">
        <f t="array" ref="B26">_xll.FDS("G53431AA3","FG_PRICE("&amp;A26&amp;")")</f>
        <v>97</v>
      </c>
      <c r="C26" cm="1">
        <f t="array" ref="C26">_xll.FDS("USG53431AD70","FG_PRICE("&amp;A26&amp;")")</f>
        <v>87.634</v>
      </c>
      <c r="G26" s="1615">
        <v>45323</v>
      </c>
      <c r="H26" s="1612">
        <v>97</v>
      </c>
      <c r="I26" s="1612">
        <v>87.634</v>
      </c>
      <c r="J26" s="1613">
        <f t="shared" si="4"/>
        <v>1981</v>
      </c>
      <c r="K26" s="1613">
        <f t="shared" si="5"/>
        <v>1161.4000000000001</v>
      </c>
      <c r="L26" s="1613">
        <f t="shared" si="6"/>
        <v>819.59999999999991</v>
      </c>
      <c r="M26" s="1613">
        <f t="shared" si="7"/>
        <v>1126.558</v>
      </c>
      <c r="N26" s="1613">
        <f t="shared" si="8"/>
        <v>718.24826399999995</v>
      </c>
      <c r="O26" s="1618">
        <f t="shared" si="6"/>
        <v>620</v>
      </c>
      <c r="P26" s="1613">
        <f t="shared" si="6"/>
        <v>611.5</v>
      </c>
      <c r="Q26" s="1620">
        <f t="shared" si="9"/>
        <v>0.9862903225806452</v>
      </c>
      <c r="R26" s="1618">
        <f t="shared" si="10"/>
        <v>81.7</v>
      </c>
      <c r="S26" s="1613">
        <f t="shared" si="11"/>
        <v>81.7</v>
      </c>
      <c r="T26" s="1620">
        <f t="shared" si="12"/>
        <v>1</v>
      </c>
      <c r="U26" s="1624">
        <f t="shared" si="14"/>
        <v>2538.0062639999996</v>
      </c>
      <c r="X26" s="1613">
        <f t="shared" si="18"/>
        <v>0</v>
      </c>
      <c r="Y26" s="1613">
        <f t="shared" si="19"/>
        <v>0</v>
      </c>
      <c r="Z26" s="1613">
        <f t="shared" si="20"/>
        <v>0</v>
      </c>
      <c r="AA26" s="1613">
        <f t="shared" si="21"/>
        <v>0</v>
      </c>
      <c r="AB26" s="1627">
        <f t="shared" si="16"/>
        <v>2538.0062639999996</v>
      </c>
      <c r="AC26" s="1628"/>
      <c r="AD26" s="1630">
        <f t="shared" si="22"/>
        <v>358.17473408326236</v>
      </c>
      <c r="AE26" s="1629">
        <f t="shared" si="17"/>
        <v>7.0859444357401467</v>
      </c>
      <c r="AJ26" s="1609">
        <f t="shared" si="0"/>
        <v>45328</v>
      </c>
      <c r="AK26" s="474">
        <f t="shared" si="1"/>
        <v>2519.8498559999998</v>
      </c>
      <c r="AQ26" s="1609">
        <f t="shared" si="2"/>
        <v>45328</v>
      </c>
      <c r="AR26" s="1248">
        <f t="shared" si="3"/>
        <v>7.0352529539792386</v>
      </c>
      <c r="BL26" s="2265">
        <v>44588</v>
      </c>
      <c r="BM26" s="2266">
        <v>5.9182295995648102E-2</v>
      </c>
      <c r="BN26" s="2266">
        <v>5.2269879413194699E-2</v>
      </c>
    </row>
    <row r="27" spans="1:66">
      <c r="A27" s="1609">
        <v>45324</v>
      </c>
      <c r="B27" cm="1">
        <f t="array" ref="B27">_xll.FDS("G53431AA3","FG_PRICE("&amp;A27&amp;")")</f>
        <v>96.5</v>
      </c>
      <c r="C27" cm="1">
        <f t="array" ref="C27">_xll.FDS("USG53431AD70","FG_PRICE("&amp;A27&amp;")")</f>
        <v>88.025999999999996</v>
      </c>
      <c r="G27" s="1615">
        <v>45324</v>
      </c>
      <c r="H27" s="1612">
        <v>96.5</v>
      </c>
      <c r="I27" s="1612">
        <v>88.025999999999996</v>
      </c>
      <c r="J27" s="1613">
        <f t="shared" si="4"/>
        <v>1981</v>
      </c>
      <c r="K27" s="1613">
        <f t="shared" si="5"/>
        <v>1161.4000000000001</v>
      </c>
      <c r="L27" s="1613">
        <f t="shared" si="6"/>
        <v>819.59999999999991</v>
      </c>
      <c r="M27" s="1613">
        <f t="shared" si="7"/>
        <v>1120.751</v>
      </c>
      <c r="N27" s="1613">
        <f t="shared" si="8"/>
        <v>721.46109599999988</v>
      </c>
      <c r="O27" s="1618">
        <f t="shared" si="6"/>
        <v>620</v>
      </c>
      <c r="P27" s="1613">
        <f t="shared" si="6"/>
        <v>611.5</v>
      </c>
      <c r="Q27" s="1620">
        <f t="shared" si="9"/>
        <v>0.9862903225806452</v>
      </c>
      <c r="R27" s="1618">
        <f t="shared" si="10"/>
        <v>81.7</v>
      </c>
      <c r="S27" s="1613">
        <f t="shared" si="11"/>
        <v>81.7</v>
      </c>
      <c r="T27" s="1620">
        <f t="shared" si="12"/>
        <v>1</v>
      </c>
      <c r="U27" s="1624">
        <f t="shared" si="14"/>
        <v>2535.4120959999996</v>
      </c>
      <c r="X27" s="1613">
        <f t="shared" si="18"/>
        <v>0</v>
      </c>
      <c r="Y27" s="1613">
        <f t="shared" si="19"/>
        <v>0</v>
      </c>
      <c r="Z27" s="1613">
        <f t="shared" si="20"/>
        <v>0</v>
      </c>
      <c r="AA27" s="1613">
        <f t="shared" si="21"/>
        <v>0</v>
      </c>
      <c r="AB27" s="1627">
        <f t="shared" si="16"/>
        <v>2535.4120959999996</v>
      </c>
      <c r="AC27" s="1628"/>
      <c r="AD27" s="1630">
        <f t="shared" si="22"/>
        <v>358.17473408326236</v>
      </c>
      <c r="AE27" s="1629">
        <f t="shared" si="17"/>
        <v>7.078701691478356</v>
      </c>
      <c r="AJ27" s="1609">
        <f t="shared" si="0"/>
        <v>45329</v>
      </c>
      <c r="AK27" s="474">
        <f t="shared" si="1"/>
        <v>2523.4359260000001</v>
      </c>
      <c r="AQ27" s="1609">
        <f t="shared" si="2"/>
        <v>45329</v>
      </c>
      <c r="AR27" s="1248">
        <f t="shared" si="3"/>
        <v>7.0452650225557081</v>
      </c>
      <c r="BL27" s="2265">
        <v>44589</v>
      </c>
      <c r="BM27" s="2266">
        <v>5.9399331837022194E-2</v>
      </c>
      <c r="BN27" s="2266">
        <v>5.4593351424611303E-2</v>
      </c>
    </row>
    <row r="28" spans="1:66">
      <c r="A28" s="1609">
        <v>45327</v>
      </c>
      <c r="B28" cm="1">
        <f t="array" ref="B28">_xll.FDS("G53431AA3","FG_PRICE("&amp;A28&amp;")")</f>
        <v>96.341999999999999</v>
      </c>
      <c r="C28" cm="1">
        <f t="array" ref="C28">_xll.FDS("USG53431AD70","FG_PRICE("&amp;A28&amp;")")</f>
        <v>87.268000000000001</v>
      </c>
      <c r="G28" s="1615">
        <v>45327</v>
      </c>
      <c r="H28" s="1612">
        <v>96.341999999999999</v>
      </c>
      <c r="I28" s="1612">
        <v>87.268000000000001</v>
      </c>
      <c r="J28" s="1613">
        <f t="shared" si="4"/>
        <v>1981</v>
      </c>
      <c r="K28" s="1613">
        <f t="shared" si="5"/>
        <v>1161.4000000000001</v>
      </c>
      <c r="L28" s="1613">
        <f t="shared" si="6"/>
        <v>819.59999999999991</v>
      </c>
      <c r="M28" s="1613">
        <f t="shared" si="7"/>
        <v>1118.915988</v>
      </c>
      <c r="N28" s="1613">
        <f t="shared" si="8"/>
        <v>715.24852799999996</v>
      </c>
      <c r="O28" s="1618">
        <f t="shared" si="6"/>
        <v>620</v>
      </c>
      <c r="P28" s="1613">
        <f t="shared" si="6"/>
        <v>611.5</v>
      </c>
      <c r="Q28" s="1620">
        <f t="shared" si="9"/>
        <v>0.9862903225806452</v>
      </c>
      <c r="R28" s="1618">
        <f t="shared" si="10"/>
        <v>81.7</v>
      </c>
      <c r="S28" s="1613">
        <f t="shared" si="11"/>
        <v>81.7</v>
      </c>
      <c r="T28" s="1620">
        <f t="shared" si="12"/>
        <v>1</v>
      </c>
      <c r="U28" s="1624">
        <f t="shared" si="14"/>
        <v>2527.3645159999996</v>
      </c>
      <c r="X28" s="1613">
        <f t="shared" si="18"/>
        <v>0</v>
      </c>
      <c r="Y28" s="1613">
        <f t="shared" si="19"/>
        <v>0</v>
      </c>
      <c r="Z28" s="1613">
        <f t="shared" si="20"/>
        <v>0</v>
      </c>
      <c r="AA28" s="1613">
        <f t="shared" si="21"/>
        <v>0</v>
      </c>
      <c r="AB28" s="1627">
        <f t="shared" si="16"/>
        <v>2527.3645159999996</v>
      </c>
      <c r="AC28" s="1628"/>
      <c r="AD28" s="1630">
        <f t="shared" si="22"/>
        <v>358.17473408326236</v>
      </c>
      <c r="AE28" s="1629">
        <f t="shared" si="17"/>
        <v>7.0562333841573563</v>
      </c>
      <c r="AJ28" s="1609">
        <f t="shared" si="0"/>
        <v>45330</v>
      </c>
      <c r="AK28" s="474">
        <f t="shared" si="1"/>
        <v>2513.6920759999994</v>
      </c>
      <c r="AQ28" s="1609">
        <f t="shared" si="2"/>
        <v>45330</v>
      </c>
      <c r="AR28" s="1248">
        <f t="shared" si="3"/>
        <v>7.0180608423810797</v>
      </c>
      <c r="BL28" s="2265">
        <v>44592</v>
      </c>
      <c r="BM28" s="2266">
        <v>5.9238355682046703E-2</v>
      </c>
      <c r="BN28" s="2266">
        <v>5.4384205254767899E-2</v>
      </c>
    </row>
    <row r="29" spans="1:66">
      <c r="A29" s="1609">
        <v>45328</v>
      </c>
      <c r="B29" cm="1">
        <f t="array" ref="B29">_xll.FDS("G53431AA3","FG_PRICE("&amp;A29&amp;")")</f>
        <v>96.244</v>
      </c>
      <c r="C29" cm="1">
        <f t="array" ref="C29">_xll.FDS("USG53431AD70","FG_PRICE("&amp;A29&amp;")")</f>
        <v>86.49</v>
      </c>
      <c r="G29" s="1615">
        <v>45328</v>
      </c>
      <c r="H29" s="1612">
        <v>96.244</v>
      </c>
      <c r="I29" s="1612">
        <v>86.49</v>
      </c>
      <c r="J29" s="1613">
        <f t="shared" si="4"/>
        <v>1981</v>
      </c>
      <c r="K29" s="1613">
        <f t="shared" si="5"/>
        <v>1161.4000000000001</v>
      </c>
      <c r="L29" s="1613">
        <f t="shared" si="6"/>
        <v>819.59999999999991</v>
      </c>
      <c r="M29" s="1613">
        <f t="shared" si="7"/>
        <v>1117.777816</v>
      </c>
      <c r="N29" s="1613">
        <f t="shared" si="8"/>
        <v>708.87203999999997</v>
      </c>
      <c r="O29" s="1618">
        <f t="shared" si="6"/>
        <v>620</v>
      </c>
      <c r="P29" s="1613">
        <f t="shared" si="6"/>
        <v>611.5</v>
      </c>
      <c r="Q29" s="1620">
        <f t="shared" si="9"/>
        <v>0.9862903225806452</v>
      </c>
      <c r="R29" s="1618">
        <f t="shared" si="10"/>
        <v>81.7</v>
      </c>
      <c r="S29" s="1613">
        <f t="shared" si="11"/>
        <v>81.7</v>
      </c>
      <c r="T29" s="1620">
        <f t="shared" si="12"/>
        <v>1</v>
      </c>
      <c r="U29" s="1624">
        <f t="shared" si="14"/>
        <v>2519.8498559999998</v>
      </c>
      <c r="X29" s="1613">
        <f t="shared" si="18"/>
        <v>0</v>
      </c>
      <c r="Y29" s="1613">
        <f t="shared" si="19"/>
        <v>0</v>
      </c>
      <c r="Z29" s="1613">
        <f t="shared" si="20"/>
        <v>0</v>
      </c>
      <c r="AA29" s="1613">
        <f t="shared" si="21"/>
        <v>0</v>
      </c>
      <c r="AB29" s="1627">
        <f t="shared" si="16"/>
        <v>2519.8498559999998</v>
      </c>
      <c r="AC29" s="1628"/>
      <c r="AD29" s="1630">
        <f t="shared" si="22"/>
        <v>358.17473408326236</v>
      </c>
      <c r="AE29" s="1629">
        <f t="shared" si="17"/>
        <v>7.0352529539792386</v>
      </c>
      <c r="AJ29" s="1609">
        <f t="shared" si="0"/>
        <v>45331</v>
      </c>
      <c r="AK29" s="474">
        <f t="shared" si="1"/>
        <v>2521.8598759999995</v>
      </c>
      <c r="AQ29" s="1609">
        <f t="shared" si="2"/>
        <v>45331</v>
      </c>
      <c r="AR29" s="1248">
        <f t="shared" si="3"/>
        <v>7.0408647959343789</v>
      </c>
      <c r="BL29" s="2265">
        <v>44593</v>
      </c>
      <c r="BM29" s="2266">
        <v>5.9870727269967505E-2</v>
      </c>
      <c r="BN29" s="2266">
        <v>5.4108699372316299E-2</v>
      </c>
    </row>
    <row r="30" spans="1:66">
      <c r="A30" s="1609">
        <v>45329</v>
      </c>
      <c r="B30" cm="1">
        <f t="array" ref="B30">_xll.FDS("G53431AA3","FG_PRICE("&amp;A30&amp;")")</f>
        <v>96.123000000000005</v>
      </c>
      <c r="C30" cm="1">
        <f t="array" ref="C30">_xll.FDS("USG53431AD70","FG_PRICE("&amp;A30&amp;")")</f>
        <v>87.099000000000004</v>
      </c>
      <c r="G30" s="1615">
        <v>45329</v>
      </c>
      <c r="H30" s="1612">
        <v>96.123000000000005</v>
      </c>
      <c r="I30" s="1612">
        <v>87.099000000000004</v>
      </c>
      <c r="J30" s="1613">
        <f t="shared" si="4"/>
        <v>1981</v>
      </c>
      <c r="K30" s="1613">
        <f t="shared" si="5"/>
        <v>1161.4000000000001</v>
      </c>
      <c r="L30" s="1613">
        <f t="shared" si="6"/>
        <v>819.59999999999991</v>
      </c>
      <c r="M30" s="1613">
        <f t="shared" si="7"/>
        <v>1116.3725220000001</v>
      </c>
      <c r="N30" s="1613">
        <f t="shared" si="8"/>
        <v>713.86340399999995</v>
      </c>
      <c r="O30" s="1618">
        <f t="shared" si="6"/>
        <v>620</v>
      </c>
      <c r="P30" s="1613">
        <f t="shared" si="6"/>
        <v>611.5</v>
      </c>
      <c r="Q30" s="1620">
        <f t="shared" si="9"/>
        <v>0.9862903225806452</v>
      </c>
      <c r="R30" s="1618">
        <f t="shared" si="10"/>
        <v>81.7</v>
      </c>
      <c r="S30" s="1613">
        <f t="shared" si="11"/>
        <v>81.7</v>
      </c>
      <c r="T30" s="1620">
        <f t="shared" si="12"/>
        <v>1</v>
      </c>
      <c r="U30" s="1624">
        <f t="shared" si="14"/>
        <v>2523.4359260000001</v>
      </c>
      <c r="X30" s="1613">
        <f t="shared" si="18"/>
        <v>0</v>
      </c>
      <c r="Y30" s="1613">
        <f t="shared" si="19"/>
        <v>0</v>
      </c>
      <c r="Z30" s="1613">
        <f t="shared" si="20"/>
        <v>0</v>
      </c>
      <c r="AA30" s="1613">
        <f t="shared" si="21"/>
        <v>0</v>
      </c>
      <c r="AB30" s="1627">
        <f t="shared" si="16"/>
        <v>2523.4359260000001</v>
      </c>
      <c r="AC30" s="1628"/>
      <c r="AD30" s="1630">
        <f t="shared" si="22"/>
        <v>358.17473408326236</v>
      </c>
      <c r="AE30" s="1629">
        <f t="shared" si="17"/>
        <v>7.0452650225557081</v>
      </c>
      <c r="AJ30" s="1609">
        <f t="shared" si="0"/>
        <v>45334</v>
      </c>
      <c r="AK30" s="474">
        <f t="shared" si="1"/>
        <v>2523.0319759999998</v>
      </c>
      <c r="AQ30" s="1609">
        <f t="shared" si="2"/>
        <v>45334</v>
      </c>
      <c r="AR30" s="1248">
        <f t="shared" si="3"/>
        <v>7.0441372210622992</v>
      </c>
      <c r="BL30" s="2265">
        <v>44594</v>
      </c>
      <c r="BM30" s="2266">
        <v>5.9100747898219196E-2</v>
      </c>
      <c r="BN30" s="2266">
        <v>5.2874428648314507E-2</v>
      </c>
    </row>
    <row r="31" spans="1:66">
      <c r="A31" s="1609">
        <v>45330</v>
      </c>
      <c r="B31" cm="1">
        <f t="array" ref="B31">_xll.FDS("G53431AA3","FG_PRICE("&amp;A31&amp;")")</f>
        <v>95.837999999999994</v>
      </c>
      <c r="C31" cm="1">
        <f t="array" ref="C31">_xll.FDS("USG53431AD70","FG_PRICE("&amp;A31&amp;")")</f>
        <v>86.313999999999993</v>
      </c>
      <c r="G31" s="1615">
        <v>45330</v>
      </c>
      <c r="H31" s="1612">
        <v>95.837999999999994</v>
      </c>
      <c r="I31" s="1612">
        <v>86.313999999999993</v>
      </c>
      <c r="J31" s="1613">
        <f t="shared" si="4"/>
        <v>1981</v>
      </c>
      <c r="K31" s="1613">
        <f t="shared" si="5"/>
        <v>1161.4000000000001</v>
      </c>
      <c r="L31" s="1613">
        <f t="shared" si="6"/>
        <v>819.59999999999991</v>
      </c>
      <c r="M31" s="1613">
        <f t="shared" si="7"/>
        <v>1113.0625319999999</v>
      </c>
      <c r="N31" s="1613">
        <f t="shared" si="8"/>
        <v>707.42954399999985</v>
      </c>
      <c r="O31" s="1618">
        <f t="shared" si="6"/>
        <v>620</v>
      </c>
      <c r="P31" s="1613">
        <f t="shared" si="6"/>
        <v>611.5</v>
      </c>
      <c r="Q31" s="1620">
        <f t="shared" si="9"/>
        <v>0.9862903225806452</v>
      </c>
      <c r="R31" s="1618">
        <f t="shared" si="10"/>
        <v>81.7</v>
      </c>
      <c r="S31" s="1613">
        <f t="shared" si="11"/>
        <v>81.7</v>
      </c>
      <c r="T31" s="1620">
        <f t="shared" si="12"/>
        <v>1</v>
      </c>
      <c r="U31" s="1624">
        <f t="shared" si="14"/>
        <v>2513.6920759999994</v>
      </c>
      <c r="X31" s="1613">
        <f t="shared" si="18"/>
        <v>0</v>
      </c>
      <c r="Y31" s="1613">
        <f t="shared" si="19"/>
        <v>0</v>
      </c>
      <c r="Z31" s="1613">
        <f t="shared" si="20"/>
        <v>0</v>
      </c>
      <c r="AA31" s="1613">
        <f t="shared" si="21"/>
        <v>0</v>
      </c>
      <c r="AB31" s="1627">
        <f t="shared" si="16"/>
        <v>2513.6920759999994</v>
      </c>
      <c r="AC31" s="1628"/>
      <c r="AD31" s="1630">
        <f t="shared" si="22"/>
        <v>358.17473408326236</v>
      </c>
      <c r="AE31" s="1629">
        <f t="shared" si="17"/>
        <v>7.0180608423810797</v>
      </c>
      <c r="AJ31" s="1609">
        <f t="shared" si="0"/>
        <v>45335</v>
      </c>
      <c r="AK31" s="474">
        <f t="shared" si="1"/>
        <v>2501.9714639999997</v>
      </c>
      <c r="AQ31" s="1609">
        <f t="shared" si="2"/>
        <v>45335</v>
      </c>
      <c r="AR31" s="1248">
        <f t="shared" si="3"/>
        <v>6.9853376743720403</v>
      </c>
      <c r="BL31" s="2265">
        <v>44595</v>
      </c>
      <c r="BM31" s="2266">
        <v>5.8842449265193005E-2</v>
      </c>
      <c r="BN31" s="2266">
        <v>5.3697498842593595E-2</v>
      </c>
    </row>
    <row r="32" spans="1:66">
      <c r="A32" s="1609">
        <v>45331</v>
      </c>
      <c r="B32" cm="1">
        <f t="array" ref="B32">_xll.FDS("G53431AA3","FG_PRICE("&amp;A32&amp;")")</f>
        <v>96</v>
      </c>
      <c r="C32" cm="1">
        <f t="array" ref="C32">_xll.FDS("USG53431AD70","FG_PRICE("&amp;A32&amp;")")</f>
        <v>87.081000000000003</v>
      </c>
      <c r="G32" s="1615">
        <v>45331</v>
      </c>
      <c r="H32" s="1612">
        <v>96</v>
      </c>
      <c r="I32" s="1612">
        <v>87.081000000000003</v>
      </c>
      <c r="J32" s="1613">
        <f t="shared" si="4"/>
        <v>1981</v>
      </c>
      <c r="K32" s="1613">
        <f t="shared" si="5"/>
        <v>1161.4000000000001</v>
      </c>
      <c r="L32" s="1613">
        <f t="shared" si="6"/>
        <v>819.59999999999991</v>
      </c>
      <c r="M32" s="1613">
        <f t="shared" si="7"/>
        <v>1114.944</v>
      </c>
      <c r="N32" s="1613">
        <f t="shared" si="8"/>
        <v>713.71587599999998</v>
      </c>
      <c r="O32" s="1618">
        <f t="shared" si="6"/>
        <v>620</v>
      </c>
      <c r="P32" s="1613">
        <f t="shared" si="6"/>
        <v>611.5</v>
      </c>
      <c r="Q32" s="1620">
        <f t="shared" si="9"/>
        <v>0.9862903225806452</v>
      </c>
      <c r="R32" s="1618">
        <f t="shared" si="10"/>
        <v>81.7</v>
      </c>
      <c r="S32" s="1613">
        <f t="shared" si="11"/>
        <v>81.7</v>
      </c>
      <c r="T32" s="1620">
        <f t="shared" si="12"/>
        <v>1</v>
      </c>
      <c r="U32" s="1624">
        <f t="shared" si="14"/>
        <v>2521.8598759999995</v>
      </c>
      <c r="X32" s="1613">
        <f t="shared" si="18"/>
        <v>0</v>
      </c>
      <c r="Y32" s="1613">
        <f t="shared" si="19"/>
        <v>0</v>
      </c>
      <c r="Z32" s="1613">
        <f t="shared" si="20"/>
        <v>0</v>
      </c>
      <c r="AA32" s="1613">
        <f t="shared" si="21"/>
        <v>0</v>
      </c>
      <c r="AB32" s="1627">
        <f t="shared" si="16"/>
        <v>2521.8598759999995</v>
      </c>
      <c r="AC32" s="1628"/>
      <c r="AD32" s="1630">
        <f t="shared" si="22"/>
        <v>358.17473408326236</v>
      </c>
      <c r="AE32" s="1629">
        <f t="shared" si="17"/>
        <v>7.0408647959343789</v>
      </c>
      <c r="AJ32" s="1609">
        <f t="shared" si="0"/>
        <v>45336</v>
      </c>
      <c r="AK32" s="474">
        <f t="shared" si="1"/>
        <v>2496.4752359999998</v>
      </c>
      <c r="AQ32" s="1609">
        <f t="shared" si="2"/>
        <v>45336</v>
      </c>
      <c r="AR32" s="1248">
        <f t="shared" si="3"/>
        <v>6.9699925718927505</v>
      </c>
      <c r="BL32" s="2265">
        <v>44596</v>
      </c>
      <c r="BM32" s="2266">
        <v>5.9667082412890704E-2</v>
      </c>
      <c r="BN32" s="2266">
        <v>5.4909246874672801E-2</v>
      </c>
    </row>
    <row r="33" spans="1:66">
      <c r="A33" s="1609">
        <v>45334</v>
      </c>
      <c r="B33" cm="1">
        <f t="array" ref="B33">_xll.FDS("G53431AA3","FG_PRICE("&amp;A33&amp;")")</f>
        <v>96.024000000000001</v>
      </c>
      <c r="C33" cm="1">
        <f t="array" ref="C33">_xll.FDS("USG53431AD70","FG_PRICE("&amp;A33&amp;")")</f>
        <v>87.19</v>
      </c>
      <c r="G33" s="1615">
        <v>45334</v>
      </c>
      <c r="H33" s="1612">
        <v>96.024000000000001</v>
      </c>
      <c r="I33" s="1612">
        <v>87.19</v>
      </c>
      <c r="J33" s="1613">
        <f t="shared" si="4"/>
        <v>1981</v>
      </c>
      <c r="K33" s="1613">
        <f t="shared" si="5"/>
        <v>1161.4000000000001</v>
      </c>
      <c r="L33" s="1613">
        <f t="shared" si="6"/>
        <v>819.59999999999991</v>
      </c>
      <c r="M33" s="1613">
        <f t="shared" si="7"/>
        <v>1115.2227360000002</v>
      </c>
      <c r="N33" s="1613">
        <f t="shared" si="8"/>
        <v>714.60923999999989</v>
      </c>
      <c r="O33" s="1618">
        <f t="shared" si="6"/>
        <v>620</v>
      </c>
      <c r="P33" s="1613">
        <f t="shared" si="6"/>
        <v>611.5</v>
      </c>
      <c r="Q33" s="1620">
        <f t="shared" si="9"/>
        <v>0.9862903225806452</v>
      </c>
      <c r="R33" s="1618">
        <f t="shared" si="10"/>
        <v>81.7</v>
      </c>
      <c r="S33" s="1613">
        <f t="shared" si="11"/>
        <v>81.7</v>
      </c>
      <c r="T33" s="1620">
        <f t="shared" si="12"/>
        <v>1</v>
      </c>
      <c r="U33" s="1624">
        <f t="shared" si="14"/>
        <v>2523.0319759999998</v>
      </c>
      <c r="X33" s="1613">
        <f t="shared" si="18"/>
        <v>0</v>
      </c>
      <c r="Y33" s="1613">
        <f t="shared" si="19"/>
        <v>0</v>
      </c>
      <c r="Z33" s="1613">
        <f t="shared" si="20"/>
        <v>0</v>
      </c>
      <c r="AA33" s="1613">
        <f t="shared" si="21"/>
        <v>0</v>
      </c>
      <c r="AB33" s="1627">
        <f t="shared" si="16"/>
        <v>2523.0319759999998</v>
      </c>
      <c r="AC33" s="1628"/>
      <c r="AD33" s="1630">
        <f t="shared" si="22"/>
        <v>358.17473408326236</v>
      </c>
      <c r="AE33" s="1629">
        <f t="shared" si="17"/>
        <v>7.0441372210622992</v>
      </c>
      <c r="AJ33" s="1609">
        <f t="shared" si="0"/>
        <v>45337</v>
      </c>
      <c r="AK33" s="474">
        <f t="shared" si="1"/>
        <v>2497.5228200000001</v>
      </c>
      <c r="AQ33" s="1609">
        <f t="shared" si="2"/>
        <v>45337</v>
      </c>
      <c r="AR33" s="1248">
        <f t="shared" si="3"/>
        <v>6.9729173566425224</v>
      </c>
      <c r="BL33" s="2265">
        <v>44599</v>
      </c>
      <c r="BM33" s="2266">
        <v>5.9658017529297697E-2</v>
      </c>
      <c r="BN33" s="2266">
        <v>5.6212850771618098E-2</v>
      </c>
    </row>
    <row r="34" spans="1:66">
      <c r="A34" s="1609">
        <v>45335</v>
      </c>
      <c r="B34" cm="1">
        <f t="array" ref="B34">_xll.FDS("G53431AA3","FG_PRICE("&amp;A34&amp;")")</f>
        <v>95.272000000000006</v>
      </c>
      <c r="C34" cm="1">
        <f t="array" ref="C34">_xll.FDS("USG53431AD70","FG_PRICE("&amp;A34&amp;")")</f>
        <v>85.686000000000007</v>
      </c>
      <c r="G34" s="1615">
        <v>45335</v>
      </c>
      <c r="H34" s="1612">
        <v>95.272000000000006</v>
      </c>
      <c r="I34" s="1612">
        <v>85.686000000000007</v>
      </c>
      <c r="J34" s="1613">
        <f t="shared" si="4"/>
        <v>1981</v>
      </c>
      <c r="K34" s="1613">
        <f t="shared" si="5"/>
        <v>1161.4000000000001</v>
      </c>
      <c r="L34" s="1613">
        <f t="shared" si="6"/>
        <v>819.59999999999991</v>
      </c>
      <c r="M34" s="1613">
        <f t="shared" si="7"/>
        <v>1106.489008</v>
      </c>
      <c r="N34" s="1613">
        <f t="shared" si="8"/>
        <v>702.28245600000002</v>
      </c>
      <c r="O34" s="1618">
        <f t="shared" si="6"/>
        <v>620</v>
      </c>
      <c r="P34" s="1613">
        <f t="shared" si="6"/>
        <v>611.5</v>
      </c>
      <c r="Q34" s="1620">
        <f t="shared" si="9"/>
        <v>0.9862903225806452</v>
      </c>
      <c r="R34" s="1618">
        <f t="shared" si="10"/>
        <v>81.7</v>
      </c>
      <c r="S34" s="1613">
        <f t="shared" si="11"/>
        <v>81.7</v>
      </c>
      <c r="T34" s="1620">
        <f t="shared" si="12"/>
        <v>1</v>
      </c>
      <c r="U34" s="1624">
        <f t="shared" si="14"/>
        <v>2501.9714639999997</v>
      </c>
      <c r="X34" s="1613">
        <f t="shared" si="18"/>
        <v>0</v>
      </c>
      <c r="Y34" s="1613">
        <f t="shared" si="19"/>
        <v>0</v>
      </c>
      <c r="Z34" s="1613">
        <f t="shared" si="20"/>
        <v>0</v>
      </c>
      <c r="AA34" s="1613">
        <f t="shared" si="21"/>
        <v>0</v>
      </c>
      <c r="AB34" s="1627">
        <f t="shared" si="16"/>
        <v>2501.9714639999997</v>
      </c>
      <c r="AC34" s="1628"/>
      <c r="AD34" s="1630">
        <f t="shared" si="22"/>
        <v>358.17473408326236</v>
      </c>
      <c r="AE34" s="1629">
        <f t="shared" si="17"/>
        <v>6.9853376743720403</v>
      </c>
      <c r="AJ34" s="1609">
        <f t="shared" si="0"/>
        <v>45338</v>
      </c>
      <c r="AK34" s="474">
        <f t="shared" si="1"/>
        <v>2500.5968239999997</v>
      </c>
      <c r="AQ34" s="1609">
        <f t="shared" si="2"/>
        <v>45338</v>
      </c>
      <c r="AR34" s="1248">
        <f t="shared" si="3"/>
        <v>6.9814997710550504</v>
      </c>
      <c r="BL34" s="2265">
        <v>44600</v>
      </c>
      <c r="BM34" s="2266">
        <v>5.9337140901451903E-2</v>
      </c>
      <c r="BN34" s="2266">
        <v>5.53698561885137E-2</v>
      </c>
    </row>
    <row r="35" spans="1:66">
      <c r="A35" s="1609">
        <v>45336</v>
      </c>
      <c r="B35" cm="1">
        <f t="array" ref="B35">_xll.FDS("G53431AA3","FG_PRICE("&amp;A35&amp;")")</f>
        <v>95.001999999999995</v>
      </c>
      <c r="C35" cm="1">
        <f t="array" ref="C35">_xll.FDS("USG53431AD70","FG_PRICE("&amp;A35&amp;")")</f>
        <v>85.397999999999996</v>
      </c>
      <c r="G35" s="1615">
        <v>45336</v>
      </c>
      <c r="H35" s="1612">
        <v>95.001999999999995</v>
      </c>
      <c r="I35" s="1612">
        <v>85.397999999999996</v>
      </c>
      <c r="J35" s="1613">
        <f t="shared" si="4"/>
        <v>1981</v>
      </c>
      <c r="K35" s="1613">
        <f t="shared" si="5"/>
        <v>1161.4000000000001</v>
      </c>
      <c r="L35" s="1613">
        <f t="shared" si="6"/>
        <v>819.59999999999991</v>
      </c>
      <c r="M35" s="1613">
        <f t="shared" si="7"/>
        <v>1103.3532279999999</v>
      </c>
      <c r="N35" s="1613">
        <f t="shared" si="8"/>
        <v>699.92200799999989</v>
      </c>
      <c r="O35" s="1618">
        <f t="shared" si="6"/>
        <v>620</v>
      </c>
      <c r="P35" s="1613">
        <f t="shared" si="6"/>
        <v>611.5</v>
      </c>
      <c r="Q35" s="1620">
        <f t="shared" si="9"/>
        <v>0.9862903225806452</v>
      </c>
      <c r="R35" s="1618">
        <f t="shared" si="10"/>
        <v>81.7</v>
      </c>
      <c r="S35" s="1613">
        <f t="shared" si="11"/>
        <v>81.7</v>
      </c>
      <c r="T35" s="1620">
        <f t="shared" si="12"/>
        <v>1</v>
      </c>
      <c r="U35" s="1624">
        <f t="shared" si="14"/>
        <v>2496.4752359999998</v>
      </c>
      <c r="X35" s="1613">
        <f t="shared" si="18"/>
        <v>0</v>
      </c>
      <c r="Y35" s="1613">
        <f t="shared" si="19"/>
        <v>0</v>
      </c>
      <c r="Z35" s="1613">
        <f t="shared" si="20"/>
        <v>0</v>
      </c>
      <c r="AA35" s="1613">
        <f t="shared" si="21"/>
        <v>0</v>
      </c>
      <c r="AB35" s="1627">
        <f t="shared" si="16"/>
        <v>2496.4752359999998</v>
      </c>
      <c r="AC35" s="1628"/>
      <c r="AD35" s="1630">
        <f t="shared" si="22"/>
        <v>358.17473408326236</v>
      </c>
      <c r="AE35" s="1629">
        <f t="shared" si="17"/>
        <v>6.9699925718927505</v>
      </c>
      <c r="AJ35" s="1609">
        <f t="shared" si="0"/>
        <v>45342</v>
      </c>
      <c r="AK35" s="474">
        <f t="shared" si="1"/>
        <v>2508.7444479999999</v>
      </c>
      <c r="AQ35" s="1609">
        <f t="shared" si="2"/>
        <v>45342</v>
      </c>
      <c r="AR35" s="1248">
        <f t="shared" si="3"/>
        <v>7.0042473945602479</v>
      </c>
      <c r="BL35" s="2265">
        <v>44601</v>
      </c>
      <c r="BM35" s="2266">
        <v>5.8834579380901204E-2</v>
      </c>
      <c r="BN35" s="2266">
        <v>5.4685568129739993E-2</v>
      </c>
    </row>
    <row r="36" spans="1:66">
      <c r="A36" s="1609">
        <v>45337</v>
      </c>
      <c r="B36" cm="1">
        <f t="array" ref="B36">_xll.FDS("G53431AA3","FG_PRICE("&amp;A36&amp;")")</f>
        <v>94.956000000000003</v>
      </c>
      <c r="C36" cm="1">
        <f t="array" ref="C36">_xll.FDS("USG53431AD70","FG_PRICE("&amp;A36&amp;")")</f>
        <v>85.590999999999994</v>
      </c>
      <c r="G36" s="1615">
        <v>45337</v>
      </c>
      <c r="H36" s="1612">
        <v>94.956000000000003</v>
      </c>
      <c r="I36" s="1612">
        <v>85.590999999999994</v>
      </c>
      <c r="J36" s="1613">
        <f t="shared" si="4"/>
        <v>1981</v>
      </c>
      <c r="K36" s="1613">
        <f t="shared" si="5"/>
        <v>1161.4000000000001</v>
      </c>
      <c r="L36" s="1613">
        <f t="shared" si="6"/>
        <v>819.59999999999991</v>
      </c>
      <c r="M36" s="1613">
        <f t="shared" ref="M36:M65" si="23">H36/100*K36</f>
        <v>1102.8189840000002</v>
      </c>
      <c r="N36" s="1613">
        <f t="shared" ref="N36:N65" si="24">I36/100*L36</f>
        <v>701.50383599999986</v>
      </c>
      <c r="O36" s="1618">
        <f t="shared" si="6"/>
        <v>620</v>
      </c>
      <c r="P36" s="1613">
        <f t="shared" si="6"/>
        <v>611.5</v>
      </c>
      <c r="Q36" s="1620">
        <f t="shared" si="9"/>
        <v>0.9862903225806452</v>
      </c>
      <c r="R36" s="1618">
        <f t="shared" si="10"/>
        <v>81.7</v>
      </c>
      <c r="S36" s="1613">
        <f t="shared" si="11"/>
        <v>81.7</v>
      </c>
      <c r="T36" s="1620">
        <f t="shared" si="12"/>
        <v>1</v>
      </c>
      <c r="U36" s="1624">
        <f t="shared" si="14"/>
        <v>2497.5228200000001</v>
      </c>
      <c r="X36" s="1613">
        <f t="shared" si="18"/>
        <v>0</v>
      </c>
      <c r="Y36" s="1613">
        <f t="shared" si="19"/>
        <v>0</v>
      </c>
      <c r="Z36" s="1613">
        <f t="shared" si="20"/>
        <v>0</v>
      </c>
      <c r="AA36" s="1613">
        <f t="shared" si="21"/>
        <v>0</v>
      </c>
      <c r="AB36" s="1627">
        <f t="shared" si="16"/>
        <v>2497.5228200000001</v>
      </c>
      <c r="AC36" s="1628"/>
      <c r="AD36" s="1630">
        <f t="shared" si="22"/>
        <v>358.17473408326236</v>
      </c>
      <c r="AE36" s="1629">
        <f t="shared" si="17"/>
        <v>6.9729173566425224</v>
      </c>
      <c r="AJ36" s="1609">
        <f t="shared" si="0"/>
        <v>45343</v>
      </c>
      <c r="AK36" s="474">
        <f t="shared" si="1"/>
        <v>2499.8534419999996</v>
      </c>
      <c r="AQ36" s="1609">
        <f t="shared" si="2"/>
        <v>45343</v>
      </c>
      <c r="AR36" s="1248">
        <f t="shared" si="3"/>
        <v>6.9794242980267729</v>
      </c>
      <c r="BL36" s="2265">
        <v>44602</v>
      </c>
      <c r="BM36" s="2266">
        <v>6.0695628595317901E-2</v>
      </c>
      <c r="BN36" s="2266">
        <v>5.6216678493076697E-2</v>
      </c>
    </row>
    <row r="37" spans="1:66">
      <c r="A37" s="1609">
        <v>45338</v>
      </c>
      <c r="B37" cm="1">
        <f t="array" ref="B37">_xll.FDS("G53431AA3","FG_PRICE("&amp;A37&amp;")")</f>
        <v>95.123999999999995</v>
      </c>
      <c r="C37" cm="1">
        <f t="array" ref="C37">_xll.FDS("USG53431AD70","FG_PRICE("&amp;A37&amp;")")</f>
        <v>85.727999999999994</v>
      </c>
      <c r="G37" s="1615">
        <v>45338</v>
      </c>
      <c r="H37" s="1612">
        <v>95.123999999999995</v>
      </c>
      <c r="I37" s="1612">
        <v>85.727999999999994</v>
      </c>
      <c r="J37" s="1613">
        <f t="shared" si="4"/>
        <v>1981</v>
      </c>
      <c r="K37" s="1613">
        <f t="shared" si="5"/>
        <v>1161.4000000000001</v>
      </c>
      <c r="L37" s="1613">
        <f t="shared" si="6"/>
        <v>819.59999999999991</v>
      </c>
      <c r="M37" s="1613">
        <f t="shared" si="23"/>
        <v>1104.7701360000001</v>
      </c>
      <c r="N37" s="1613">
        <f t="shared" si="24"/>
        <v>702.62668799999983</v>
      </c>
      <c r="O37" s="1618">
        <f t="shared" si="6"/>
        <v>620</v>
      </c>
      <c r="P37" s="1613">
        <f t="shared" si="6"/>
        <v>611.5</v>
      </c>
      <c r="Q37" s="1620">
        <f t="shared" si="9"/>
        <v>0.9862903225806452</v>
      </c>
      <c r="R37" s="1618">
        <f t="shared" si="10"/>
        <v>81.7</v>
      </c>
      <c r="S37" s="1613">
        <f t="shared" si="11"/>
        <v>81.7</v>
      </c>
      <c r="T37" s="1620">
        <f t="shared" si="12"/>
        <v>1</v>
      </c>
      <c r="U37" s="1624">
        <f t="shared" si="14"/>
        <v>2500.5968239999997</v>
      </c>
      <c r="X37" s="1613">
        <f t="shared" si="18"/>
        <v>0</v>
      </c>
      <c r="Y37" s="1613">
        <f t="shared" si="19"/>
        <v>0</v>
      </c>
      <c r="Z37" s="1613">
        <f t="shared" si="20"/>
        <v>0</v>
      </c>
      <c r="AA37" s="1613">
        <f t="shared" si="21"/>
        <v>0</v>
      </c>
      <c r="AB37" s="1627">
        <f t="shared" si="16"/>
        <v>2500.5968239999997</v>
      </c>
      <c r="AC37" s="1628"/>
      <c r="AD37" s="1630">
        <f t="shared" si="22"/>
        <v>358.17473408326236</v>
      </c>
      <c r="AE37" s="1629">
        <f t="shared" si="17"/>
        <v>6.9814997710550504</v>
      </c>
      <c r="AJ37" s="1609">
        <f t="shared" si="0"/>
        <v>45344</v>
      </c>
      <c r="AK37" s="474">
        <f t="shared" si="1"/>
        <v>2514.129242</v>
      </c>
      <c r="AQ37" s="1609">
        <f t="shared" si="2"/>
        <v>45344</v>
      </c>
      <c r="AR37" s="1248">
        <f t="shared" si="3"/>
        <v>7.0192813807340135</v>
      </c>
      <c r="BL37" s="2265">
        <v>44603</v>
      </c>
      <c r="BM37" s="2266">
        <v>6.1952362622566003E-2</v>
      </c>
      <c r="BN37" s="2266">
        <v>5.6642429155868097E-2</v>
      </c>
    </row>
    <row r="38" spans="1:66">
      <c r="A38" s="1609">
        <v>45342</v>
      </c>
      <c r="B38" cm="1">
        <f t="array" ref="B38">_xll.FDS("G53431AA3","FG_PRICE("&amp;A38&amp;")")</f>
        <v>95.846000000000004</v>
      </c>
      <c r="C38" cm="1">
        <f t="array" ref="C38">_xll.FDS("USG53431AD70","FG_PRICE("&amp;A38&amp;")")</f>
        <v>85.698999999999998</v>
      </c>
      <c r="G38" s="1615">
        <v>45342</v>
      </c>
      <c r="H38" s="1612">
        <v>95.846000000000004</v>
      </c>
      <c r="I38" s="1612">
        <v>85.698999999999998</v>
      </c>
      <c r="J38" s="1613">
        <f t="shared" si="4"/>
        <v>1981</v>
      </c>
      <c r="K38" s="1613">
        <f t="shared" si="5"/>
        <v>1161.4000000000001</v>
      </c>
      <c r="L38" s="1613">
        <f t="shared" si="6"/>
        <v>819.59999999999991</v>
      </c>
      <c r="M38" s="1613">
        <f t="shared" si="23"/>
        <v>1113.1554440000002</v>
      </c>
      <c r="N38" s="1613">
        <f t="shared" si="24"/>
        <v>702.389004</v>
      </c>
      <c r="O38" s="1618">
        <f t="shared" si="6"/>
        <v>620</v>
      </c>
      <c r="P38" s="1613">
        <f t="shared" si="6"/>
        <v>611.5</v>
      </c>
      <c r="Q38" s="1620">
        <f t="shared" si="9"/>
        <v>0.9862903225806452</v>
      </c>
      <c r="R38" s="1618">
        <f t="shared" si="10"/>
        <v>81.7</v>
      </c>
      <c r="S38" s="1613">
        <f t="shared" si="11"/>
        <v>81.7</v>
      </c>
      <c r="T38" s="1620">
        <f t="shared" si="12"/>
        <v>1</v>
      </c>
      <c r="U38" s="1624">
        <f t="shared" si="14"/>
        <v>2508.7444479999999</v>
      </c>
      <c r="X38" s="1613">
        <f t="shared" si="18"/>
        <v>0</v>
      </c>
      <c r="Y38" s="1613">
        <f t="shared" si="19"/>
        <v>0</v>
      </c>
      <c r="Z38" s="1613">
        <f t="shared" si="20"/>
        <v>0</v>
      </c>
      <c r="AA38" s="1613">
        <f t="shared" si="21"/>
        <v>0</v>
      </c>
      <c r="AB38" s="1627">
        <f t="shared" si="16"/>
        <v>2508.7444479999999</v>
      </c>
      <c r="AC38" s="1628"/>
      <c r="AD38" s="1630">
        <f t="shared" si="22"/>
        <v>358.17473408326236</v>
      </c>
      <c r="AE38" s="1629">
        <f t="shared" si="17"/>
        <v>7.0042473945602479</v>
      </c>
      <c r="AJ38" s="1609">
        <f t="shared" si="0"/>
        <v>45345</v>
      </c>
      <c r="AK38" s="474">
        <f t="shared" si="1"/>
        <v>2510.5144959999998</v>
      </c>
      <c r="AQ38" s="1609">
        <f t="shared" si="2"/>
        <v>45345</v>
      </c>
      <c r="AR38" s="1248">
        <f t="shared" si="3"/>
        <v>7.0091892506756164</v>
      </c>
      <c r="BL38" s="2265">
        <v>44606</v>
      </c>
      <c r="BM38" s="2266">
        <v>6.1825321096478897E-2</v>
      </c>
      <c r="BN38" s="2266">
        <v>5.7448972547485197E-2</v>
      </c>
    </row>
    <row r="39" spans="1:66">
      <c r="A39" s="1609">
        <v>45343</v>
      </c>
      <c r="B39" cm="1">
        <f t="array" ref="B39">_xll.FDS("G53431AA3","FG_PRICE("&amp;A39&amp;")")</f>
        <v>95.259</v>
      </c>
      <c r="C39" cm="1">
        <f t="array" ref="C39">_xll.FDS("USG53431AD70","FG_PRICE("&amp;A39&amp;")")</f>
        <v>85.445999999999998</v>
      </c>
      <c r="G39" s="1615">
        <v>45343</v>
      </c>
      <c r="H39" s="1612">
        <v>95.259</v>
      </c>
      <c r="I39" s="1612">
        <v>85.445999999999998</v>
      </c>
      <c r="J39" s="1613">
        <f t="shared" si="4"/>
        <v>1981</v>
      </c>
      <c r="K39" s="1613">
        <f t="shared" si="5"/>
        <v>1161.4000000000001</v>
      </c>
      <c r="L39" s="1613">
        <f t="shared" si="6"/>
        <v>819.59999999999991</v>
      </c>
      <c r="M39" s="1613">
        <f t="shared" si="23"/>
        <v>1106.3380260000001</v>
      </c>
      <c r="N39" s="1613">
        <f t="shared" si="24"/>
        <v>700.31541599999991</v>
      </c>
      <c r="O39" s="1618">
        <f t="shared" si="6"/>
        <v>620</v>
      </c>
      <c r="P39" s="1613">
        <f t="shared" si="6"/>
        <v>611.5</v>
      </c>
      <c r="Q39" s="1620">
        <f t="shared" si="9"/>
        <v>0.9862903225806452</v>
      </c>
      <c r="R39" s="1618">
        <f t="shared" si="10"/>
        <v>81.7</v>
      </c>
      <c r="S39" s="1613">
        <f t="shared" si="11"/>
        <v>81.7</v>
      </c>
      <c r="T39" s="1620">
        <f t="shared" si="12"/>
        <v>1</v>
      </c>
      <c r="U39" s="1624">
        <f t="shared" si="14"/>
        <v>2499.8534419999996</v>
      </c>
      <c r="X39" s="1613">
        <f t="shared" si="18"/>
        <v>0</v>
      </c>
      <c r="Y39" s="1613">
        <f t="shared" si="19"/>
        <v>0</v>
      </c>
      <c r="Z39" s="1613">
        <f t="shared" si="20"/>
        <v>0</v>
      </c>
      <c r="AA39" s="1613">
        <f t="shared" si="21"/>
        <v>0</v>
      </c>
      <c r="AB39" s="1627">
        <f t="shared" si="16"/>
        <v>2499.8534419999996</v>
      </c>
      <c r="AC39" s="1628"/>
      <c r="AD39" s="1630">
        <f t="shared" si="22"/>
        <v>358.17473408326236</v>
      </c>
      <c r="AE39" s="1629">
        <f t="shared" si="17"/>
        <v>6.9794242980267729</v>
      </c>
      <c r="AJ39" s="1609">
        <f t="shared" si="0"/>
        <v>45348</v>
      </c>
      <c r="AK39" s="474">
        <f t="shared" si="1"/>
        <v>2500.004316</v>
      </c>
      <c r="AQ39" s="1609">
        <f t="shared" si="2"/>
        <v>45348</v>
      </c>
      <c r="AR39" s="1248">
        <f t="shared" si="3"/>
        <v>6.9798455281852503</v>
      </c>
      <c r="BL39" s="2265">
        <v>44607</v>
      </c>
      <c r="BM39" s="2266">
        <v>6.21006148978537E-2</v>
      </c>
      <c r="BN39" s="2266">
        <v>5.6223151573574007E-2</v>
      </c>
    </row>
    <row r="40" spans="1:66">
      <c r="A40" s="1609">
        <v>45344</v>
      </c>
      <c r="B40" cm="1">
        <f t="array" ref="B40">_xll.FDS("G53431AA3","FG_PRICE("&amp;A40&amp;")")</f>
        <v>96.081000000000003</v>
      </c>
      <c r="C40" cm="1">
        <f t="array" ref="C40">_xll.FDS("USG53431AD70","FG_PRICE("&amp;A40&amp;")")</f>
        <v>86.022999999999996</v>
      </c>
      <c r="G40" s="1615">
        <v>45344</v>
      </c>
      <c r="H40" s="1612">
        <v>96.081000000000003</v>
      </c>
      <c r="I40" s="1612">
        <v>86.022999999999996</v>
      </c>
      <c r="J40" s="1613">
        <f t="shared" si="4"/>
        <v>1981</v>
      </c>
      <c r="K40" s="1613">
        <f t="shared" si="5"/>
        <v>1161.4000000000001</v>
      </c>
      <c r="L40" s="1613">
        <f t="shared" si="6"/>
        <v>819.59999999999991</v>
      </c>
      <c r="M40" s="1613">
        <f t="shared" si="23"/>
        <v>1115.8847340000002</v>
      </c>
      <c r="N40" s="1613">
        <f t="shared" si="24"/>
        <v>705.04450799999984</v>
      </c>
      <c r="O40" s="1618">
        <f t="shared" si="6"/>
        <v>620</v>
      </c>
      <c r="P40" s="1613">
        <f t="shared" si="6"/>
        <v>611.5</v>
      </c>
      <c r="Q40" s="1620">
        <f t="shared" si="9"/>
        <v>0.9862903225806452</v>
      </c>
      <c r="R40" s="1618">
        <f t="shared" si="10"/>
        <v>81.7</v>
      </c>
      <c r="S40" s="1613">
        <f t="shared" si="11"/>
        <v>81.7</v>
      </c>
      <c r="T40" s="1620">
        <f t="shared" si="12"/>
        <v>1</v>
      </c>
      <c r="U40" s="1624">
        <f t="shared" si="14"/>
        <v>2514.129242</v>
      </c>
      <c r="X40" s="1613">
        <f t="shared" si="18"/>
        <v>0</v>
      </c>
      <c r="Y40" s="1613">
        <f t="shared" si="19"/>
        <v>0</v>
      </c>
      <c r="Z40" s="1613">
        <f t="shared" si="20"/>
        <v>0</v>
      </c>
      <c r="AA40" s="1613">
        <f t="shared" si="21"/>
        <v>0</v>
      </c>
      <c r="AB40" s="1627">
        <f t="shared" si="16"/>
        <v>2514.129242</v>
      </c>
      <c r="AC40" s="1628"/>
      <c r="AD40" s="1630">
        <f t="shared" si="22"/>
        <v>358.17473408326236</v>
      </c>
      <c r="AE40" s="1629">
        <f t="shared" si="17"/>
        <v>7.0192813807340135</v>
      </c>
      <c r="AJ40" s="1609">
        <f t="shared" si="0"/>
        <v>45349</v>
      </c>
      <c r="AK40" s="474">
        <f t="shared" si="1"/>
        <v>2495.6238239999998</v>
      </c>
      <c r="AQ40" s="1609">
        <f t="shared" si="2"/>
        <v>45349</v>
      </c>
      <c r="AR40" s="1248">
        <f t="shared" si="3"/>
        <v>6.9676154863002138</v>
      </c>
      <c r="BL40" s="2265">
        <v>44608</v>
      </c>
      <c r="BM40" s="2266">
        <v>6.163983621125E-2</v>
      </c>
      <c r="BN40" s="2266">
        <v>5.7075985985227999E-2</v>
      </c>
    </row>
    <row r="41" spans="1:66">
      <c r="A41" s="1609">
        <v>45345</v>
      </c>
      <c r="B41" cm="1">
        <f t="array" ref="B41">_xll.FDS("G53431AA3","FG_PRICE("&amp;A41&amp;")")</f>
        <v>95.75</v>
      </c>
      <c r="C41" cm="1">
        <f t="array" ref="C41">_xll.FDS("USG53431AD70","FG_PRICE("&amp;A41&amp;")")</f>
        <v>86.051000000000002</v>
      </c>
      <c r="G41" s="1615">
        <v>45345</v>
      </c>
      <c r="H41" s="1612">
        <v>95.75</v>
      </c>
      <c r="I41" s="1612">
        <v>86.051000000000002</v>
      </c>
      <c r="J41" s="1613">
        <f t="shared" si="4"/>
        <v>1981</v>
      </c>
      <c r="K41" s="1613">
        <f t="shared" si="5"/>
        <v>1161.4000000000001</v>
      </c>
      <c r="L41" s="1613">
        <f t="shared" si="6"/>
        <v>819.59999999999991</v>
      </c>
      <c r="M41" s="1613">
        <f t="shared" si="23"/>
        <v>1112.0405000000001</v>
      </c>
      <c r="N41" s="1613">
        <f t="shared" si="24"/>
        <v>705.2739959999999</v>
      </c>
      <c r="O41" s="1618">
        <f t="shared" si="6"/>
        <v>620</v>
      </c>
      <c r="P41" s="1613">
        <f t="shared" si="6"/>
        <v>611.5</v>
      </c>
      <c r="Q41" s="1620">
        <f t="shared" si="9"/>
        <v>0.9862903225806452</v>
      </c>
      <c r="R41" s="1618">
        <f t="shared" si="10"/>
        <v>81.7</v>
      </c>
      <c r="S41" s="1613">
        <f t="shared" si="11"/>
        <v>81.7</v>
      </c>
      <c r="T41" s="1620">
        <f t="shared" si="12"/>
        <v>1</v>
      </c>
      <c r="U41" s="1624">
        <f t="shared" si="14"/>
        <v>2510.5144959999998</v>
      </c>
      <c r="X41" s="1613">
        <f t="shared" si="18"/>
        <v>0</v>
      </c>
      <c r="Y41" s="1613">
        <f t="shared" si="19"/>
        <v>0</v>
      </c>
      <c r="Z41" s="1613">
        <f t="shared" si="20"/>
        <v>0</v>
      </c>
      <c r="AA41" s="1613">
        <f t="shared" si="21"/>
        <v>0</v>
      </c>
      <c r="AB41" s="1627">
        <f t="shared" si="16"/>
        <v>2510.5144959999998</v>
      </c>
      <c r="AC41" s="1628"/>
      <c r="AD41" s="1630">
        <f t="shared" si="22"/>
        <v>358.17473408326236</v>
      </c>
      <c r="AE41" s="1629">
        <f t="shared" si="17"/>
        <v>7.0091892506756164</v>
      </c>
      <c r="AJ41" s="1609">
        <f t="shared" si="0"/>
        <v>45350</v>
      </c>
      <c r="AK41" s="474">
        <f t="shared" si="1"/>
        <v>2480.5324819999996</v>
      </c>
      <c r="AQ41" s="1609">
        <f t="shared" si="2"/>
        <v>45350</v>
      </c>
      <c r="AR41" s="1248">
        <f t="shared" si="3"/>
        <v>6.925481464651182</v>
      </c>
      <c r="BL41" s="2265">
        <v>44609</v>
      </c>
      <c r="BM41" s="2266">
        <v>6.2031910402800705E-2</v>
      </c>
      <c r="BN41" s="2266">
        <v>5.7077556996947901E-2</v>
      </c>
    </row>
    <row r="42" spans="1:66">
      <c r="A42" s="1609">
        <v>45348</v>
      </c>
      <c r="B42" cm="1">
        <f t="array" ref="B42">_xll.FDS("G53431AA3","FG_PRICE("&amp;A42&amp;")")</f>
        <v>95.236000000000004</v>
      </c>
      <c r="C42" cm="1">
        <f t="array" ref="C42">_xll.FDS("USG53431AD70","FG_PRICE("&amp;A42&amp;")")</f>
        <v>85.497</v>
      </c>
      <c r="G42" s="1615">
        <v>45348</v>
      </c>
      <c r="H42" s="1612">
        <v>95.236000000000004</v>
      </c>
      <c r="I42" s="1612">
        <v>85.497</v>
      </c>
      <c r="J42" s="1613">
        <f t="shared" si="4"/>
        <v>1981</v>
      </c>
      <c r="K42" s="1613">
        <f t="shared" si="5"/>
        <v>1161.4000000000001</v>
      </c>
      <c r="L42" s="1613">
        <f t="shared" si="6"/>
        <v>819.59999999999991</v>
      </c>
      <c r="M42" s="1613">
        <f t="shared" si="23"/>
        <v>1106.0709040000002</v>
      </c>
      <c r="N42" s="1613">
        <f t="shared" si="24"/>
        <v>700.73341199999993</v>
      </c>
      <c r="O42" s="1618">
        <f t="shared" si="6"/>
        <v>620</v>
      </c>
      <c r="P42" s="1613">
        <f t="shared" si="6"/>
        <v>611.5</v>
      </c>
      <c r="Q42" s="1620">
        <f t="shared" si="9"/>
        <v>0.9862903225806452</v>
      </c>
      <c r="R42" s="1618">
        <f t="shared" si="10"/>
        <v>81.7</v>
      </c>
      <c r="S42" s="1613">
        <f t="shared" si="11"/>
        <v>81.7</v>
      </c>
      <c r="T42" s="1620">
        <f t="shared" si="12"/>
        <v>1</v>
      </c>
      <c r="U42" s="1624">
        <f t="shared" si="14"/>
        <v>2500.004316</v>
      </c>
      <c r="X42" s="1613">
        <f t="shared" si="18"/>
        <v>0</v>
      </c>
      <c r="Y42" s="1613">
        <f t="shared" si="19"/>
        <v>0</v>
      </c>
      <c r="Z42" s="1613">
        <f t="shared" si="20"/>
        <v>0</v>
      </c>
      <c r="AA42" s="1613">
        <f t="shared" si="21"/>
        <v>0</v>
      </c>
      <c r="AB42" s="1627">
        <f t="shared" si="16"/>
        <v>2500.004316</v>
      </c>
      <c r="AC42" s="1628"/>
      <c r="AD42" s="1630">
        <f t="shared" si="22"/>
        <v>358.17473408326236</v>
      </c>
      <c r="AE42" s="1629">
        <f t="shared" si="17"/>
        <v>6.9798455281852503</v>
      </c>
      <c r="AJ42" s="1609">
        <f t="shared" si="0"/>
        <v>45351</v>
      </c>
      <c r="AK42" s="474">
        <f t="shared" si="1"/>
        <v>2479.4492719999998</v>
      </c>
      <c r="AQ42" s="1609">
        <f t="shared" si="2"/>
        <v>45351</v>
      </c>
      <c r="AR42" s="1248">
        <f t="shared" si="3"/>
        <v>6.9224572144824146</v>
      </c>
      <c r="BL42" s="2265">
        <v>44610</v>
      </c>
      <c r="BM42" s="2266">
        <v>6.2157392524694301E-2</v>
      </c>
      <c r="BN42" s="2266">
        <v>5.7936458935444704E-2</v>
      </c>
    </row>
    <row r="43" spans="1:66">
      <c r="A43" s="1609">
        <v>45349</v>
      </c>
      <c r="B43" cm="1">
        <f t="array" ref="B43">_xll.FDS("G53431AA3","FG_PRICE("&amp;A43&amp;")")</f>
        <v>95.325999999999993</v>
      </c>
      <c r="C43" cm="1">
        <f t="array" ref="C43">_xll.FDS("USG53431AD70","FG_PRICE("&amp;A43&amp;")")</f>
        <v>84.834999999999994</v>
      </c>
      <c r="G43" s="1615">
        <v>45349</v>
      </c>
      <c r="H43" s="1612">
        <v>95.325999999999993</v>
      </c>
      <c r="I43" s="1612">
        <v>84.834999999999994</v>
      </c>
      <c r="J43" s="1613">
        <f t="shared" si="4"/>
        <v>1981</v>
      </c>
      <c r="K43" s="1613">
        <f t="shared" si="5"/>
        <v>1161.4000000000001</v>
      </c>
      <c r="L43" s="1613">
        <f t="shared" si="6"/>
        <v>819.59999999999991</v>
      </c>
      <c r="M43" s="1613">
        <f t="shared" si="23"/>
        <v>1107.116164</v>
      </c>
      <c r="N43" s="1613">
        <f t="shared" si="24"/>
        <v>695.30765999999983</v>
      </c>
      <c r="O43" s="1618">
        <f t="shared" si="6"/>
        <v>620</v>
      </c>
      <c r="P43" s="1613">
        <f t="shared" si="6"/>
        <v>611.5</v>
      </c>
      <c r="Q43" s="1620">
        <f t="shared" si="9"/>
        <v>0.9862903225806452</v>
      </c>
      <c r="R43" s="1618">
        <f t="shared" si="10"/>
        <v>81.7</v>
      </c>
      <c r="S43" s="1613">
        <f t="shared" si="11"/>
        <v>81.7</v>
      </c>
      <c r="T43" s="1620">
        <f t="shared" si="12"/>
        <v>1</v>
      </c>
      <c r="U43" s="1624">
        <f t="shared" si="14"/>
        <v>2495.6238239999998</v>
      </c>
      <c r="X43" s="1613">
        <f t="shared" si="18"/>
        <v>0</v>
      </c>
      <c r="Y43" s="1613">
        <f t="shared" si="19"/>
        <v>0</v>
      </c>
      <c r="Z43" s="1613">
        <f t="shared" si="20"/>
        <v>0</v>
      </c>
      <c r="AA43" s="1613">
        <f t="shared" si="21"/>
        <v>0</v>
      </c>
      <c r="AB43" s="1627">
        <f t="shared" si="16"/>
        <v>2495.6238239999998</v>
      </c>
      <c r="AC43" s="1628"/>
      <c r="AD43" s="1630">
        <f t="shared" si="22"/>
        <v>358.17473408326236</v>
      </c>
      <c r="AE43" s="1629">
        <f t="shared" si="17"/>
        <v>6.9676154863002138</v>
      </c>
      <c r="AJ43" s="1609">
        <f t="shared" si="0"/>
        <v>45352</v>
      </c>
      <c r="AK43" s="474">
        <f t="shared" si="1"/>
        <v>2481.2697699999999</v>
      </c>
      <c r="AQ43" s="1609">
        <f t="shared" si="2"/>
        <v>45352</v>
      </c>
      <c r="AR43" s="1248">
        <f t="shared" si="3"/>
        <v>6.9275399236373731</v>
      </c>
      <c r="BL43" s="2265">
        <v>44614</v>
      </c>
      <c r="BM43" s="2266">
        <v>6.2850438815580695E-2</v>
      </c>
      <c r="BN43" s="2266">
        <v>5.7514004718426701E-2</v>
      </c>
    </row>
    <row r="44" spans="1:66">
      <c r="A44" s="1609">
        <v>45350</v>
      </c>
      <c r="B44" cm="1">
        <f t="array" ref="B44">_xll.FDS("G53431AA3","FG_PRICE("&amp;A44&amp;")")</f>
        <v>94.263000000000005</v>
      </c>
      <c r="C44" cm="1">
        <f t="array" ref="C44">_xll.FDS("USG53431AD70","FG_PRICE("&amp;A44&amp;")")</f>
        <v>84.5</v>
      </c>
      <c r="G44" s="1615">
        <v>45350</v>
      </c>
      <c r="H44" s="1612">
        <v>94.263000000000005</v>
      </c>
      <c r="I44" s="1612">
        <v>84.5</v>
      </c>
      <c r="J44" s="1613">
        <f t="shared" si="4"/>
        <v>1981</v>
      </c>
      <c r="K44" s="1613">
        <f t="shared" si="5"/>
        <v>1161.4000000000001</v>
      </c>
      <c r="L44" s="1613">
        <f t="shared" si="6"/>
        <v>819.59999999999991</v>
      </c>
      <c r="M44" s="1613">
        <f t="shared" si="23"/>
        <v>1094.7704820000001</v>
      </c>
      <c r="N44" s="1613">
        <f t="shared" si="24"/>
        <v>692.5619999999999</v>
      </c>
      <c r="O44" s="1618">
        <f t="shared" si="6"/>
        <v>620</v>
      </c>
      <c r="P44" s="1613">
        <f t="shared" si="6"/>
        <v>611.5</v>
      </c>
      <c r="Q44" s="1620">
        <f t="shared" si="9"/>
        <v>0.9862903225806452</v>
      </c>
      <c r="R44" s="1618">
        <f t="shared" si="10"/>
        <v>81.7</v>
      </c>
      <c r="S44" s="1613">
        <f t="shared" si="11"/>
        <v>81.7</v>
      </c>
      <c r="T44" s="1620">
        <f t="shared" si="12"/>
        <v>1</v>
      </c>
      <c r="U44" s="1624">
        <f t="shared" si="14"/>
        <v>2480.5324819999996</v>
      </c>
      <c r="X44" s="1613">
        <f t="shared" si="18"/>
        <v>0</v>
      </c>
      <c r="Y44" s="1613">
        <f t="shared" si="19"/>
        <v>0</v>
      </c>
      <c r="Z44" s="1613">
        <f t="shared" si="20"/>
        <v>0</v>
      </c>
      <c r="AA44" s="1613">
        <f t="shared" si="21"/>
        <v>0</v>
      </c>
      <c r="AB44" s="1627">
        <f t="shared" si="16"/>
        <v>2480.5324819999996</v>
      </c>
      <c r="AC44" s="1628"/>
      <c r="AD44" s="1630">
        <f t="shared" si="22"/>
        <v>358.17473408326236</v>
      </c>
      <c r="AE44" s="1629">
        <f t="shared" si="17"/>
        <v>6.925481464651182</v>
      </c>
      <c r="AJ44" s="1609">
        <f t="shared" si="0"/>
        <v>45355</v>
      </c>
      <c r="AK44" s="474">
        <f t="shared" si="1"/>
        <v>2475.094936</v>
      </c>
      <c r="AQ44" s="1609">
        <f t="shared" si="2"/>
        <v>45355</v>
      </c>
      <c r="AR44" s="1248">
        <f t="shared" si="3"/>
        <v>6.9103001984071604</v>
      </c>
      <c r="BL44" s="2265">
        <v>44615</v>
      </c>
      <c r="BM44" s="2266">
        <v>6.2403493084110896E-2</v>
      </c>
      <c r="BN44" s="2266">
        <v>5.7945714678918903E-2</v>
      </c>
    </row>
    <row r="45" spans="1:66">
      <c r="A45" s="1609">
        <v>45351</v>
      </c>
      <c r="B45" cm="1">
        <f t="array" ref="B45">_xll.FDS("G53431AA3","FG_PRICE("&amp;A45&amp;")")</f>
        <v>94.5</v>
      </c>
      <c r="C45" cm="1">
        <f t="array" ref="C45">_xll.FDS("USG53431AD70","FG_PRICE("&amp;A45&amp;")")</f>
        <v>84.031999999999996</v>
      </c>
      <c r="G45" s="1615">
        <v>45351</v>
      </c>
      <c r="H45" s="1612">
        <v>94.5</v>
      </c>
      <c r="I45" s="1612">
        <v>84.031999999999996</v>
      </c>
      <c r="J45" s="1613">
        <f t="shared" si="4"/>
        <v>1981</v>
      </c>
      <c r="K45" s="1613">
        <f t="shared" si="5"/>
        <v>1161.4000000000001</v>
      </c>
      <c r="L45" s="1613">
        <f t="shared" si="6"/>
        <v>819.59999999999991</v>
      </c>
      <c r="M45" s="1613">
        <f t="shared" si="23"/>
        <v>1097.5230000000001</v>
      </c>
      <c r="N45" s="1613">
        <f t="shared" si="24"/>
        <v>688.72627199999988</v>
      </c>
      <c r="O45" s="1618">
        <f t="shared" si="6"/>
        <v>620</v>
      </c>
      <c r="P45" s="1613">
        <f t="shared" si="6"/>
        <v>611.5</v>
      </c>
      <c r="Q45" s="1620">
        <f t="shared" si="9"/>
        <v>0.9862903225806452</v>
      </c>
      <c r="R45" s="1618">
        <f t="shared" si="10"/>
        <v>81.7</v>
      </c>
      <c r="S45" s="1613">
        <f t="shared" si="11"/>
        <v>81.7</v>
      </c>
      <c r="T45" s="1620">
        <f t="shared" si="12"/>
        <v>1</v>
      </c>
      <c r="U45" s="1624">
        <f t="shared" si="14"/>
        <v>2479.4492719999998</v>
      </c>
      <c r="X45" s="1613">
        <f t="shared" si="18"/>
        <v>0</v>
      </c>
      <c r="Y45" s="1613">
        <f t="shared" si="19"/>
        <v>0</v>
      </c>
      <c r="Z45" s="1613">
        <f t="shared" si="20"/>
        <v>0</v>
      </c>
      <c r="AA45" s="1613">
        <f t="shared" si="21"/>
        <v>0</v>
      </c>
      <c r="AB45" s="1627">
        <f t="shared" si="16"/>
        <v>2479.4492719999998</v>
      </c>
      <c r="AC45" s="1628"/>
      <c r="AD45" s="1630">
        <f t="shared" si="22"/>
        <v>358.17473408326236</v>
      </c>
      <c r="AE45" s="1629">
        <f t="shared" si="17"/>
        <v>6.9224572144824146</v>
      </c>
      <c r="AJ45" s="1609">
        <f t="shared" si="0"/>
        <v>45356</v>
      </c>
      <c r="AK45" s="474">
        <f t="shared" si="1"/>
        <v>2459.2304499999996</v>
      </c>
      <c r="AQ45" s="1609">
        <f t="shared" si="2"/>
        <v>45356</v>
      </c>
      <c r="AR45" s="1248">
        <f t="shared" si="3"/>
        <v>6.8660076102082606</v>
      </c>
      <c r="BL45" s="2265">
        <v>44616</v>
      </c>
      <c r="BM45" s="2266">
        <v>6.4646761509419601E-2</v>
      </c>
      <c r="BN45" s="2266">
        <v>6.1437341517331802E-2</v>
      </c>
    </row>
    <row r="46" spans="1:66">
      <c r="A46" s="1609">
        <v>45352</v>
      </c>
      <c r="B46" cm="1">
        <f t="array" ref="B46">_xll.FDS("G53431AA3","FG_PRICE("&amp;A46&amp;")")</f>
        <v>94.600999999999999</v>
      </c>
      <c r="C46" cm="1">
        <f t="array" ref="C46">_xll.FDS("USG53431AD70","FG_PRICE("&amp;A46&amp;")")</f>
        <v>84.111000000000004</v>
      </c>
      <c r="G46" s="1615">
        <v>45352</v>
      </c>
      <c r="H46" s="1612">
        <v>94.600999999999999</v>
      </c>
      <c r="I46" s="1612">
        <v>84.111000000000004</v>
      </c>
      <c r="J46" s="1613">
        <f t="shared" si="4"/>
        <v>1981</v>
      </c>
      <c r="K46" s="1613">
        <f t="shared" si="5"/>
        <v>1161.4000000000001</v>
      </c>
      <c r="L46" s="1613">
        <f t="shared" si="6"/>
        <v>819.59999999999991</v>
      </c>
      <c r="M46" s="1613">
        <f t="shared" si="23"/>
        <v>1098.6960140000001</v>
      </c>
      <c r="N46" s="1613">
        <f t="shared" si="24"/>
        <v>689.37375599999996</v>
      </c>
      <c r="O46" s="1618">
        <f t="shared" si="6"/>
        <v>620</v>
      </c>
      <c r="P46" s="1613">
        <f t="shared" si="6"/>
        <v>611.5</v>
      </c>
      <c r="Q46" s="1620">
        <f t="shared" si="9"/>
        <v>0.9862903225806452</v>
      </c>
      <c r="R46" s="1618">
        <f t="shared" si="10"/>
        <v>81.7</v>
      </c>
      <c r="S46" s="1613">
        <f t="shared" si="11"/>
        <v>81.7</v>
      </c>
      <c r="T46" s="1620">
        <f t="shared" si="12"/>
        <v>1</v>
      </c>
      <c r="U46" s="1624">
        <f t="shared" si="14"/>
        <v>2481.2697699999999</v>
      </c>
      <c r="X46" s="1613">
        <f t="shared" si="18"/>
        <v>0</v>
      </c>
      <c r="Y46" s="1613">
        <f t="shared" si="19"/>
        <v>0</v>
      </c>
      <c r="Z46" s="1613">
        <f t="shared" si="20"/>
        <v>0</v>
      </c>
      <c r="AA46" s="1613">
        <f t="shared" si="21"/>
        <v>0</v>
      </c>
      <c r="AB46" s="1627">
        <f t="shared" si="16"/>
        <v>2481.2697699999999</v>
      </c>
      <c r="AC46" s="1628"/>
      <c r="AD46" s="1630">
        <f t="shared" si="22"/>
        <v>358.17473408326236</v>
      </c>
      <c r="AE46" s="1629">
        <f t="shared" si="17"/>
        <v>6.9275399236373731</v>
      </c>
      <c r="AJ46" s="1609">
        <f t="shared" si="0"/>
        <v>45357</v>
      </c>
      <c r="AK46" s="474">
        <f t="shared" si="1"/>
        <v>2460.6980739999999</v>
      </c>
      <c r="AQ46" s="1609">
        <f t="shared" si="2"/>
        <v>45357</v>
      </c>
      <c r="AR46" s="1248">
        <f t="shared" si="3"/>
        <v>6.8701051186597066</v>
      </c>
      <c r="BL46" s="2265">
        <v>44617</v>
      </c>
      <c r="BM46" s="2266">
        <v>6.1334359115004802E-2</v>
      </c>
      <c r="BN46" s="2266">
        <v>5.7949453994216193E-2</v>
      </c>
    </row>
    <row r="47" spans="1:66">
      <c r="A47" s="1609">
        <v>45355</v>
      </c>
      <c r="B47" cm="1">
        <f t="array" ref="B47">_xll.FDS("G53431AA3","FG_PRICE("&amp;A47&amp;")")</f>
        <v>94.201999999999998</v>
      </c>
      <c r="C47" cm="1">
        <f t="array" ref="C47">_xll.FDS("USG53431AD70","FG_PRICE("&amp;A47&amp;")")</f>
        <v>83.923000000000002</v>
      </c>
      <c r="G47" s="1615">
        <v>45355</v>
      </c>
      <c r="H47" s="1612">
        <v>94.201999999999998</v>
      </c>
      <c r="I47" s="1612">
        <v>83.923000000000002</v>
      </c>
      <c r="J47" s="1613">
        <f t="shared" si="4"/>
        <v>1981</v>
      </c>
      <c r="K47" s="1613">
        <f t="shared" si="5"/>
        <v>1161.4000000000001</v>
      </c>
      <c r="L47" s="1613">
        <f t="shared" si="6"/>
        <v>819.59999999999991</v>
      </c>
      <c r="M47" s="1613">
        <f t="shared" si="23"/>
        <v>1094.0620280000001</v>
      </c>
      <c r="N47" s="1613">
        <f t="shared" si="24"/>
        <v>687.83290799999997</v>
      </c>
      <c r="O47" s="1618">
        <f t="shared" si="6"/>
        <v>620</v>
      </c>
      <c r="P47" s="1613">
        <f t="shared" si="6"/>
        <v>611.5</v>
      </c>
      <c r="Q47" s="1620">
        <f t="shared" si="9"/>
        <v>0.9862903225806452</v>
      </c>
      <c r="R47" s="1618">
        <f t="shared" si="10"/>
        <v>81.7</v>
      </c>
      <c r="S47" s="1613">
        <f t="shared" si="11"/>
        <v>81.7</v>
      </c>
      <c r="T47" s="1620">
        <f t="shared" si="12"/>
        <v>1</v>
      </c>
      <c r="U47" s="1624">
        <f t="shared" si="14"/>
        <v>2475.094936</v>
      </c>
      <c r="X47" s="1613">
        <f t="shared" si="18"/>
        <v>0</v>
      </c>
      <c r="Y47" s="1613">
        <f t="shared" si="19"/>
        <v>0</v>
      </c>
      <c r="Z47" s="1613">
        <f t="shared" si="20"/>
        <v>0</v>
      </c>
      <c r="AA47" s="1613">
        <f t="shared" si="21"/>
        <v>0</v>
      </c>
      <c r="AB47" s="1627">
        <f t="shared" si="16"/>
        <v>2475.094936</v>
      </c>
      <c r="AC47" s="1628"/>
      <c r="AD47" s="1630">
        <f t="shared" si="22"/>
        <v>358.17473408326236</v>
      </c>
      <c r="AE47" s="1629">
        <f t="shared" si="17"/>
        <v>6.9103001984071604</v>
      </c>
      <c r="AJ47" s="1609">
        <f t="shared" si="0"/>
        <v>45358</v>
      </c>
      <c r="AK47" s="474">
        <f t="shared" si="1"/>
        <v>2465.1882519999999</v>
      </c>
      <c r="AQ47" s="1609">
        <f t="shared" si="2"/>
        <v>45358</v>
      </c>
      <c r="AR47" s="1248">
        <f t="shared" si="3"/>
        <v>6.8826413965506985</v>
      </c>
      <c r="BL47" s="2265">
        <v>44620</v>
      </c>
      <c r="BM47" s="2266">
        <v>6.3719591027146805E-2</v>
      </c>
      <c r="BN47" s="2266">
        <v>5.7782688921464001E-2</v>
      </c>
    </row>
    <row r="48" spans="1:66">
      <c r="A48" s="1609">
        <v>45356</v>
      </c>
      <c r="B48" cm="1">
        <f t="array" ref="B48">_xll.FDS("G53431AA3","FG_PRICE("&amp;A48&amp;")")</f>
        <v>93.143000000000001</v>
      </c>
      <c r="C48" cm="1">
        <f t="array" ref="C48">_xll.FDS("USG53431AD70","FG_PRICE("&amp;A48&amp;")")</f>
        <v>83.488</v>
      </c>
      <c r="G48" s="1615">
        <v>45356</v>
      </c>
      <c r="H48" s="1612">
        <v>93.143000000000001</v>
      </c>
      <c r="I48" s="1612">
        <v>83.488</v>
      </c>
      <c r="J48" s="1613">
        <f t="shared" si="4"/>
        <v>1981</v>
      </c>
      <c r="K48" s="1613">
        <f t="shared" si="5"/>
        <v>1161.4000000000001</v>
      </c>
      <c r="L48" s="1613">
        <f t="shared" si="6"/>
        <v>819.59999999999991</v>
      </c>
      <c r="M48" s="1613">
        <f t="shared" si="23"/>
        <v>1081.762802</v>
      </c>
      <c r="N48" s="1613">
        <f t="shared" si="24"/>
        <v>684.26764799999989</v>
      </c>
      <c r="O48" s="1618">
        <f t="shared" si="6"/>
        <v>620</v>
      </c>
      <c r="P48" s="1613">
        <f t="shared" si="6"/>
        <v>611.5</v>
      </c>
      <c r="Q48" s="1620">
        <f t="shared" si="9"/>
        <v>0.9862903225806452</v>
      </c>
      <c r="R48" s="1618">
        <f t="shared" si="10"/>
        <v>81.7</v>
      </c>
      <c r="S48" s="1613">
        <f t="shared" si="11"/>
        <v>81.7</v>
      </c>
      <c r="T48" s="1620">
        <f t="shared" si="12"/>
        <v>1</v>
      </c>
      <c r="U48" s="1624">
        <f t="shared" si="14"/>
        <v>2459.2304499999996</v>
      </c>
      <c r="X48" s="1613">
        <f t="shared" si="18"/>
        <v>0</v>
      </c>
      <c r="Y48" s="1613">
        <f t="shared" si="19"/>
        <v>0</v>
      </c>
      <c r="Z48" s="1613">
        <f t="shared" si="20"/>
        <v>0</v>
      </c>
      <c r="AA48" s="1613">
        <f t="shared" si="21"/>
        <v>0</v>
      </c>
      <c r="AB48" s="1627">
        <f t="shared" si="16"/>
        <v>2459.2304499999996</v>
      </c>
      <c r="AC48" s="1628"/>
      <c r="AD48" s="1630">
        <f t="shared" si="22"/>
        <v>358.17473408326236</v>
      </c>
      <c r="AE48" s="1629">
        <f t="shared" si="17"/>
        <v>6.8660076102082606</v>
      </c>
      <c r="AJ48" s="1609">
        <f t="shared" si="0"/>
        <v>45359</v>
      </c>
      <c r="AK48" s="474">
        <f t="shared" si="1"/>
        <v>2466.7044620000001</v>
      </c>
      <c r="AQ48" s="1609">
        <f t="shared" si="2"/>
        <v>45359</v>
      </c>
      <c r="AR48" s="1248">
        <f t="shared" si="3"/>
        <v>6.8868745538778917</v>
      </c>
      <c r="BL48" s="2265">
        <v>44621</v>
      </c>
      <c r="BM48" s="2266">
        <v>6.1609940645729298E-2</v>
      </c>
      <c r="BN48" s="2266">
        <v>5.7529771346247996E-2</v>
      </c>
    </row>
    <row r="49" spans="1:66">
      <c r="A49" s="1609">
        <v>45357</v>
      </c>
      <c r="B49" cm="1">
        <f t="array" ref="B49">_xll.FDS("G53431AA3","FG_PRICE("&amp;A49&amp;")")</f>
        <v>93.322999999999993</v>
      </c>
      <c r="C49" cm="1">
        <f t="array" ref="C49">_xll.FDS("USG53431AD70","FG_PRICE("&amp;A49&amp;")")</f>
        <v>83.412000000000006</v>
      </c>
      <c r="G49" s="1615">
        <v>45357</v>
      </c>
      <c r="H49" s="1612">
        <v>93.322999999999993</v>
      </c>
      <c r="I49" s="1612">
        <v>83.412000000000006</v>
      </c>
      <c r="J49" s="1613">
        <f t="shared" si="4"/>
        <v>1981</v>
      </c>
      <c r="K49" s="1613">
        <f t="shared" si="5"/>
        <v>1161.4000000000001</v>
      </c>
      <c r="L49" s="1613">
        <f t="shared" si="6"/>
        <v>819.59999999999991</v>
      </c>
      <c r="M49" s="1613">
        <f t="shared" si="23"/>
        <v>1083.8533219999999</v>
      </c>
      <c r="N49" s="1613">
        <f t="shared" si="24"/>
        <v>683.64475200000004</v>
      </c>
      <c r="O49" s="1618">
        <f t="shared" si="6"/>
        <v>620</v>
      </c>
      <c r="P49" s="1613">
        <f t="shared" si="6"/>
        <v>611.5</v>
      </c>
      <c r="Q49" s="1620">
        <f t="shared" si="9"/>
        <v>0.9862903225806452</v>
      </c>
      <c r="R49" s="1618">
        <f t="shared" si="10"/>
        <v>81.7</v>
      </c>
      <c r="S49" s="1613">
        <f t="shared" si="11"/>
        <v>81.7</v>
      </c>
      <c r="T49" s="1620">
        <f t="shared" si="12"/>
        <v>1</v>
      </c>
      <c r="U49" s="1624">
        <f t="shared" si="14"/>
        <v>2460.6980739999999</v>
      </c>
      <c r="X49" s="1613">
        <f t="shared" si="18"/>
        <v>0</v>
      </c>
      <c r="Y49" s="1613">
        <f t="shared" si="19"/>
        <v>0</v>
      </c>
      <c r="Z49" s="1613">
        <f t="shared" si="20"/>
        <v>0</v>
      </c>
      <c r="AA49" s="1613">
        <f t="shared" si="21"/>
        <v>0</v>
      </c>
      <c r="AB49" s="1627">
        <f t="shared" si="16"/>
        <v>2460.6980739999999</v>
      </c>
      <c r="AC49" s="1628"/>
      <c r="AD49" s="1630">
        <f t="shared" si="22"/>
        <v>358.17473408326236</v>
      </c>
      <c r="AE49" s="1629">
        <f t="shared" si="17"/>
        <v>6.8701051186597066</v>
      </c>
      <c r="AJ49" s="1609">
        <f t="shared" si="0"/>
        <v>45362</v>
      </c>
      <c r="AK49" s="474">
        <f t="shared" si="1"/>
        <v>2467.2379719999999</v>
      </c>
      <c r="AQ49" s="1609">
        <f t="shared" si="2"/>
        <v>45362</v>
      </c>
      <c r="AR49" s="1248">
        <f t="shared" si="3"/>
        <v>6.888364078261473</v>
      </c>
      <c r="BL49" s="2265">
        <v>44622</v>
      </c>
      <c r="BM49" s="2266">
        <v>6.2223188900684095E-2</v>
      </c>
      <c r="BN49" s="2266">
        <v>5.79627090772213E-2</v>
      </c>
    </row>
    <row r="50" spans="1:66">
      <c r="A50" s="1609">
        <v>45358</v>
      </c>
      <c r="B50" cm="1">
        <f t="array" ref="B50">_xll.FDS("G53431AA3","FG_PRICE("&amp;A50&amp;")")</f>
        <v>93.596000000000004</v>
      </c>
      <c r="C50" cm="1">
        <f t="array" ref="C50">_xll.FDS("USG53431AD70","FG_PRICE("&amp;A50&amp;")")</f>
        <v>83.572999999999993</v>
      </c>
      <c r="G50" s="1615">
        <v>45358</v>
      </c>
      <c r="H50" s="1612">
        <v>93.596000000000004</v>
      </c>
      <c r="I50" s="1612">
        <v>83.572999999999993</v>
      </c>
      <c r="J50" s="1613">
        <f t="shared" si="4"/>
        <v>1981</v>
      </c>
      <c r="K50" s="1613">
        <f t="shared" si="5"/>
        <v>1161.4000000000001</v>
      </c>
      <c r="L50" s="1613">
        <f t="shared" si="6"/>
        <v>819.59999999999991</v>
      </c>
      <c r="M50" s="1613">
        <f t="shared" si="23"/>
        <v>1087.023944</v>
      </c>
      <c r="N50" s="1613">
        <f t="shared" si="24"/>
        <v>684.96430799999985</v>
      </c>
      <c r="O50" s="1618">
        <f t="shared" si="6"/>
        <v>620</v>
      </c>
      <c r="P50" s="1613">
        <f t="shared" si="6"/>
        <v>611.5</v>
      </c>
      <c r="Q50" s="1620">
        <f t="shared" si="9"/>
        <v>0.9862903225806452</v>
      </c>
      <c r="R50" s="1618">
        <f t="shared" si="10"/>
        <v>81.7</v>
      </c>
      <c r="S50" s="1613">
        <f t="shared" si="11"/>
        <v>81.7</v>
      </c>
      <c r="T50" s="1620">
        <f t="shared" si="12"/>
        <v>1</v>
      </c>
      <c r="U50" s="1624">
        <f t="shared" si="14"/>
        <v>2465.1882519999999</v>
      </c>
      <c r="X50" s="1613">
        <f t="shared" si="18"/>
        <v>0</v>
      </c>
      <c r="Y50" s="1613">
        <f t="shared" si="19"/>
        <v>0</v>
      </c>
      <c r="Z50" s="1613">
        <f t="shared" si="20"/>
        <v>0</v>
      </c>
      <c r="AA50" s="1613">
        <f t="shared" si="21"/>
        <v>0</v>
      </c>
      <c r="AB50" s="1627">
        <f t="shared" si="16"/>
        <v>2465.1882519999999</v>
      </c>
      <c r="AC50" s="1628"/>
      <c r="AD50" s="1630">
        <f t="shared" si="22"/>
        <v>358.17473408326236</v>
      </c>
      <c r="AE50" s="1629">
        <f t="shared" si="17"/>
        <v>6.8826413965506985</v>
      </c>
      <c r="AJ50" s="1609">
        <f t="shared" si="0"/>
        <v>45363</v>
      </c>
      <c r="AK50" s="474">
        <f t="shared" si="1"/>
        <v>2473.609438</v>
      </c>
      <c r="AQ50" s="1609">
        <f t="shared" si="2"/>
        <v>45363</v>
      </c>
      <c r="AR50" s="1248">
        <f t="shared" si="3"/>
        <v>6.9061527869382804</v>
      </c>
      <c r="BL50" s="2265">
        <v>44623</v>
      </c>
      <c r="BM50" s="2266">
        <v>6.2919353347026807E-2</v>
      </c>
      <c r="BN50" s="2266">
        <v>5.7517830548487602E-2</v>
      </c>
    </row>
    <row r="51" spans="1:66">
      <c r="A51" s="1609">
        <v>45359</v>
      </c>
      <c r="B51" cm="1">
        <f t="array" ref="B51">_xll.FDS("G53431AA3","FG_PRICE("&amp;A51&amp;")")</f>
        <v>93.807000000000002</v>
      </c>
      <c r="C51" cm="1">
        <f t="array" ref="C51">_xll.FDS("USG53431AD70","FG_PRICE("&amp;A51&amp;")")</f>
        <v>83.459000000000003</v>
      </c>
      <c r="G51" s="1615">
        <v>45359</v>
      </c>
      <c r="H51" s="1612">
        <v>93.807000000000002</v>
      </c>
      <c r="I51" s="1612">
        <v>83.459000000000003</v>
      </c>
      <c r="J51" s="1613">
        <f t="shared" si="4"/>
        <v>1981</v>
      </c>
      <c r="K51" s="1613">
        <f t="shared" si="5"/>
        <v>1161.4000000000001</v>
      </c>
      <c r="L51" s="1613">
        <f t="shared" si="6"/>
        <v>819.59999999999991</v>
      </c>
      <c r="M51" s="1613">
        <f t="shared" si="23"/>
        <v>1089.4744980000003</v>
      </c>
      <c r="N51" s="1613">
        <f t="shared" si="24"/>
        <v>684.02996399999995</v>
      </c>
      <c r="O51" s="1618">
        <f t="shared" si="6"/>
        <v>620</v>
      </c>
      <c r="P51" s="1613">
        <f t="shared" si="6"/>
        <v>611.5</v>
      </c>
      <c r="Q51" s="1620">
        <f t="shared" si="9"/>
        <v>0.9862903225806452</v>
      </c>
      <c r="R51" s="1618">
        <f t="shared" si="10"/>
        <v>81.7</v>
      </c>
      <c r="S51" s="1613">
        <f t="shared" si="11"/>
        <v>81.7</v>
      </c>
      <c r="T51" s="1620">
        <f t="shared" si="12"/>
        <v>1</v>
      </c>
      <c r="U51" s="1624">
        <f t="shared" si="14"/>
        <v>2466.7044620000001</v>
      </c>
      <c r="X51" s="1613">
        <f t="shared" si="18"/>
        <v>0</v>
      </c>
      <c r="Y51" s="1613">
        <f t="shared" si="19"/>
        <v>0</v>
      </c>
      <c r="Z51" s="1613">
        <f t="shared" si="20"/>
        <v>0</v>
      </c>
      <c r="AA51" s="1613">
        <f t="shared" si="21"/>
        <v>0</v>
      </c>
      <c r="AB51" s="1627">
        <f t="shared" si="16"/>
        <v>2466.7044620000001</v>
      </c>
      <c r="AC51" s="1628"/>
      <c r="AD51" s="1630">
        <f t="shared" si="22"/>
        <v>358.17473408326236</v>
      </c>
      <c r="AE51" s="1629">
        <f t="shared" si="17"/>
        <v>6.8868745538778917</v>
      </c>
      <c r="AJ51" s="1609">
        <f t="shared" si="0"/>
        <v>45364</v>
      </c>
      <c r="AK51" s="474">
        <f t="shared" si="1"/>
        <v>2471.8857159999998</v>
      </c>
      <c r="AQ51" s="1609">
        <f t="shared" si="2"/>
        <v>45364</v>
      </c>
      <c r="AR51" s="1248">
        <f t="shared" si="3"/>
        <v>6.9013402699291957</v>
      </c>
      <c r="BL51" s="2265">
        <v>44624</v>
      </c>
      <c r="BM51" s="2266">
        <v>6.2385935199348604E-2</v>
      </c>
      <c r="BN51" s="2266">
        <v>5.89708919757716E-2</v>
      </c>
    </row>
    <row r="52" spans="1:66">
      <c r="A52" s="1609">
        <v>45362</v>
      </c>
      <c r="B52" cm="1">
        <f t="array" ref="B52">_xll.FDS("G53431AA3","FG_PRICE("&amp;A52&amp;")")</f>
        <v>93.835999999999999</v>
      </c>
      <c r="C52" cm="1">
        <f t="array" ref="C52">_xll.FDS("USG53431AD70","FG_PRICE("&amp;A52&amp;")")</f>
        <v>83.483000000000004</v>
      </c>
      <c r="G52" s="1615">
        <v>45362</v>
      </c>
      <c r="H52" s="1612">
        <v>93.835999999999999</v>
      </c>
      <c r="I52" s="1612">
        <v>83.483000000000004</v>
      </c>
      <c r="J52" s="1613">
        <f t="shared" si="4"/>
        <v>1981</v>
      </c>
      <c r="K52" s="1613">
        <f t="shared" si="5"/>
        <v>1161.4000000000001</v>
      </c>
      <c r="L52" s="1613">
        <f t="shared" si="6"/>
        <v>819.59999999999991</v>
      </c>
      <c r="M52" s="1613">
        <f t="shared" si="23"/>
        <v>1089.8113040000001</v>
      </c>
      <c r="N52" s="1613">
        <f t="shared" si="24"/>
        <v>684.22666800000002</v>
      </c>
      <c r="O52" s="1618">
        <f t="shared" si="6"/>
        <v>620</v>
      </c>
      <c r="P52" s="1613">
        <f t="shared" si="6"/>
        <v>611.5</v>
      </c>
      <c r="Q52" s="1620">
        <f t="shared" si="9"/>
        <v>0.9862903225806452</v>
      </c>
      <c r="R52" s="1618">
        <f t="shared" si="10"/>
        <v>81.7</v>
      </c>
      <c r="S52" s="1613">
        <f t="shared" si="11"/>
        <v>81.7</v>
      </c>
      <c r="T52" s="1620">
        <f t="shared" si="12"/>
        <v>1</v>
      </c>
      <c r="U52" s="1624">
        <f t="shared" si="14"/>
        <v>2467.2379719999999</v>
      </c>
      <c r="X52" s="1613">
        <f t="shared" si="18"/>
        <v>0</v>
      </c>
      <c r="Y52" s="1613">
        <f t="shared" si="19"/>
        <v>0</v>
      </c>
      <c r="Z52" s="1613">
        <f t="shared" si="20"/>
        <v>0</v>
      </c>
      <c r="AA52" s="1613">
        <f t="shared" si="21"/>
        <v>0</v>
      </c>
      <c r="AB52" s="1627">
        <f t="shared" si="16"/>
        <v>2467.2379719999999</v>
      </c>
      <c r="AC52" s="1628"/>
      <c r="AD52" s="1630">
        <f t="shared" si="22"/>
        <v>358.17473408326236</v>
      </c>
      <c r="AE52" s="1629">
        <f t="shared" si="17"/>
        <v>6.888364078261473</v>
      </c>
      <c r="AJ52" s="1609">
        <f t="shared" si="0"/>
        <v>45365</v>
      </c>
      <c r="AK52" s="474">
        <f t="shared" si="1"/>
        <v>2461.6933159999999</v>
      </c>
      <c r="AQ52" s="1609">
        <f t="shared" si="2"/>
        <v>45365</v>
      </c>
      <c r="AR52" s="1248">
        <f t="shared" si="3"/>
        <v>6.8728837680319108</v>
      </c>
      <c r="BL52" s="2265">
        <v>44627</v>
      </c>
      <c r="BM52" s="2266">
        <v>6.3861761603728598E-2</v>
      </c>
      <c r="BN52" s="2266">
        <v>5.9399934390573499E-2</v>
      </c>
    </row>
    <row r="53" spans="1:66">
      <c r="A53" s="1609">
        <v>45363</v>
      </c>
      <c r="B53" cm="1">
        <f t="array" ref="B53">_xll.FDS("G53431AA3","FG_PRICE("&amp;A53&amp;")")</f>
        <v>94.210999999999999</v>
      </c>
      <c r="C53" cm="1">
        <f t="array" ref="C53">_xll.FDS("USG53431AD70","FG_PRICE("&amp;A53&amp;")")</f>
        <v>83.728999999999999</v>
      </c>
      <c r="G53" s="1615">
        <v>45363</v>
      </c>
      <c r="H53" s="1612">
        <v>94.210999999999999</v>
      </c>
      <c r="I53" s="1612">
        <v>83.728999999999999</v>
      </c>
      <c r="J53" s="1613">
        <f t="shared" si="4"/>
        <v>1981</v>
      </c>
      <c r="K53" s="1613">
        <f t="shared" si="5"/>
        <v>1161.4000000000001</v>
      </c>
      <c r="L53" s="1613">
        <f t="shared" si="6"/>
        <v>819.59999999999991</v>
      </c>
      <c r="M53" s="1613">
        <f t="shared" si="23"/>
        <v>1094.1665540000001</v>
      </c>
      <c r="N53" s="1613">
        <f t="shared" si="24"/>
        <v>686.24288399999989</v>
      </c>
      <c r="O53" s="1618">
        <f t="shared" si="6"/>
        <v>620</v>
      </c>
      <c r="P53" s="1613">
        <f t="shared" si="6"/>
        <v>611.5</v>
      </c>
      <c r="Q53" s="1620">
        <f t="shared" si="9"/>
        <v>0.9862903225806452</v>
      </c>
      <c r="R53" s="1618">
        <f t="shared" si="10"/>
        <v>81.7</v>
      </c>
      <c r="S53" s="1613">
        <f t="shared" si="11"/>
        <v>81.7</v>
      </c>
      <c r="T53" s="1620">
        <f t="shared" si="12"/>
        <v>1</v>
      </c>
      <c r="U53" s="1624">
        <f t="shared" si="14"/>
        <v>2473.609438</v>
      </c>
      <c r="X53" s="1613">
        <f t="shared" si="18"/>
        <v>0</v>
      </c>
      <c r="Y53" s="1613">
        <f t="shared" si="19"/>
        <v>0</v>
      </c>
      <c r="Z53" s="1613">
        <f t="shared" si="20"/>
        <v>0</v>
      </c>
      <c r="AA53" s="1613">
        <f t="shared" si="21"/>
        <v>0</v>
      </c>
      <c r="AB53" s="1627">
        <f t="shared" si="16"/>
        <v>2473.609438</v>
      </c>
      <c r="AC53" s="1628"/>
      <c r="AD53" s="1630">
        <f t="shared" si="22"/>
        <v>358.17473408326236</v>
      </c>
      <c r="AE53" s="1629">
        <f t="shared" si="17"/>
        <v>6.9061527869382804</v>
      </c>
      <c r="AJ53" s="1609">
        <f t="shared" si="0"/>
        <v>45366</v>
      </c>
      <c r="AK53" s="474">
        <f t="shared" si="1"/>
        <v>2459.3429059999999</v>
      </c>
      <c r="AQ53" s="1609">
        <f t="shared" si="2"/>
        <v>45366</v>
      </c>
      <c r="AR53" s="1248">
        <f t="shared" si="3"/>
        <v>6.8663215798697115</v>
      </c>
      <c r="BL53" s="2265">
        <v>44628</v>
      </c>
      <c r="BM53" s="2266">
        <v>6.4239917421293702E-2</v>
      </c>
      <c r="BN53" s="2266">
        <v>5.97156174772034E-2</v>
      </c>
    </row>
    <row r="54" spans="1:66">
      <c r="A54" s="1609">
        <v>45364</v>
      </c>
      <c r="B54" cm="1">
        <f t="array" ref="B54">_xll.FDS("G53431AA3","FG_PRICE("&amp;A54&amp;")")</f>
        <v>94.04</v>
      </c>
      <c r="C54" cm="1">
        <f t="array" ref="C54">_xll.FDS("USG53431AD70","FG_PRICE("&amp;A54&amp;")")</f>
        <v>83.760999999999996</v>
      </c>
      <c r="G54" s="1615">
        <v>45364</v>
      </c>
      <c r="H54" s="1612">
        <v>94.04</v>
      </c>
      <c r="I54" s="1612">
        <v>83.760999999999996</v>
      </c>
      <c r="J54" s="1613">
        <f t="shared" si="4"/>
        <v>1981</v>
      </c>
      <c r="K54" s="1613">
        <f t="shared" si="5"/>
        <v>1161.4000000000001</v>
      </c>
      <c r="L54" s="1613">
        <f t="shared" si="6"/>
        <v>819.59999999999991</v>
      </c>
      <c r="M54" s="1613">
        <f t="shared" si="23"/>
        <v>1092.18056</v>
      </c>
      <c r="N54" s="1613">
        <f t="shared" si="24"/>
        <v>686.50515599999994</v>
      </c>
      <c r="O54" s="1618">
        <f t="shared" si="6"/>
        <v>620</v>
      </c>
      <c r="P54" s="1613">
        <f t="shared" si="6"/>
        <v>611.5</v>
      </c>
      <c r="Q54" s="1620">
        <f t="shared" si="9"/>
        <v>0.9862903225806452</v>
      </c>
      <c r="R54" s="1618">
        <f t="shared" si="10"/>
        <v>81.7</v>
      </c>
      <c r="S54" s="1613">
        <f t="shared" si="11"/>
        <v>81.7</v>
      </c>
      <c r="T54" s="1620">
        <f t="shared" si="12"/>
        <v>1</v>
      </c>
      <c r="U54" s="1624">
        <f t="shared" si="14"/>
        <v>2471.8857159999998</v>
      </c>
      <c r="X54" s="1613">
        <f t="shared" si="18"/>
        <v>0</v>
      </c>
      <c r="Y54" s="1613">
        <f t="shared" si="19"/>
        <v>0</v>
      </c>
      <c r="Z54" s="1613">
        <f t="shared" si="20"/>
        <v>0</v>
      </c>
      <c r="AA54" s="1613">
        <f t="shared" si="21"/>
        <v>0</v>
      </c>
      <c r="AB54" s="1627">
        <f t="shared" si="16"/>
        <v>2471.8857159999998</v>
      </c>
      <c r="AC54" s="1628"/>
      <c r="AD54" s="1630">
        <f t="shared" si="22"/>
        <v>358.17473408326236</v>
      </c>
      <c r="AE54" s="1629">
        <f t="shared" si="17"/>
        <v>6.9013402699291957</v>
      </c>
      <c r="AJ54" s="1609">
        <f t="shared" si="0"/>
        <v>45369</v>
      </c>
      <c r="AK54" s="474">
        <f t="shared" si="1"/>
        <v>2459.0683579999995</v>
      </c>
      <c r="AQ54" s="1609">
        <f t="shared" si="2"/>
        <v>45369</v>
      </c>
      <c r="AR54" s="1248">
        <f t="shared" si="3"/>
        <v>6.8655550601410011</v>
      </c>
      <c r="BL54" s="2265">
        <v>44629</v>
      </c>
      <c r="BM54" s="2266">
        <v>6.5629257191564191E-2</v>
      </c>
      <c r="BN54" s="2266">
        <v>5.9367978997178404E-2</v>
      </c>
    </row>
    <row r="55" spans="1:66">
      <c r="A55" s="1609">
        <v>45365</v>
      </c>
      <c r="B55" cm="1">
        <f t="array" ref="B55">_xll.FDS("G53431AA3","FG_PRICE("&amp;A55&amp;")")</f>
        <v>93.36</v>
      </c>
      <c r="C55" cm="1">
        <f t="array" ref="C55">_xll.FDS("USG53431AD70","FG_PRICE("&amp;A55&amp;")")</f>
        <v>83.480999999999995</v>
      </c>
      <c r="G55" s="1615">
        <v>45365</v>
      </c>
      <c r="H55" s="1612">
        <v>93.36</v>
      </c>
      <c r="I55" s="1612">
        <v>83.480999999999995</v>
      </c>
      <c r="J55" s="1613">
        <f t="shared" si="4"/>
        <v>1981</v>
      </c>
      <c r="K55" s="1613">
        <f t="shared" si="5"/>
        <v>1161.4000000000001</v>
      </c>
      <c r="L55" s="1613">
        <f t="shared" si="6"/>
        <v>819.59999999999991</v>
      </c>
      <c r="M55" s="1613">
        <f t="shared" si="23"/>
        <v>1084.28304</v>
      </c>
      <c r="N55" s="1613">
        <f t="shared" si="24"/>
        <v>684.21027599999991</v>
      </c>
      <c r="O55" s="1618">
        <f t="shared" si="6"/>
        <v>620</v>
      </c>
      <c r="P55" s="1613">
        <f t="shared" si="6"/>
        <v>611.5</v>
      </c>
      <c r="Q55" s="1620">
        <f t="shared" si="9"/>
        <v>0.9862903225806452</v>
      </c>
      <c r="R55" s="1618">
        <f t="shared" si="10"/>
        <v>81.7</v>
      </c>
      <c r="S55" s="1613">
        <f t="shared" si="11"/>
        <v>81.7</v>
      </c>
      <c r="T55" s="1620">
        <f t="shared" si="12"/>
        <v>1</v>
      </c>
      <c r="U55" s="1624">
        <f t="shared" si="14"/>
        <v>2461.6933159999999</v>
      </c>
      <c r="X55" s="1613">
        <f t="shared" si="18"/>
        <v>0</v>
      </c>
      <c r="Y55" s="1613">
        <f t="shared" si="19"/>
        <v>0</v>
      </c>
      <c r="Z55" s="1613">
        <f t="shared" si="20"/>
        <v>0</v>
      </c>
      <c r="AA55" s="1613">
        <f t="shared" si="21"/>
        <v>0</v>
      </c>
      <c r="AB55" s="1627">
        <f t="shared" si="16"/>
        <v>2461.6933159999999</v>
      </c>
      <c r="AC55" s="1628"/>
      <c r="AD55" s="1630">
        <f t="shared" si="22"/>
        <v>358.17473408326236</v>
      </c>
      <c r="AE55" s="1629">
        <f t="shared" si="17"/>
        <v>6.8728837680319108</v>
      </c>
      <c r="AJ55" s="1609">
        <f t="shared" si="0"/>
        <v>45370</v>
      </c>
      <c r="AK55" s="474">
        <f t="shared" si="1"/>
        <v>2463.1358700000001</v>
      </c>
      <c r="AQ55" s="1609">
        <f t="shared" si="2"/>
        <v>45370</v>
      </c>
      <c r="AR55" s="1248">
        <f t="shared" si="3"/>
        <v>6.8769112827132366</v>
      </c>
      <c r="BL55" s="2265">
        <v>44630</v>
      </c>
      <c r="BM55" s="2266">
        <v>6.7188981364714601E-2</v>
      </c>
      <c r="BN55" s="2266">
        <v>6.0600024461107405E-2</v>
      </c>
    </row>
    <row r="56" spans="1:66">
      <c r="A56" s="1609">
        <v>45366</v>
      </c>
      <c r="B56" cm="1">
        <f t="array" ref="B56">_xll.FDS("G53431AA3","FG_PRICE("&amp;A56&amp;")")</f>
        <v>93.290999999999997</v>
      </c>
      <c r="C56" cm="1">
        <f t="array" ref="C56">_xll.FDS("USG53431AD70","FG_PRICE("&amp;A56&amp;")")</f>
        <v>83.292000000000002</v>
      </c>
      <c r="G56" s="1615">
        <v>45366</v>
      </c>
      <c r="H56" s="1612">
        <v>93.290999999999997</v>
      </c>
      <c r="I56" s="1612">
        <v>83.292000000000002</v>
      </c>
      <c r="J56" s="1613">
        <f t="shared" si="4"/>
        <v>1981</v>
      </c>
      <c r="K56" s="1613">
        <f t="shared" si="5"/>
        <v>1161.4000000000001</v>
      </c>
      <c r="L56" s="1613">
        <f t="shared" si="6"/>
        <v>819.59999999999991</v>
      </c>
      <c r="M56" s="1613">
        <f t="shared" si="23"/>
        <v>1083.4816740000001</v>
      </c>
      <c r="N56" s="1613">
        <f t="shared" si="24"/>
        <v>682.66123199999993</v>
      </c>
      <c r="O56" s="1618">
        <f t="shared" si="6"/>
        <v>620</v>
      </c>
      <c r="P56" s="1613">
        <f t="shared" si="6"/>
        <v>611.5</v>
      </c>
      <c r="Q56" s="1620">
        <f t="shared" si="9"/>
        <v>0.9862903225806452</v>
      </c>
      <c r="R56" s="1618">
        <f t="shared" si="10"/>
        <v>81.7</v>
      </c>
      <c r="S56" s="1613">
        <f t="shared" si="11"/>
        <v>81.7</v>
      </c>
      <c r="T56" s="1620">
        <f t="shared" si="12"/>
        <v>1</v>
      </c>
      <c r="U56" s="1624">
        <f t="shared" si="14"/>
        <v>2459.3429059999999</v>
      </c>
      <c r="X56" s="1613">
        <f t="shared" si="18"/>
        <v>0</v>
      </c>
      <c r="Y56" s="1613">
        <f t="shared" si="19"/>
        <v>0</v>
      </c>
      <c r="Z56" s="1613">
        <f t="shared" si="20"/>
        <v>0</v>
      </c>
      <c r="AA56" s="1613">
        <f t="shared" si="21"/>
        <v>0</v>
      </c>
      <c r="AB56" s="1627">
        <f t="shared" si="16"/>
        <v>2459.3429059999999</v>
      </c>
      <c r="AC56" s="1628"/>
      <c r="AD56" s="1630">
        <f t="shared" si="22"/>
        <v>358.17473408326236</v>
      </c>
      <c r="AE56" s="1629">
        <f t="shared" si="17"/>
        <v>6.8663215798697115</v>
      </c>
      <c r="AJ56" s="1609">
        <f t="shared" si="0"/>
        <v>45371</v>
      </c>
      <c r="AK56" s="474">
        <f t="shared" si="1"/>
        <v>2476.2073179999998</v>
      </c>
      <c r="AQ56" s="1609">
        <f t="shared" si="2"/>
        <v>45371</v>
      </c>
      <c r="AR56" s="1248">
        <f t="shared" si="3"/>
        <v>6.9134058948568198</v>
      </c>
      <c r="BL56" s="2265">
        <v>44631</v>
      </c>
      <c r="BM56" s="2266">
        <v>6.8903914813576397E-2</v>
      </c>
      <c r="BN56" s="2266">
        <v>6.1044730071286503E-2</v>
      </c>
    </row>
    <row r="57" spans="1:66">
      <c r="A57" s="1609">
        <v>45369</v>
      </c>
      <c r="B57" cm="1">
        <f t="array" ref="B57">_xll.FDS("G53431AA3","FG_PRICE("&amp;A57&amp;")")</f>
        <v>93.296999999999997</v>
      </c>
      <c r="C57" cm="1">
        <f t="array" ref="C57">_xll.FDS("USG53431AD70","FG_PRICE("&amp;A57&amp;")")</f>
        <v>83.25</v>
      </c>
      <c r="G57" s="1615">
        <v>45369</v>
      </c>
      <c r="H57" s="1612">
        <v>93.296999999999997</v>
      </c>
      <c r="I57" s="1612">
        <v>83.25</v>
      </c>
      <c r="J57" s="1613">
        <f t="shared" si="4"/>
        <v>1981</v>
      </c>
      <c r="K57" s="1613">
        <f t="shared" si="5"/>
        <v>1161.4000000000001</v>
      </c>
      <c r="L57" s="1613">
        <f t="shared" si="6"/>
        <v>819.59999999999991</v>
      </c>
      <c r="M57" s="1613">
        <f t="shared" si="23"/>
        <v>1083.5513579999999</v>
      </c>
      <c r="N57" s="1613">
        <f t="shared" si="24"/>
        <v>682.31699999999989</v>
      </c>
      <c r="O57" s="1618">
        <f t="shared" si="6"/>
        <v>620</v>
      </c>
      <c r="P57" s="1613">
        <f t="shared" si="6"/>
        <v>611.5</v>
      </c>
      <c r="Q57" s="1620">
        <f t="shared" si="9"/>
        <v>0.9862903225806452</v>
      </c>
      <c r="R57" s="1618">
        <f t="shared" si="10"/>
        <v>81.7</v>
      </c>
      <c r="S57" s="1613">
        <f t="shared" si="11"/>
        <v>81.7</v>
      </c>
      <c r="T57" s="1620">
        <f t="shared" si="12"/>
        <v>1</v>
      </c>
      <c r="U57" s="1624">
        <f t="shared" si="14"/>
        <v>2459.0683579999995</v>
      </c>
      <c r="X57" s="1613">
        <f t="shared" si="18"/>
        <v>0</v>
      </c>
      <c r="Y57" s="1613">
        <f t="shared" si="19"/>
        <v>0</v>
      </c>
      <c r="Z57" s="1613">
        <f t="shared" si="20"/>
        <v>0</v>
      </c>
      <c r="AA57" s="1613">
        <f t="shared" si="21"/>
        <v>0</v>
      </c>
      <c r="AB57" s="1627">
        <f t="shared" si="16"/>
        <v>2459.0683579999995</v>
      </c>
      <c r="AC57" s="1628"/>
      <c r="AD57" s="1630">
        <f t="shared" si="22"/>
        <v>358.17473408326236</v>
      </c>
      <c r="AE57" s="1629">
        <f t="shared" si="17"/>
        <v>6.8655550601410011</v>
      </c>
      <c r="AJ57" s="1609">
        <f t="shared" si="0"/>
        <v>45372</v>
      </c>
      <c r="AK57" s="474">
        <f t="shared" si="1"/>
        <v>2472.3083239999996</v>
      </c>
      <c r="AQ57" s="1609">
        <f t="shared" si="2"/>
        <v>45372</v>
      </c>
      <c r="AR57" s="1248">
        <f t="shared" si="3"/>
        <v>6.9025201633158177</v>
      </c>
      <c r="BL57" s="2265">
        <v>44634</v>
      </c>
      <c r="BM57" s="2266">
        <v>7.1571141597796595E-2</v>
      </c>
      <c r="BN57" s="2266">
        <v>6.3876523662198009E-2</v>
      </c>
    </row>
    <row r="58" spans="1:66">
      <c r="A58" s="1609">
        <v>45370</v>
      </c>
      <c r="B58" cm="1">
        <f t="array" ref="B58">_xll.FDS("G53431AA3","FG_PRICE("&amp;A58&amp;")")</f>
        <v>93.606999999999999</v>
      </c>
      <c r="C58" cm="1">
        <f t="array" ref="C58">_xll.FDS("USG53431AD70","FG_PRICE("&amp;A58&amp;")")</f>
        <v>83.307000000000002</v>
      </c>
      <c r="G58" s="1615">
        <v>45370</v>
      </c>
      <c r="H58" s="1612">
        <v>93.606999999999999</v>
      </c>
      <c r="I58" s="1612">
        <v>83.307000000000002</v>
      </c>
      <c r="J58" s="1613">
        <f t="shared" si="4"/>
        <v>1981</v>
      </c>
      <c r="K58" s="1613">
        <f t="shared" si="5"/>
        <v>1161.4000000000001</v>
      </c>
      <c r="L58" s="1613">
        <f t="shared" si="6"/>
        <v>819.59999999999991</v>
      </c>
      <c r="M58" s="1613">
        <f t="shared" si="23"/>
        <v>1087.1516980000001</v>
      </c>
      <c r="N58" s="1613">
        <f t="shared" si="24"/>
        <v>682.7841719999999</v>
      </c>
      <c r="O58" s="1618">
        <f t="shared" si="6"/>
        <v>620</v>
      </c>
      <c r="P58" s="1613">
        <f t="shared" si="6"/>
        <v>611.5</v>
      </c>
      <c r="Q58" s="1620">
        <f t="shared" si="9"/>
        <v>0.9862903225806452</v>
      </c>
      <c r="R58" s="1618">
        <f t="shared" si="10"/>
        <v>81.7</v>
      </c>
      <c r="S58" s="1613">
        <f t="shared" si="11"/>
        <v>81.7</v>
      </c>
      <c r="T58" s="1620">
        <f t="shared" si="12"/>
        <v>1</v>
      </c>
      <c r="U58" s="1624">
        <f t="shared" si="14"/>
        <v>2463.1358700000001</v>
      </c>
      <c r="X58" s="1613">
        <f t="shared" si="18"/>
        <v>0</v>
      </c>
      <c r="Y58" s="1613">
        <f t="shared" si="19"/>
        <v>0</v>
      </c>
      <c r="Z58" s="1613">
        <f t="shared" si="20"/>
        <v>0</v>
      </c>
      <c r="AA58" s="1613">
        <f t="shared" si="21"/>
        <v>0</v>
      </c>
      <c r="AB58" s="1627">
        <f t="shared" si="16"/>
        <v>2463.1358700000001</v>
      </c>
      <c r="AC58" s="1628"/>
      <c r="AD58" s="1630">
        <f t="shared" si="22"/>
        <v>358.17473408326236</v>
      </c>
      <c r="AE58" s="1629">
        <f t="shared" si="17"/>
        <v>6.8769112827132366</v>
      </c>
      <c r="AJ58" s="1609">
        <f t="shared" si="0"/>
        <v>45373</v>
      </c>
      <c r="AK58" s="474">
        <f t="shared" si="1"/>
        <v>2471.82458</v>
      </c>
      <c r="AQ58" s="1609">
        <f t="shared" si="2"/>
        <v>45373</v>
      </c>
      <c r="AR58" s="1248">
        <f t="shared" si="3"/>
        <v>6.9011695822893868</v>
      </c>
      <c r="BL58" s="2265">
        <v>44635</v>
      </c>
      <c r="BM58" s="2266">
        <v>7.1001537884743796E-2</v>
      </c>
      <c r="BN58" s="2266">
        <v>6.5559930733070995E-2</v>
      </c>
    </row>
    <row r="59" spans="1:66">
      <c r="A59" s="1609">
        <v>45371</v>
      </c>
      <c r="B59" cm="1">
        <f t="array" ref="B59">_xll.FDS("G53431AA3","FG_PRICE("&amp;A59&amp;")")</f>
        <v>94.126999999999995</v>
      </c>
      <c r="C59" cm="1">
        <f t="array" ref="C59">_xll.FDS("USG53431AD70","FG_PRICE("&amp;A59&amp;")")</f>
        <v>84.165000000000006</v>
      </c>
      <c r="G59" s="1615">
        <v>45371</v>
      </c>
      <c r="H59" s="1612">
        <v>94.126999999999995</v>
      </c>
      <c r="I59" s="1612">
        <v>84.165000000000006</v>
      </c>
      <c r="J59" s="1613">
        <f t="shared" si="4"/>
        <v>1981</v>
      </c>
      <c r="K59" s="1613">
        <f t="shared" si="5"/>
        <v>1161.4000000000001</v>
      </c>
      <c r="L59" s="1613">
        <f t="shared" si="6"/>
        <v>819.59999999999991</v>
      </c>
      <c r="M59" s="1613">
        <f t="shared" si="23"/>
        <v>1093.1909780000001</v>
      </c>
      <c r="N59" s="1613">
        <f t="shared" si="24"/>
        <v>689.81633999999997</v>
      </c>
      <c r="O59" s="1618">
        <f t="shared" si="6"/>
        <v>620</v>
      </c>
      <c r="P59" s="1613">
        <f t="shared" si="6"/>
        <v>611.5</v>
      </c>
      <c r="Q59" s="1620">
        <f t="shared" si="9"/>
        <v>0.9862903225806452</v>
      </c>
      <c r="R59" s="1618">
        <f t="shared" si="10"/>
        <v>81.7</v>
      </c>
      <c r="S59" s="1613">
        <f t="shared" si="11"/>
        <v>81.7</v>
      </c>
      <c r="T59" s="1620">
        <f t="shared" si="12"/>
        <v>1</v>
      </c>
      <c r="U59" s="1624">
        <f t="shared" si="14"/>
        <v>2476.2073179999998</v>
      </c>
      <c r="X59" s="1613">
        <f t="shared" si="18"/>
        <v>0</v>
      </c>
      <c r="Y59" s="1613">
        <f t="shared" si="19"/>
        <v>0</v>
      </c>
      <c r="Z59" s="1613">
        <f t="shared" si="20"/>
        <v>0</v>
      </c>
      <c r="AA59" s="1613">
        <f t="shared" si="21"/>
        <v>0</v>
      </c>
      <c r="AB59" s="1627">
        <f t="shared" si="16"/>
        <v>2476.2073179999998</v>
      </c>
      <c r="AC59" s="1628"/>
      <c r="AD59" s="1630">
        <f t="shared" si="22"/>
        <v>358.17473408326236</v>
      </c>
      <c r="AE59" s="1629">
        <f t="shared" si="17"/>
        <v>6.9134058948568198</v>
      </c>
      <c r="AJ59" s="1609">
        <f t="shared" si="0"/>
        <v>45376</v>
      </c>
      <c r="AK59" s="474">
        <f t="shared" si="1"/>
        <v>2468.4678180000001</v>
      </c>
      <c r="AQ59" s="1609">
        <f t="shared" si="2"/>
        <v>45376</v>
      </c>
      <c r="AR59" s="1248">
        <f t="shared" si="3"/>
        <v>6.8917977263750068</v>
      </c>
      <c r="BL59" s="2265">
        <v>44636</v>
      </c>
      <c r="BM59" s="2266">
        <v>6.9664039497590605E-2</v>
      </c>
      <c r="BN59" s="2266">
        <v>6.3293684281281098E-2</v>
      </c>
    </row>
    <row r="60" spans="1:66">
      <c r="A60" s="1609">
        <v>45372</v>
      </c>
      <c r="B60" cm="1">
        <f t="array" ref="B60">_xll.FDS("G53431AA3","FG_PRICE("&amp;A60&amp;")")</f>
        <v>93.756</v>
      </c>
      <c r="C60" cm="1">
        <f t="array" ref="C60">_xll.FDS("USG53431AD70","FG_PRICE("&amp;A60&amp;")")</f>
        <v>84.215000000000003</v>
      </c>
      <c r="G60" s="1615">
        <v>45372</v>
      </c>
      <c r="H60" s="1612">
        <v>93.756</v>
      </c>
      <c r="I60" s="1612">
        <v>84.215000000000003</v>
      </c>
      <c r="J60" s="1613">
        <f t="shared" si="4"/>
        <v>1981</v>
      </c>
      <c r="K60" s="1613">
        <f t="shared" si="5"/>
        <v>1161.4000000000001</v>
      </c>
      <c r="L60" s="1613">
        <f t="shared" si="6"/>
        <v>819.59999999999991</v>
      </c>
      <c r="M60" s="1613">
        <f t="shared" si="23"/>
        <v>1088.8821840000001</v>
      </c>
      <c r="N60" s="1613">
        <f t="shared" si="24"/>
        <v>690.22613999999999</v>
      </c>
      <c r="O60" s="1618">
        <f t="shared" si="6"/>
        <v>620</v>
      </c>
      <c r="P60" s="1613">
        <f t="shared" si="6"/>
        <v>611.5</v>
      </c>
      <c r="Q60" s="1620">
        <f t="shared" si="9"/>
        <v>0.9862903225806452</v>
      </c>
      <c r="R60" s="1618">
        <f t="shared" si="10"/>
        <v>81.7</v>
      </c>
      <c r="S60" s="1613">
        <f t="shared" si="11"/>
        <v>81.7</v>
      </c>
      <c r="T60" s="1620">
        <f t="shared" si="12"/>
        <v>1</v>
      </c>
      <c r="U60" s="1624">
        <f t="shared" si="14"/>
        <v>2472.3083239999996</v>
      </c>
      <c r="X60" s="1613">
        <f t="shared" si="18"/>
        <v>0</v>
      </c>
      <c r="Y60" s="1613">
        <f t="shared" si="19"/>
        <v>0</v>
      </c>
      <c r="Z60" s="1613">
        <f t="shared" si="20"/>
        <v>0</v>
      </c>
      <c r="AA60" s="1613">
        <f t="shared" si="21"/>
        <v>0</v>
      </c>
      <c r="AB60" s="1627">
        <f t="shared" si="16"/>
        <v>2472.3083239999996</v>
      </c>
      <c r="AC60" s="1628"/>
      <c r="AD60" s="1630">
        <f t="shared" si="22"/>
        <v>358.17473408326236</v>
      </c>
      <c r="AE60" s="1629">
        <f t="shared" si="17"/>
        <v>6.9025201633158177</v>
      </c>
      <c r="AJ60" s="1609">
        <f t="shared" si="0"/>
        <v>45377</v>
      </c>
      <c r="AK60" s="474">
        <f t="shared" si="1"/>
        <v>2467.7806780000001</v>
      </c>
      <c r="AQ60" s="1609">
        <f t="shared" si="2"/>
        <v>45377</v>
      </c>
      <c r="AR60" s="1248">
        <f t="shared" si="3"/>
        <v>6.8898792772645221</v>
      </c>
      <c r="BL60" s="2265">
        <v>44637</v>
      </c>
      <c r="BM60" s="2266">
        <v>6.9114589213866803E-2</v>
      </c>
      <c r="BN60" s="2266">
        <v>6.3297312567085207E-2</v>
      </c>
    </row>
    <row r="61" spans="1:66">
      <c r="A61" s="1609">
        <v>45373</v>
      </c>
      <c r="B61" cm="1">
        <f t="array" ref="B61">_xll.FDS("G53431AA3","FG_PRICE("&amp;A61&amp;")")</f>
        <v>93.695999999999998</v>
      </c>
      <c r="C61" cm="1">
        <f t="array" ref="C61">_xll.FDS("USG53431AD70","FG_PRICE("&amp;A61&amp;")")</f>
        <v>84.241</v>
      </c>
      <c r="G61" s="1615">
        <v>45373</v>
      </c>
      <c r="H61" s="1612">
        <v>93.695999999999998</v>
      </c>
      <c r="I61" s="1612">
        <v>84.241</v>
      </c>
      <c r="J61" s="1613">
        <f t="shared" si="4"/>
        <v>1981</v>
      </c>
      <c r="K61" s="1613">
        <f t="shared" si="5"/>
        <v>1161.4000000000001</v>
      </c>
      <c r="L61" s="1613">
        <f t="shared" si="6"/>
        <v>819.59999999999991</v>
      </c>
      <c r="M61" s="1613">
        <f t="shared" si="23"/>
        <v>1088.1853440000002</v>
      </c>
      <c r="N61" s="1613">
        <f t="shared" si="24"/>
        <v>690.43923599999994</v>
      </c>
      <c r="O61" s="1618">
        <f t="shared" si="6"/>
        <v>620</v>
      </c>
      <c r="P61" s="1613">
        <f t="shared" si="6"/>
        <v>611.5</v>
      </c>
      <c r="Q61" s="1620">
        <f t="shared" si="9"/>
        <v>0.9862903225806452</v>
      </c>
      <c r="R61" s="1618">
        <f t="shared" si="10"/>
        <v>81.7</v>
      </c>
      <c r="S61" s="1613">
        <f t="shared" si="11"/>
        <v>81.7</v>
      </c>
      <c r="T61" s="1620">
        <f t="shared" si="12"/>
        <v>1</v>
      </c>
      <c r="U61" s="1624">
        <f t="shared" si="14"/>
        <v>2471.82458</v>
      </c>
      <c r="X61" s="1613">
        <f t="shared" si="18"/>
        <v>0</v>
      </c>
      <c r="Y61" s="1613">
        <f t="shared" si="19"/>
        <v>0</v>
      </c>
      <c r="Z61" s="1613">
        <f t="shared" si="20"/>
        <v>0</v>
      </c>
      <c r="AA61" s="1613">
        <f t="shared" si="21"/>
        <v>0</v>
      </c>
      <c r="AB61" s="1627">
        <f t="shared" si="16"/>
        <v>2471.82458</v>
      </c>
      <c r="AC61" s="1628"/>
      <c r="AD61" s="1630">
        <f t="shared" si="22"/>
        <v>358.17473408326236</v>
      </c>
      <c r="AE61" s="1629">
        <f t="shared" si="17"/>
        <v>6.9011695822893868</v>
      </c>
      <c r="AJ61" s="1609">
        <f t="shared" si="0"/>
        <v>45378</v>
      </c>
      <c r="AK61" s="474">
        <f t="shared" si="1"/>
        <v>2467.3454479999996</v>
      </c>
      <c r="AQ61" s="1609">
        <f t="shared" si="2"/>
        <v>45378</v>
      </c>
      <c r="AR61" s="1248">
        <f t="shared" si="3"/>
        <v>6.8886641440946335</v>
      </c>
      <c r="BL61" s="2265">
        <v>44638</v>
      </c>
      <c r="BM61" s="2266">
        <v>6.5844298723471903E-2</v>
      </c>
      <c r="BN61" s="2266">
        <v>6.0131456578232705E-2</v>
      </c>
    </row>
    <row r="62" spans="1:66">
      <c r="A62" s="1609">
        <v>45376</v>
      </c>
      <c r="B62" cm="1">
        <f t="array" ref="B62">_xll.FDS("G53431AA3","FG_PRICE("&amp;A62&amp;")")</f>
        <v>93.757000000000005</v>
      </c>
      <c r="C62" cm="1">
        <f t="array" ref="C62">_xll.FDS("USG53431AD70","FG_PRICE("&amp;A62&amp;")")</f>
        <v>83.745000000000005</v>
      </c>
      <c r="G62" s="1615">
        <v>45376</v>
      </c>
      <c r="H62" s="1612">
        <v>93.757000000000005</v>
      </c>
      <c r="I62" s="1612">
        <v>83.745000000000005</v>
      </c>
      <c r="J62" s="1613">
        <f t="shared" si="4"/>
        <v>1981</v>
      </c>
      <c r="K62" s="1613">
        <f t="shared" si="5"/>
        <v>1161.4000000000001</v>
      </c>
      <c r="L62" s="1613">
        <f t="shared" si="6"/>
        <v>819.59999999999991</v>
      </c>
      <c r="M62" s="1613">
        <f t="shared" si="23"/>
        <v>1088.8937980000001</v>
      </c>
      <c r="N62" s="1613">
        <f t="shared" si="24"/>
        <v>686.37401999999997</v>
      </c>
      <c r="O62" s="1618">
        <f t="shared" si="6"/>
        <v>620</v>
      </c>
      <c r="P62" s="1613">
        <f t="shared" si="6"/>
        <v>611.5</v>
      </c>
      <c r="Q62" s="1620">
        <f t="shared" si="9"/>
        <v>0.9862903225806452</v>
      </c>
      <c r="R62" s="1618">
        <f t="shared" si="10"/>
        <v>81.7</v>
      </c>
      <c r="S62" s="1613">
        <f t="shared" si="11"/>
        <v>81.7</v>
      </c>
      <c r="T62" s="1620">
        <f t="shared" si="12"/>
        <v>1</v>
      </c>
      <c r="U62" s="1624">
        <f t="shared" si="14"/>
        <v>2468.4678180000001</v>
      </c>
      <c r="X62" s="1613">
        <f t="shared" si="18"/>
        <v>0</v>
      </c>
      <c r="Y62" s="1613">
        <f t="shared" si="19"/>
        <v>0</v>
      </c>
      <c r="Z62" s="1613">
        <f t="shared" si="20"/>
        <v>0</v>
      </c>
      <c r="AA62" s="1613">
        <f t="shared" si="21"/>
        <v>0</v>
      </c>
      <c r="AB62" s="1627">
        <f t="shared" si="16"/>
        <v>2468.4678180000001</v>
      </c>
      <c r="AC62" s="1628"/>
      <c r="AD62" s="1630">
        <f t="shared" si="22"/>
        <v>358.17473408326236</v>
      </c>
      <c r="AE62" s="1629">
        <f t="shared" si="17"/>
        <v>6.8917977263750068</v>
      </c>
      <c r="AJ62" s="1609">
        <f t="shared" si="0"/>
        <v>45379</v>
      </c>
      <c r="AK62" s="474">
        <f t="shared" si="1"/>
        <v>2469.58754</v>
      </c>
      <c r="AQ62" s="1609">
        <f t="shared" si="2"/>
        <v>45379</v>
      </c>
      <c r="AR62" s="1248">
        <f t="shared" si="3"/>
        <v>6.8949239156157569</v>
      </c>
      <c r="BL62" s="2265">
        <v>44641</v>
      </c>
      <c r="BM62" s="2266">
        <v>6.6596144325331605E-2</v>
      </c>
      <c r="BN62" s="2266">
        <v>6.1672109393341598E-2</v>
      </c>
    </row>
    <row r="63" spans="1:66">
      <c r="A63" s="1609">
        <v>45377</v>
      </c>
      <c r="B63" cm="1">
        <f t="array" ref="B63">_xll.FDS("G53431AA3","FG_PRICE("&amp;A63&amp;")")</f>
        <v>93.742999999999995</v>
      </c>
      <c r="C63" cm="1">
        <f t="array" ref="C63">_xll.FDS("USG53431AD70","FG_PRICE("&amp;A63&amp;")")</f>
        <v>83.680999999999997</v>
      </c>
      <c r="G63" s="1615">
        <v>45377</v>
      </c>
      <c r="H63" s="1612">
        <v>93.742999999999995</v>
      </c>
      <c r="I63" s="1612">
        <v>83.680999999999997</v>
      </c>
      <c r="J63" s="1613">
        <f t="shared" si="4"/>
        <v>1981</v>
      </c>
      <c r="K63" s="1613">
        <f t="shared" si="5"/>
        <v>1161.4000000000001</v>
      </c>
      <c r="L63" s="1613">
        <f t="shared" si="6"/>
        <v>819.59999999999991</v>
      </c>
      <c r="M63" s="1613">
        <f t="shared" si="23"/>
        <v>1088.7312020000002</v>
      </c>
      <c r="N63" s="1613">
        <f t="shared" si="24"/>
        <v>685.84947599999987</v>
      </c>
      <c r="O63" s="1618">
        <f t="shared" si="6"/>
        <v>620</v>
      </c>
      <c r="P63" s="1613">
        <f t="shared" si="6"/>
        <v>611.5</v>
      </c>
      <c r="Q63" s="1620">
        <f t="shared" si="9"/>
        <v>0.9862903225806452</v>
      </c>
      <c r="R63" s="1618">
        <f t="shared" si="10"/>
        <v>81.7</v>
      </c>
      <c r="S63" s="1613">
        <f t="shared" si="11"/>
        <v>81.7</v>
      </c>
      <c r="T63" s="1620">
        <f t="shared" si="12"/>
        <v>1</v>
      </c>
      <c r="U63" s="1624">
        <f t="shared" si="14"/>
        <v>2467.7806780000001</v>
      </c>
      <c r="X63" s="1613">
        <f t="shared" si="18"/>
        <v>0</v>
      </c>
      <c r="Y63" s="1613">
        <f t="shared" si="19"/>
        <v>0</v>
      </c>
      <c r="Z63" s="1613">
        <f t="shared" si="20"/>
        <v>0</v>
      </c>
      <c r="AA63" s="1613">
        <f t="shared" si="21"/>
        <v>0</v>
      </c>
      <c r="AB63" s="1627">
        <f t="shared" si="16"/>
        <v>2467.7806780000001</v>
      </c>
      <c r="AC63" s="1628"/>
      <c r="AD63" s="1630">
        <f t="shared" si="22"/>
        <v>358.17473408326236</v>
      </c>
      <c r="AE63" s="1629">
        <f t="shared" si="17"/>
        <v>6.8898792772645221</v>
      </c>
      <c r="AJ63" s="1609">
        <f t="shared" si="0"/>
        <v>45383</v>
      </c>
      <c r="AK63" s="474">
        <f t="shared" si="1"/>
        <v>2470.8768279999999</v>
      </c>
      <c r="AQ63" s="1609">
        <f t="shared" si="2"/>
        <v>45383</v>
      </c>
      <c r="AR63" s="1248">
        <f t="shared" si="3"/>
        <v>6.8985235218339342</v>
      </c>
      <c r="BL63" s="2265">
        <v>44642</v>
      </c>
      <c r="BM63" s="2266">
        <v>6.6439804453174198E-2</v>
      </c>
      <c r="BN63" s="2266">
        <v>6.1591434438493901E-2</v>
      </c>
    </row>
    <row r="64" spans="1:66">
      <c r="A64" s="1609">
        <v>45378</v>
      </c>
      <c r="B64" cm="1">
        <f t="array" ref="B64">_xll.FDS("G53431AA3","FG_PRICE("&amp;A64&amp;")")</f>
        <v>93.69</v>
      </c>
      <c r="C64" cm="1">
        <f t="array" ref="C64">_xll.FDS("USG53431AD70","FG_PRICE("&amp;A64&amp;")")</f>
        <v>83.703000000000003</v>
      </c>
      <c r="G64" s="1615">
        <v>45378</v>
      </c>
      <c r="H64" s="1612">
        <v>93.69</v>
      </c>
      <c r="I64" s="1612">
        <v>83.703000000000003</v>
      </c>
      <c r="J64" s="1613">
        <f>J65</f>
        <v>1981</v>
      </c>
      <c r="K64" s="1613">
        <f t="shared" ref="K64:P64" si="25">K65</f>
        <v>1161.4000000000001</v>
      </c>
      <c r="L64" s="1613">
        <f t="shared" si="25"/>
        <v>819.59999999999991</v>
      </c>
      <c r="M64" s="1613">
        <f t="shared" si="23"/>
        <v>1088.1156599999999</v>
      </c>
      <c r="N64" s="1613">
        <f t="shared" si="24"/>
        <v>686.02978799999994</v>
      </c>
      <c r="O64" s="1618">
        <f t="shared" si="25"/>
        <v>620</v>
      </c>
      <c r="P64" s="1613">
        <f t="shared" si="25"/>
        <v>611.5</v>
      </c>
      <c r="Q64" s="1620">
        <f t="shared" si="9"/>
        <v>0.9862903225806452</v>
      </c>
      <c r="R64" s="1618">
        <f t="shared" si="10"/>
        <v>81.7</v>
      </c>
      <c r="S64" s="1613">
        <f t="shared" si="11"/>
        <v>81.7</v>
      </c>
      <c r="T64" s="1620">
        <f t="shared" si="12"/>
        <v>1</v>
      </c>
      <c r="U64" s="1624">
        <f t="shared" si="14"/>
        <v>2467.3454479999996</v>
      </c>
      <c r="X64" s="1613">
        <f t="shared" si="18"/>
        <v>0</v>
      </c>
      <c r="Y64" s="1613">
        <f t="shared" si="19"/>
        <v>0</v>
      </c>
      <c r="Z64" s="1613">
        <f t="shared" si="20"/>
        <v>0</v>
      </c>
      <c r="AA64" s="1613">
        <f t="shared" si="21"/>
        <v>0</v>
      </c>
      <c r="AB64" s="1627">
        <f t="shared" si="16"/>
        <v>2467.3454479999996</v>
      </c>
      <c r="AC64" s="1628"/>
      <c r="AD64" s="1630">
        <f t="shared" si="22"/>
        <v>358.17473408326236</v>
      </c>
      <c r="AE64" s="1629">
        <f t="shared" si="17"/>
        <v>6.8886641440946335</v>
      </c>
      <c r="AJ64" s="1609">
        <f t="shared" si="0"/>
        <v>45384</v>
      </c>
      <c r="AK64" s="474">
        <f t="shared" si="1"/>
        <v>2455.8620639999999</v>
      </c>
      <c r="AQ64" s="1609">
        <f t="shared" si="2"/>
        <v>45384</v>
      </c>
      <c r="AR64" s="1248">
        <f t="shared" si="3"/>
        <v>6.856603300860141</v>
      </c>
      <c r="BL64" s="2265">
        <v>44643</v>
      </c>
      <c r="BM64" s="2266">
        <v>6.4804489829111092E-2</v>
      </c>
      <c r="BN64" s="2266">
        <v>6.0636453964886504E-2</v>
      </c>
    </row>
    <row r="65" spans="1:66">
      <c r="A65" s="1609">
        <v>45379</v>
      </c>
      <c r="B65" cm="1">
        <f t="array" ref="B65">_xll.FDS("G53431AA3","FG_PRICE("&amp;A65&amp;")")</f>
        <v>93.852000000000004</v>
      </c>
      <c r="C65" cm="1">
        <f t="array" ref="C65">_xll.FDS("USG53431AD70","FG_PRICE("&amp;A65&amp;")")</f>
        <v>83.747</v>
      </c>
      <c r="G65" s="1615">
        <v>45379</v>
      </c>
      <c r="H65" s="1612">
        <v>93.852000000000004</v>
      </c>
      <c r="I65" s="1612">
        <v>83.747</v>
      </c>
      <c r="J65" s="1616">
        <v>1981</v>
      </c>
      <c r="K65" s="1616">
        <v>1161.4000000000001</v>
      </c>
      <c r="L65" s="1613">
        <f>J65-K65</f>
        <v>819.59999999999991</v>
      </c>
      <c r="M65" s="1613">
        <f t="shared" si="23"/>
        <v>1089.9971280000002</v>
      </c>
      <c r="N65" s="1613">
        <f t="shared" si="24"/>
        <v>686.39041199999997</v>
      </c>
      <c r="O65" s="1619">
        <v>620</v>
      </c>
      <c r="P65" s="1616">
        <v>611.5</v>
      </c>
      <c r="Q65" s="1620">
        <f>P65/O65</f>
        <v>0.9862903225806452</v>
      </c>
      <c r="R65" s="1619">
        <v>81.7</v>
      </c>
      <c r="S65" s="1616">
        <v>81.7</v>
      </c>
      <c r="T65" s="1620">
        <f>S65/R65</f>
        <v>1</v>
      </c>
      <c r="U65" s="1624">
        <f t="shared" si="14"/>
        <v>2469.58754</v>
      </c>
      <c r="X65" s="1613">
        <f t="shared" si="18"/>
        <v>0</v>
      </c>
      <c r="Y65" s="1613">
        <f t="shared" si="19"/>
        <v>0</v>
      </c>
      <c r="Z65" s="1613">
        <f t="shared" si="20"/>
        <v>0</v>
      </c>
      <c r="AA65" s="1613">
        <f t="shared" si="21"/>
        <v>0</v>
      </c>
      <c r="AB65" s="1627">
        <f t="shared" si="16"/>
        <v>2469.58754</v>
      </c>
      <c r="AC65" s="1628"/>
      <c r="AD65" s="1630">
        <f t="shared" si="22"/>
        <v>358.17473408326236</v>
      </c>
      <c r="AE65" s="1629">
        <f t="shared" si="17"/>
        <v>6.8949239156157569</v>
      </c>
      <c r="AJ65" s="1609">
        <f t="shared" si="0"/>
        <v>45385</v>
      </c>
      <c r="AK65" s="474">
        <f t="shared" si="1"/>
        <v>2454.9883300000001</v>
      </c>
      <c r="AQ65" s="1609">
        <f t="shared" si="2"/>
        <v>45385</v>
      </c>
      <c r="AR65" s="1248">
        <f t="shared" si="3"/>
        <v>6.8541638937304441</v>
      </c>
      <c r="BL65" s="2265">
        <v>44644</v>
      </c>
      <c r="BM65" s="2266">
        <v>6.5248205098010909E-2</v>
      </c>
      <c r="BN65" s="2266">
        <v>6.0301242263741603E-2</v>
      </c>
    </row>
    <row r="66" spans="1:66">
      <c r="A66" s="1609">
        <v>45383</v>
      </c>
      <c r="B66" cm="1">
        <f t="array" ref="B66">_xll.FDS("G53431AA3","FG_PRICE("&amp;A66&amp;")")</f>
        <v>93.653999999999996</v>
      </c>
      <c r="C66" cm="1">
        <f t="array" ref="C66">_xll.FDS("USG53431AD70","FG_PRICE("&amp;A66&amp;")")</f>
        <v>83.281999999999996</v>
      </c>
      <c r="G66" s="1615">
        <v>45383</v>
      </c>
      <c r="H66" s="1612">
        <v>93.653999999999996</v>
      </c>
      <c r="I66" s="1612">
        <v>83.281999999999996</v>
      </c>
      <c r="J66" s="1613">
        <f t="shared" ref="J66:J126" si="26">J67</f>
        <v>1981</v>
      </c>
      <c r="K66" s="1613">
        <f t="shared" ref="K66:K127" si="27">K67</f>
        <v>1161.4000000000001</v>
      </c>
      <c r="L66" s="1613">
        <f t="shared" ref="L66:L129" si="28">J66-K66</f>
        <v>819.59999999999991</v>
      </c>
      <c r="M66" s="1613">
        <f t="shared" ref="M66:M129" si="29">H66/100*K66</f>
        <v>1087.6975560000001</v>
      </c>
      <c r="N66" s="1613">
        <f t="shared" ref="N66:N75" si="30">I66/100*L66</f>
        <v>682.57927199999995</v>
      </c>
      <c r="O66" s="1617">
        <f t="shared" ref="O66:P126" si="31">O67</f>
        <v>645</v>
      </c>
      <c r="P66" s="1612">
        <f t="shared" si="31"/>
        <v>619</v>
      </c>
      <c r="Q66" s="1620">
        <f t="shared" ref="Q66:Q129" si="32">P66/O66</f>
        <v>0.95968992248062013</v>
      </c>
      <c r="R66" s="1617">
        <f t="shared" ref="R66:R127" si="33">R67</f>
        <v>81.599999999999994</v>
      </c>
      <c r="S66" s="1612">
        <f t="shared" ref="S66:S127" si="34">S67</f>
        <v>81.599999999999994</v>
      </c>
      <c r="T66" s="1620">
        <f t="shared" ref="T66:T129" si="35">S66/R66</f>
        <v>1</v>
      </c>
      <c r="U66" s="1624">
        <f t="shared" si="14"/>
        <v>2470.8768279999999</v>
      </c>
      <c r="X66" s="1613">
        <f t="shared" si="18"/>
        <v>0</v>
      </c>
      <c r="Y66" s="1613">
        <f t="shared" si="19"/>
        <v>0</v>
      </c>
      <c r="Z66" s="1613">
        <f t="shared" si="20"/>
        <v>0</v>
      </c>
      <c r="AA66" s="1613">
        <f t="shared" si="21"/>
        <v>0</v>
      </c>
      <c r="AB66" s="1627">
        <f t="shared" si="16"/>
        <v>2470.8768279999999</v>
      </c>
      <c r="AC66" s="1628"/>
      <c r="AD66" s="1630">
        <f t="shared" si="22"/>
        <v>358.17473408326236</v>
      </c>
      <c r="AE66" s="1629">
        <f t="shared" si="17"/>
        <v>6.8985235218339342</v>
      </c>
      <c r="AJ66" s="1609">
        <f t="shared" si="0"/>
        <v>45386</v>
      </c>
      <c r="AK66" s="474">
        <f t="shared" si="1"/>
        <v>2449.9388959999997</v>
      </c>
      <c r="AQ66" s="1609">
        <f t="shared" si="2"/>
        <v>45386</v>
      </c>
      <c r="AR66" s="1248">
        <f t="shared" si="3"/>
        <v>6.8400662103387768</v>
      </c>
      <c r="BL66" s="2265">
        <v>44645</v>
      </c>
      <c r="BM66" s="2266">
        <v>6.6930017365451996E-2</v>
      </c>
      <c r="BN66" s="2266">
        <v>6.1977960666362207E-2</v>
      </c>
    </row>
    <row r="67" spans="1:66">
      <c r="A67" s="1609">
        <v>45384</v>
      </c>
      <c r="B67" cm="1">
        <f t="array" ref="B67">_xll.FDS("G53431AA3","FG_PRICE("&amp;A67&amp;")")</f>
        <v>92.846000000000004</v>
      </c>
      <c r="C67" cm="1">
        <f t="array" ref="C67">_xll.FDS("USG53431AD70","FG_PRICE("&amp;A67&amp;")")</f>
        <v>82.594999999999999</v>
      </c>
      <c r="G67" s="1615">
        <v>45384</v>
      </c>
      <c r="H67" s="1612">
        <v>92.846000000000004</v>
      </c>
      <c r="I67" s="1612">
        <v>82.594999999999999</v>
      </c>
      <c r="J67" s="1613">
        <f t="shared" si="26"/>
        <v>1981</v>
      </c>
      <c r="K67" s="1613">
        <f t="shared" si="27"/>
        <v>1161.4000000000001</v>
      </c>
      <c r="L67" s="1613">
        <f t="shared" si="28"/>
        <v>819.59999999999991</v>
      </c>
      <c r="M67" s="1613">
        <f t="shared" si="29"/>
        <v>1078.3134440000001</v>
      </c>
      <c r="N67" s="1613">
        <f t="shared" si="30"/>
        <v>676.94861999999989</v>
      </c>
      <c r="O67" s="1617">
        <f t="shared" si="31"/>
        <v>645</v>
      </c>
      <c r="P67" s="1612">
        <f t="shared" si="31"/>
        <v>619</v>
      </c>
      <c r="Q67" s="1620">
        <f t="shared" si="32"/>
        <v>0.95968992248062013</v>
      </c>
      <c r="R67" s="1617">
        <f t="shared" si="33"/>
        <v>81.599999999999994</v>
      </c>
      <c r="S67" s="1612">
        <f t="shared" si="34"/>
        <v>81.599999999999994</v>
      </c>
      <c r="T67" s="1620">
        <f t="shared" si="35"/>
        <v>1</v>
      </c>
      <c r="U67" s="1624">
        <f t="shared" si="14"/>
        <v>2455.8620639999999</v>
      </c>
      <c r="X67" s="1613">
        <f t="shared" si="18"/>
        <v>0</v>
      </c>
      <c r="Y67" s="1613">
        <f t="shared" si="19"/>
        <v>0</v>
      </c>
      <c r="Z67" s="1613">
        <f t="shared" si="20"/>
        <v>0</v>
      </c>
      <c r="AA67" s="1613">
        <f t="shared" si="21"/>
        <v>0</v>
      </c>
      <c r="AB67" s="1627">
        <f t="shared" si="16"/>
        <v>2455.8620639999999</v>
      </c>
      <c r="AC67" s="1628"/>
      <c r="AD67" s="1630">
        <f t="shared" si="22"/>
        <v>358.17473408326236</v>
      </c>
      <c r="AE67" s="1629">
        <f t="shared" si="17"/>
        <v>6.856603300860141</v>
      </c>
      <c r="AJ67" s="1609">
        <f t="shared" ref="AJ67:AJ130" si="36">G70</f>
        <v>45387</v>
      </c>
      <c r="AK67" s="474">
        <f t="shared" ref="AK67:AK130" si="37">U70</f>
        <v>2445.9424999999997</v>
      </c>
      <c r="AQ67" s="1609">
        <f t="shared" ref="AQ67:AQ130" si="38">G70</f>
        <v>45387</v>
      </c>
      <c r="AR67" s="1248">
        <f t="shared" ref="AR67:AR130" si="39">AE70</f>
        <v>6.8289085389015982</v>
      </c>
      <c r="BL67" s="2265">
        <v>44648</v>
      </c>
      <c r="BM67" s="2266">
        <v>6.5935773842438899E-2</v>
      </c>
      <c r="BN67" s="2266">
        <v>6.1303426007084195E-2</v>
      </c>
    </row>
    <row r="68" spans="1:66">
      <c r="A68" s="1609">
        <v>45385</v>
      </c>
      <c r="B68" cm="1">
        <f t="array" ref="B68">_xll.FDS("G53431AA3","FG_PRICE("&amp;A68&amp;")")</f>
        <v>92.787000000000006</v>
      </c>
      <c r="C68" cm="1">
        <f t="array" ref="C68">_xll.FDS("USG53431AD70","FG_PRICE("&amp;A68&amp;")")</f>
        <v>82.572000000000003</v>
      </c>
      <c r="G68" s="1615">
        <v>45385</v>
      </c>
      <c r="H68" s="1612">
        <v>92.787000000000006</v>
      </c>
      <c r="I68" s="1612">
        <v>82.572000000000003</v>
      </c>
      <c r="J68" s="1613">
        <f t="shared" si="26"/>
        <v>1981</v>
      </c>
      <c r="K68" s="1613">
        <f t="shared" si="27"/>
        <v>1161.4000000000001</v>
      </c>
      <c r="L68" s="1613">
        <f t="shared" si="28"/>
        <v>819.59999999999991</v>
      </c>
      <c r="M68" s="1613">
        <f t="shared" si="29"/>
        <v>1077.6282180000003</v>
      </c>
      <c r="N68" s="1613">
        <f t="shared" si="30"/>
        <v>676.76011199999994</v>
      </c>
      <c r="O68" s="1617">
        <f t="shared" si="31"/>
        <v>645</v>
      </c>
      <c r="P68" s="1612">
        <f t="shared" si="31"/>
        <v>619</v>
      </c>
      <c r="Q68" s="1620">
        <f t="shared" si="32"/>
        <v>0.95968992248062013</v>
      </c>
      <c r="R68" s="1617">
        <f t="shared" si="33"/>
        <v>81.599999999999994</v>
      </c>
      <c r="S68" s="1612">
        <f t="shared" si="34"/>
        <v>81.599999999999994</v>
      </c>
      <c r="T68" s="1620">
        <f t="shared" si="35"/>
        <v>1</v>
      </c>
      <c r="U68" s="1624">
        <f t="shared" si="14"/>
        <v>2454.9883300000001</v>
      </c>
      <c r="X68" s="1613">
        <f t="shared" si="18"/>
        <v>0</v>
      </c>
      <c r="Y68" s="1613">
        <f t="shared" si="19"/>
        <v>0</v>
      </c>
      <c r="Z68" s="1613">
        <f t="shared" si="20"/>
        <v>0</v>
      </c>
      <c r="AA68" s="1613">
        <f t="shared" si="21"/>
        <v>0</v>
      </c>
      <c r="AB68" s="1627">
        <f t="shared" si="16"/>
        <v>2454.9883300000001</v>
      </c>
      <c r="AC68" s="1628"/>
      <c r="AD68" s="1630">
        <f t="shared" si="22"/>
        <v>358.17473408326236</v>
      </c>
      <c r="AE68" s="1629">
        <f t="shared" si="17"/>
        <v>6.8541638937304441</v>
      </c>
      <c r="AJ68" s="1609">
        <f t="shared" si="36"/>
        <v>45390</v>
      </c>
      <c r="AK68" s="474">
        <f t="shared" si="37"/>
        <v>2448.6903119999997</v>
      </c>
      <c r="AQ68" s="1609">
        <f t="shared" si="38"/>
        <v>45390</v>
      </c>
      <c r="AR68" s="1248">
        <f t="shared" si="39"/>
        <v>6.8365802469773591</v>
      </c>
      <c r="BL68" s="2265">
        <v>44649</v>
      </c>
      <c r="BM68" s="2266">
        <v>6.2720870197732898E-2</v>
      </c>
      <c r="BN68" s="2266">
        <v>6.1098039890470003E-2</v>
      </c>
    </row>
    <row r="69" spans="1:66">
      <c r="A69" s="1609">
        <v>45386</v>
      </c>
      <c r="B69" cm="1">
        <f t="array" ref="B69">_xll.FDS("G53431AA3","FG_PRICE("&amp;A69&amp;")")</f>
        <v>92.781999999999996</v>
      </c>
      <c r="C69" cm="1">
        <f t="array" ref="C69">_xll.FDS("USG53431AD70","FG_PRICE("&amp;A69&amp;")")</f>
        <v>81.962999999999994</v>
      </c>
      <c r="G69" s="1615">
        <v>45386</v>
      </c>
      <c r="H69" s="1612">
        <v>92.781999999999996</v>
      </c>
      <c r="I69" s="1612">
        <v>81.962999999999994</v>
      </c>
      <c r="J69" s="1613">
        <f t="shared" si="26"/>
        <v>1981</v>
      </c>
      <c r="K69" s="1613">
        <f t="shared" si="27"/>
        <v>1161.4000000000001</v>
      </c>
      <c r="L69" s="1613">
        <f t="shared" si="28"/>
        <v>819.59999999999991</v>
      </c>
      <c r="M69" s="1613">
        <f t="shared" si="29"/>
        <v>1077.570148</v>
      </c>
      <c r="N69" s="1613">
        <f t="shared" si="30"/>
        <v>671.76874799999985</v>
      </c>
      <c r="O69" s="1617">
        <f t="shared" si="31"/>
        <v>645</v>
      </c>
      <c r="P69" s="1612">
        <f t="shared" si="31"/>
        <v>619</v>
      </c>
      <c r="Q69" s="1620">
        <f t="shared" si="32"/>
        <v>0.95968992248062013</v>
      </c>
      <c r="R69" s="1617">
        <f t="shared" si="33"/>
        <v>81.599999999999994</v>
      </c>
      <c r="S69" s="1612">
        <f t="shared" si="34"/>
        <v>81.599999999999994</v>
      </c>
      <c r="T69" s="1620">
        <f t="shared" si="35"/>
        <v>1</v>
      </c>
      <c r="U69" s="1624">
        <f t="shared" ref="U69:U132" si="40">M69+N69+P69+S69</f>
        <v>2449.9388959999997</v>
      </c>
      <c r="X69" s="1613">
        <f t="shared" si="18"/>
        <v>0</v>
      </c>
      <c r="Y69" s="1613">
        <f t="shared" si="19"/>
        <v>0</v>
      </c>
      <c r="Z69" s="1613">
        <f t="shared" si="20"/>
        <v>0</v>
      </c>
      <c r="AA69" s="1613">
        <f t="shared" si="21"/>
        <v>0</v>
      </c>
      <c r="AB69" s="1627">
        <f t="shared" ref="AB69:AB132" si="41">U69+X69+Y69+Z69+AA69</f>
        <v>2449.9388959999997</v>
      </c>
      <c r="AC69" s="1628"/>
      <c r="AD69" s="1630">
        <f t="shared" si="22"/>
        <v>358.17473408326236</v>
      </c>
      <c r="AE69" s="1629">
        <f t="shared" ref="AE69:AE132" si="42">AB69/AD69</f>
        <v>6.8400662103387768</v>
      </c>
      <c r="AJ69" s="1609">
        <f t="shared" si="36"/>
        <v>45391</v>
      </c>
      <c r="AK69" s="474">
        <f t="shared" si="37"/>
        <v>2458.3924200000001</v>
      </c>
      <c r="AQ69" s="1609">
        <f t="shared" si="38"/>
        <v>45391</v>
      </c>
      <c r="AR69" s="1248">
        <f t="shared" si="39"/>
        <v>6.8636678862683675</v>
      </c>
      <c r="BL69" s="2265">
        <v>44650</v>
      </c>
      <c r="BM69" s="2266">
        <v>6.2915937334139499E-2</v>
      </c>
      <c r="BN69" s="2266">
        <v>5.9109822874202404E-2</v>
      </c>
    </row>
    <row r="70" spans="1:66">
      <c r="A70" s="1609">
        <v>45387</v>
      </c>
      <c r="B70" cm="1">
        <f t="array" ref="B70">_xll.FDS("G53431AA3","FG_PRICE("&amp;A70&amp;")")</f>
        <v>92.5</v>
      </c>
      <c r="C70" cm="1">
        <f t="array" ref="C70">_xll.FDS("USG53431AD70","FG_PRICE("&amp;A70&amp;")")</f>
        <v>81.875</v>
      </c>
      <c r="G70" s="1615">
        <v>45387</v>
      </c>
      <c r="H70" s="1612">
        <v>92.5</v>
      </c>
      <c r="I70" s="1612">
        <v>81.875</v>
      </c>
      <c r="J70" s="1613">
        <f t="shared" si="26"/>
        <v>1981</v>
      </c>
      <c r="K70" s="1613">
        <f t="shared" si="27"/>
        <v>1161.4000000000001</v>
      </c>
      <c r="L70" s="1613">
        <f t="shared" si="28"/>
        <v>819.59999999999991</v>
      </c>
      <c r="M70" s="1613">
        <f t="shared" si="29"/>
        <v>1074.2950000000001</v>
      </c>
      <c r="N70" s="1613">
        <f t="shared" si="30"/>
        <v>671.0474999999999</v>
      </c>
      <c r="O70" s="1617">
        <f t="shared" si="31"/>
        <v>645</v>
      </c>
      <c r="P70" s="1612">
        <f t="shared" si="31"/>
        <v>619</v>
      </c>
      <c r="Q70" s="1620">
        <f t="shared" si="32"/>
        <v>0.95968992248062013</v>
      </c>
      <c r="R70" s="1617">
        <f t="shared" si="33"/>
        <v>81.599999999999994</v>
      </c>
      <c r="S70" s="1612">
        <f t="shared" si="34"/>
        <v>81.599999999999994</v>
      </c>
      <c r="T70" s="1620">
        <f t="shared" si="35"/>
        <v>1</v>
      </c>
      <c r="U70" s="1624">
        <f t="shared" si="40"/>
        <v>2445.9424999999997</v>
      </c>
      <c r="X70" s="1613">
        <f t="shared" ref="X70:X133" si="43">X69</f>
        <v>0</v>
      </c>
      <c r="Y70" s="1613">
        <f t="shared" ref="Y70:Y133" si="44">Y69</f>
        <v>0</v>
      </c>
      <c r="Z70" s="1613">
        <f t="shared" ref="Z70:Z133" si="45">Z69</f>
        <v>0</v>
      </c>
      <c r="AA70" s="1613">
        <f t="shared" ref="AA70:AA133" si="46">AA69</f>
        <v>0</v>
      </c>
      <c r="AB70" s="1627">
        <f t="shared" si="41"/>
        <v>2445.9424999999997</v>
      </c>
      <c r="AC70" s="1628"/>
      <c r="AD70" s="1630">
        <f t="shared" ref="AD70:AD133" si="47">AD69</f>
        <v>358.17473408326236</v>
      </c>
      <c r="AE70" s="1629">
        <f t="shared" si="42"/>
        <v>6.8289085389015982</v>
      </c>
      <c r="AJ70" s="1609">
        <f t="shared" si="36"/>
        <v>45392</v>
      </c>
      <c r="AK70" s="474">
        <f t="shared" si="37"/>
        <v>2450.5769599999999</v>
      </c>
      <c r="AQ70" s="1609">
        <f t="shared" si="38"/>
        <v>45392</v>
      </c>
      <c r="AR70" s="1248">
        <f t="shared" si="39"/>
        <v>6.8418476425261519</v>
      </c>
      <c r="BL70" s="2265">
        <v>44651</v>
      </c>
      <c r="BM70" s="2266">
        <v>6.15515379583376E-2</v>
      </c>
      <c r="BN70" s="2266">
        <v>5.89198953465341E-2</v>
      </c>
    </row>
    <row r="71" spans="1:66">
      <c r="A71" s="1609">
        <v>45390</v>
      </c>
      <c r="B71" cm="1">
        <f t="array" ref="B71">_xll.FDS("G53431AA3","FG_PRICE("&amp;A71&amp;")")</f>
        <v>92.762</v>
      </c>
      <c r="C71" cm="1">
        <f t="array" ref="C71">_xll.FDS("USG53431AD70","FG_PRICE("&amp;A71&amp;")")</f>
        <v>81.838999999999999</v>
      </c>
      <c r="G71" s="1615">
        <v>45390</v>
      </c>
      <c r="H71" s="1612">
        <v>92.762</v>
      </c>
      <c r="I71" s="1612">
        <v>81.838999999999999</v>
      </c>
      <c r="J71" s="1613">
        <f t="shared" si="26"/>
        <v>1981</v>
      </c>
      <c r="K71" s="1613">
        <f t="shared" si="27"/>
        <v>1161.4000000000001</v>
      </c>
      <c r="L71" s="1613">
        <f t="shared" si="28"/>
        <v>819.59999999999991</v>
      </c>
      <c r="M71" s="1613">
        <f t="shared" si="29"/>
        <v>1077.3378680000001</v>
      </c>
      <c r="N71" s="1613">
        <f t="shared" si="30"/>
        <v>670.75244399999985</v>
      </c>
      <c r="O71" s="1617">
        <f t="shared" si="31"/>
        <v>645</v>
      </c>
      <c r="P71" s="1612">
        <f t="shared" si="31"/>
        <v>619</v>
      </c>
      <c r="Q71" s="1620">
        <f t="shared" si="32"/>
        <v>0.95968992248062013</v>
      </c>
      <c r="R71" s="1617">
        <f t="shared" si="33"/>
        <v>81.599999999999994</v>
      </c>
      <c r="S71" s="1612">
        <f t="shared" si="34"/>
        <v>81.599999999999994</v>
      </c>
      <c r="T71" s="1620">
        <f t="shared" si="35"/>
        <v>1</v>
      </c>
      <c r="U71" s="1624">
        <f t="shared" si="40"/>
        <v>2448.6903119999997</v>
      </c>
      <c r="X71" s="1613">
        <f t="shared" si="43"/>
        <v>0</v>
      </c>
      <c r="Y71" s="1613">
        <f t="shared" si="44"/>
        <v>0</v>
      </c>
      <c r="Z71" s="1613">
        <f t="shared" si="45"/>
        <v>0</v>
      </c>
      <c r="AA71" s="1613">
        <f t="shared" si="46"/>
        <v>0</v>
      </c>
      <c r="AB71" s="1627">
        <f t="shared" si="41"/>
        <v>2448.6903119999997</v>
      </c>
      <c r="AC71" s="1628"/>
      <c r="AD71" s="1630">
        <f t="shared" si="47"/>
        <v>358.17473408326236</v>
      </c>
      <c r="AE71" s="1629">
        <f t="shared" si="42"/>
        <v>6.8365802469773591</v>
      </c>
      <c r="AJ71" s="1609">
        <f t="shared" si="36"/>
        <v>45393</v>
      </c>
      <c r="AK71" s="474">
        <f t="shared" si="37"/>
        <v>2451.0427719999998</v>
      </c>
      <c r="AQ71" s="1609">
        <f t="shared" si="38"/>
        <v>45393</v>
      </c>
      <c r="AR71" s="1248">
        <f t="shared" si="39"/>
        <v>6.8431481586030101</v>
      </c>
      <c r="BL71" s="2265">
        <v>44652</v>
      </c>
      <c r="BM71" s="2266">
        <v>6.2611164966567892E-2</v>
      </c>
      <c r="BN71" s="2266">
        <v>6.0659405606192401E-2</v>
      </c>
    </row>
    <row r="72" spans="1:66">
      <c r="A72" s="1609">
        <v>45391</v>
      </c>
      <c r="B72" cm="1">
        <f t="array" ref="B72">_xll.FDS("G53431AA3","FG_PRICE("&amp;A72&amp;")")</f>
        <v>93.475999999999999</v>
      </c>
      <c r="C72" cm="1">
        <f t="array" ref="C72">_xll.FDS("USG53431AD70","FG_PRICE("&amp;A72&amp;")")</f>
        <v>82.010999999999996</v>
      </c>
      <c r="G72" s="1615">
        <v>45391</v>
      </c>
      <c r="H72" s="1612">
        <v>93.475999999999999</v>
      </c>
      <c r="I72" s="1612">
        <v>82.010999999999996</v>
      </c>
      <c r="J72" s="1613">
        <f t="shared" si="26"/>
        <v>1981</v>
      </c>
      <c r="K72" s="1613">
        <f t="shared" si="27"/>
        <v>1161.4000000000001</v>
      </c>
      <c r="L72" s="1613">
        <f t="shared" si="28"/>
        <v>819.59999999999991</v>
      </c>
      <c r="M72" s="1613">
        <f t="shared" si="29"/>
        <v>1085.6302640000001</v>
      </c>
      <c r="N72" s="1613">
        <f t="shared" si="30"/>
        <v>672.16215599999998</v>
      </c>
      <c r="O72" s="1617">
        <f t="shared" si="31"/>
        <v>645</v>
      </c>
      <c r="P72" s="1612">
        <f t="shared" si="31"/>
        <v>619</v>
      </c>
      <c r="Q72" s="1620">
        <f t="shared" si="32"/>
        <v>0.95968992248062013</v>
      </c>
      <c r="R72" s="1617">
        <f t="shared" si="33"/>
        <v>81.599999999999994</v>
      </c>
      <c r="S72" s="1612">
        <f t="shared" si="34"/>
        <v>81.599999999999994</v>
      </c>
      <c r="T72" s="1620">
        <f t="shared" si="35"/>
        <v>1</v>
      </c>
      <c r="U72" s="1624">
        <f t="shared" si="40"/>
        <v>2458.3924200000001</v>
      </c>
      <c r="X72" s="1613">
        <f t="shared" si="43"/>
        <v>0</v>
      </c>
      <c r="Y72" s="1613">
        <f t="shared" si="44"/>
        <v>0</v>
      </c>
      <c r="Z72" s="1613">
        <f t="shared" si="45"/>
        <v>0</v>
      </c>
      <c r="AA72" s="1613">
        <f t="shared" si="46"/>
        <v>0</v>
      </c>
      <c r="AB72" s="1627">
        <f t="shared" si="41"/>
        <v>2458.3924200000001</v>
      </c>
      <c r="AC72" s="1628"/>
      <c r="AD72" s="1630">
        <f t="shared" si="47"/>
        <v>358.17473408326236</v>
      </c>
      <c r="AE72" s="1629">
        <f t="shared" si="42"/>
        <v>6.8636678862683675</v>
      </c>
      <c r="AJ72" s="1609">
        <f t="shared" si="36"/>
        <v>45394</v>
      </c>
      <c r="AK72" s="474">
        <f t="shared" si="37"/>
        <v>2454.2741840000003</v>
      </c>
      <c r="AQ72" s="1609">
        <f t="shared" si="38"/>
        <v>45394</v>
      </c>
      <c r="AR72" s="1248">
        <f t="shared" si="39"/>
        <v>6.8521700456667958</v>
      </c>
      <c r="BL72" s="2265">
        <v>44655</v>
      </c>
      <c r="BM72" s="2266">
        <v>6.0460570629863701E-2</v>
      </c>
      <c r="BN72" s="2266">
        <v>5.9341191820298497E-2</v>
      </c>
    </row>
    <row r="73" spans="1:66">
      <c r="A73" s="1609">
        <v>45392</v>
      </c>
      <c r="B73" cm="1">
        <f t="array" ref="B73">_xll.FDS("G53431AA3","FG_PRICE("&amp;A73&amp;")")</f>
        <v>92.373999999999995</v>
      </c>
      <c r="C73" cm="1">
        <f t="array" ref="C73">_xll.FDS("USG53431AD70","FG_PRICE("&amp;A73&amp;")")</f>
        <v>82.619</v>
      </c>
      <c r="G73" s="1615">
        <v>45392</v>
      </c>
      <c r="H73" s="1612">
        <v>92.373999999999995</v>
      </c>
      <c r="I73" s="1612">
        <v>82.619</v>
      </c>
      <c r="J73" s="1613">
        <f t="shared" si="26"/>
        <v>1981</v>
      </c>
      <c r="K73" s="1613">
        <f t="shared" si="27"/>
        <v>1161.4000000000001</v>
      </c>
      <c r="L73" s="1613">
        <f t="shared" si="28"/>
        <v>819.59999999999991</v>
      </c>
      <c r="M73" s="1613">
        <f t="shared" si="29"/>
        <v>1072.8316360000001</v>
      </c>
      <c r="N73" s="1613">
        <f t="shared" si="30"/>
        <v>677.14532399999996</v>
      </c>
      <c r="O73" s="1617">
        <f t="shared" si="31"/>
        <v>645</v>
      </c>
      <c r="P73" s="1612">
        <f t="shared" si="31"/>
        <v>619</v>
      </c>
      <c r="Q73" s="1620">
        <f t="shared" si="32"/>
        <v>0.95968992248062013</v>
      </c>
      <c r="R73" s="1617">
        <f t="shared" si="33"/>
        <v>81.599999999999994</v>
      </c>
      <c r="S73" s="1612">
        <f t="shared" si="34"/>
        <v>81.599999999999994</v>
      </c>
      <c r="T73" s="1620">
        <f t="shared" si="35"/>
        <v>1</v>
      </c>
      <c r="U73" s="1624">
        <f t="shared" si="40"/>
        <v>2450.5769599999999</v>
      </c>
      <c r="X73" s="1613">
        <f t="shared" si="43"/>
        <v>0</v>
      </c>
      <c r="Y73" s="1613">
        <f t="shared" si="44"/>
        <v>0</v>
      </c>
      <c r="Z73" s="1613">
        <f t="shared" si="45"/>
        <v>0</v>
      </c>
      <c r="AA73" s="1613">
        <f t="shared" si="46"/>
        <v>0</v>
      </c>
      <c r="AB73" s="1627">
        <f t="shared" si="41"/>
        <v>2450.5769599999999</v>
      </c>
      <c r="AC73" s="1628"/>
      <c r="AD73" s="1630">
        <f t="shared" si="47"/>
        <v>358.17473408326236</v>
      </c>
      <c r="AE73" s="1629">
        <f t="shared" si="42"/>
        <v>6.8418476425261519</v>
      </c>
      <c r="AJ73" s="1609">
        <f t="shared" si="36"/>
        <v>45397</v>
      </c>
      <c r="AK73" s="474">
        <f t="shared" si="37"/>
        <v>2455.7889259999997</v>
      </c>
      <c r="AQ73" s="1609">
        <f t="shared" si="38"/>
        <v>45397</v>
      </c>
      <c r="AR73" s="1248">
        <f t="shared" si="39"/>
        <v>6.8563991044357691</v>
      </c>
      <c r="BL73" s="2265">
        <v>44656</v>
      </c>
      <c r="BM73" s="2266">
        <v>6.1588015350108799E-2</v>
      </c>
      <c r="BN73" s="2266">
        <v>5.9306707394507698E-2</v>
      </c>
    </row>
    <row r="74" spans="1:66">
      <c r="A74" s="1609">
        <v>45393</v>
      </c>
      <c r="B74" cm="1">
        <f t="array" ref="B74">_xll.FDS("G53431AA3","FG_PRICE("&amp;A74&amp;")")</f>
        <v>92.376000000000005</v>
      </c>
      <c r="C74" cm="1">
        <f t="array" ref="C74">_xll.FDS("USG53431AD70","FG_PRICE("&amp;A74&amp;")")</f>
        <v>82.673000000000002</v>
      </c>
      <c r="G74" s="1615">
        <v>45393</v>
      </c>
      <c r="H74" s="1612">
        <v>92.376000000000005</v>
      </c>
      <c r="I74" s="1612">
        <v>82.673000000000002</v>
      </c>
      <c r="J74" s="1613">
        <f t="shared" si="26"/>
        <v>1981</v>
      </c>
      <c r="K74" s="1613">
        <f t="shared" si="27"/>
        <v>1161.4000000000001</v>
      </c>
      <c r="L74" s="1613">
        <f t="shared" si="28"/>
        <v>819.59999999999991</v>
      </c>
      <c r="M74" s="1613">
        <f t="shared" si="29"/>
        <v>1072.8548640000001</v>
      </c>
      <c r="N74" s="1613">
        <f t="shared" si="30"/>
        <v>677.58790799999986</v>
      </c>
      <c r="O74" s="1617">
        <f t="shared" si="31"/>
        <v>645</v>
      </c>
      <c r="P74" s="1612">
        <f t="shared" si="31"/>
        <v>619</v>
      </c>
      <c r="Q74" s="1620">
        <f t="shared" si="32"/>
        <v>0.95968992248062013</v>
      </c>
      <c r="R74" s="1617">
        <f t="shared" si="33"/>
        <v>81.599999999999994</v>
      </c>
      <c r="S74" s="1612">
        <f t="shared" si="34"/>
        <v>81.599999999999994</v>
      </c>
      <c r="T74" s="1620">
        <f t="shared" si="35"/>
        <v>1</v>
      </c>
      <c r="U74" s="1624">
        <f t="shared" si="40"/>
        <v>2451.0427719999998</v>
      </c>
      <c r="X74" s="1613">
        <f t="shared" si="43"/>
        <v>0</v>
      </c>
      <c r="Y74" s="1613">
        <f t="shared" si="44"/>
        <v>0</v>
      </c>
      <c r="Z74" s="1613">
        <f t="shared" si="45"/>
        <v>0</v>
      </c>
      <c r="AA74" s="1613">
        <f t="shared" si="46"/>
        <v>0</v>
      </c>
      <c r="AB74" s="1627">
        <f t="shared" si="41"/>
        <v>2451.0427719999998</v>
      </c>
      <c r="AC74" s="1628"/>
      <c r="AD74" s="1630">
        <f t="shared" si="47"/>
        <v>358.17473408326236</v>
      </c>
      <c r="AE74" s="1629">
        <f t="shared" si="42"/>
        <v>6.8431481586030101</v>
      </c>
      <c r="AJ74" s="1609">
        <f t="shared" si="36"/>
        <v>45398</v>
      </c>
      <c r="AK74" s="474">
        <f t="shared" si="37"/>
        <v>2438.9042799999997</v>
      </c>
      <c r="AQ74" s="1609">
        <f t="shared" si="38"/>
        <v>45398</v>
      </c>
      <c r="AR74" s="1248">
        <f t="shared" si="39"/>
        <v>6.8092582974684213</v>
      </c>
      <c r="BL74" s="2265">
        <v>44657</v>
      </c>
      <c r="BM74" s="2266">
        <v>6.3332528250542308E-2</v>
      </c>
      <c r="BN74" s="2266">
        <v>6.11925206090791E-2</v>
      </c>
    </row>
    <row r="75" spans="1:66">
      <c r="A75" s="1609">
        <v>45394</v>
      </c>
      <c r="B75" cm="1">
        <f t="array" ref="B75">_xll.FDS("G53431AA3","FG_PRICE("&amp;A75&amp;")")</f>
        <v>92.65</v>
      </c>
      <c r="C75" cm="1">
        <f t="array" ref="C75">_xll.FDS("USG53431AD70","FG_PRICE("&amp;A75&amp;")")</f>
        <v>82.679000000000002</v>
      </c>
      <c r="G75" s="1615">
        <v>45394</v>
      </c>
      <c r="H75" s="1612">
        <v>92.65</v>
      </c>
      <c r="I75" s="1612">
        <v>82.679000000000002</v>
      </c>
      <c r="J75" s="1613">
        <f t="shared" si="26"/>
        <v>1981</v>
      </c>
      <c r="K75" s="1613">
        <f t="shared" si="27"/>
        <v>1161.4000000000001</v>
      </c>
      <c r="L75" s="1613">
        <f t="shared" si="28"/>
        <v>819.59999999999991</v>
      </c>
      <c r="M75" s="1613">
        <f t="shared" si="29"/>
        <v>1076.0371000000002</v>
      </c>
      <c r="N75" s="1613">
        <f t="shared" si="30"/>
        <v>677.63708399999996</v>
      </c>
      <c r="O75" s="1617">
        <f t="shared" si="31"/>
        <v>645</v>
      </c>
      <c r="P75" s="1612">
        <f t="shared" si="31"/>
        <v>619</v>
      </c>
      <c r="Q75" s="1620">
        <f t="shared" si="32"/>
        <v>0.95968992248062013</v>
      </c>
      <c r="R75" s="1617">
        <f t="shared" si="33"/>
        <v>81.599999999999994</v>
      </c>
      <c r="S75" s="1612">
        <f t="shared" si="34"/>
        <v>81.599999999999994</v>
      </c>
      <c r="T75" s="1620">
        <f t="shared" si="35"/>
        <v>1</v>
      </c>
      <c r="U75" s="1624">
        <f t="shared" si="40"/>
        <v>2454.2741840000003</v>
      </c>
      <c r="X75" s="1613">
        <f t="shared" si="43"/>
        <v>0</v>
      </c>
      <c r="Y75" s="1613">
        <f t="shared" si="44"/>
        <v>0</v>
      </c>
      <c r="Z75" s="1613">
        <f t="shared" si="45"/>
        <v>0</v>
      </c>
      <c r="AA75" s="1613">
        <f t="shared" si="46"/>
        <v>0</v>
      </c>
      <c r="AB75" s="1627">
        <f t="shared" si="41"/>
        <v>2454.2741840000003</v>
      </c>
      <c r="AC75" s="1628"/>
      <c r="AD75" s="1630">
        <f t="shared" si="47"/>
        <v>358.17473408326236</v>
      </c>
      <c r="AE75" s="1629">
        <f t="shared" si="42"/>
        <v>6.8521700456667958</v>
      </c>
      <c r="AJ75" s="1609">
        <f t="shared" si="36"/>
        <v>45399</v>
      </c>
      <c r="AK75" s="474">
        <f t="shared" si="37"/>
        <v>2436.2009379999995</v>
      </c>
      <c r="AQ75" s="1609">
        <f t="shared" si="38"/>
        <v>45399</v>
      </c>
      <c r="AR75" s="1248">
        <f t="shared" si="39"/>
        <v>6.8017107466705706</v>
      </c>
      <c r="BL75" s="2265">
        <v>44658</v>
      </c>
      <c r="BM75" s="2266">
        <v>6.3679814192656295E-2</v>
      </c>
      <c r="BN75" s="2266">
        <v>6.2406243109375398E-2</v>
      </c>
    </row>
    <row r="76" spans="1:66">
      <c r="A76" s="1609">
        <v>45397</v>
      </c>
      <c r="B76" cm="1">
        <f t="array" ref="B76">_xll.FDS("G53431AA3","FG_PRICE("&amp;A76&amp;")")</f>
        <v>92.826999999999998</v>
      </c>
      <c r="C76" cm="1">
        <f t="array" ref="C76">_xll.FDS("USG53431AD70","FG_PRICE("&amp;A76&amp;")")</f>
        <v>82.613</v>
      </c>
      <c r="G76" s="1615">
        <v>45397</v>
      </c>
      <c r="H76" s="1612">
        <v>92.826999999999998</v>
      </c>
      <c r="I76" s="1612">
        <v>82.613</v>
      </c>
      <c r="J76" s="1613">
        <f t="shared" si="26"/>
        <v>1981</v>
      </c>
      <c r="K76" s="1613">
        <f t="shared" si="27"/>
        <v>1161.4000000000001</v>
      </c>
      <c r="L76" s="1613">
        <f t="shared" si="28"/>
        <v>819.59999999999991</v>
      </c>
      <c r="M76" s="1613">
        <f t="shared" si="29"/>
        <v>1078.092778</v>
      </c>
      <c r="N76" s="1613">
        <f t="shared" ref="N76:N139" si="48">I76/100*L76</f>
        <v>677.09614799999997</v>
      </c>
      <c r="O76" s="1617">
        <f t="shared" si="31"/>
        <v>645</v>
      </c>
      <c r="P76" s="1612">
        <f t="shared" si="31"/>
        <v>619</v>
      </c>
      <c r="Q76" s="1620">
        <f t="shared" si="32"/>
        <v>0.95968992248062013</v>
      </c>
      <c r="R76" s="1617">
        <f t="shared" si="33"/>
        <v>81.599999999999994</v>
      </c>
      <c r="S76" s="1612">
        <f t="shared" si="34"/>
        <v>81.599999999999994</v>
      </c>
      <c r="T76" s="1620">
        <f t="shared" si="35"/>
        <v>1</v>
      </c>
      <c r="U76" s="1624">
        <f t="shared" si="40"/>
        <v>2455.7889259999997</v>
      </c>
      <c r="X76" s="1613">
        <f t="shared" si="43"/>
        <v>0</v>
      </c>
      <c r="Y76" s="1613">
        <f t="shared" si="44"/>
        <v>0</v>
      </c>
      <c r="Z76" s="1613">
        <f t="shared" si="45"/>
        <v>0</v>
      </c>
      <c r="AA76" s="1613">
        <f t="shared" si="46"/>
        <v>0</v>
      </c>
      <c r="AB76" s="1627">
        <f t="shared" si="41"/>
        <v>2455.7889259999997</v>
      </c>
      <c r="AC76" s="1628"/>
      <c r="AD76" s="1630">
        <f t="shared" si="47"/>
        <v>358.17473408326236</v>
      </c>
      <c r="AE76" s="1629">
        <f t="shared" si="42"/>
        <v>6.8563991044357691</v>
      </c>
      <c r="AJ76" s="1609">
        <f t="shared" si="36"/>
        <v>45400</v>
      </c>
      <c r="AK76" s="474">
        <f t="shared" si="37"/>
        <v>2433.5297540000001</v>
      </c>
      <c r="AQ76" s="1609">
        <f t="shared" si="38"/>
        <v>45400</v>
      </c>
      <c r="AR76" s="1248">
        <f t="shared" si="39"/>
        <v>6.7942529788667185</v>
      </c>
      <c r="BL76" s="2265">
        <v>44659</v>
      </c>
      <c r="BM76" s="2266">
        <v>6.5225436405339107E-2</v>
      </c>
      <c r="BN76" s="2266">
        <v>6.3375187220768195E-2</v>
      </c>
    </row>
    <row r="77" spans="1:66">
      <c r="A77" s="1609">
        <v>45398</v>
      </c>
      <c r="B77" cm="1">
        <f t="array" ref="B77">_xll.FDS("G53431AA3","FG_PRICE("&amp;A77&amp;")")</f>
        <v>92.304000000000002</v>
      </c>
      <c r="C77" cm="1">
        <f t="array" ref="C77">_xll.FDS("USG53431AD70","FG_PRICE("&amp;A77&amp;")")</f>
        <v>81.293999999999997</v>
      </c>
      <c r="G77" s="1615">
        <v>45398</v>
      </c>
      <c r="H77" s="1612">
        <v>92.304000000000002</v>
      </c>
      <c r="I77" s="1612">
        <v>81.293999999999997</v>
      </c>
      <c r="J77" s="1613">
        <f t="shared" si="26"/>
        <v>1981</v>
      </c>
      <c r="K77" s="1613">
        <f t="shared" si="27"/>
        <v>1161.4000000000001</v>
      </c>
      <c r="L77" s="1613">
        <f t="shared" si="28"/>
        <v>819.59999999999991</v>
      </c>
      <c r="M77" s="1613">
        <f t="shared" si="29"/>
        <v>1072.018656</v>
      </c>
      <c r="N77" s="1613">
        <f t="shared" si="48"/>
        <v>666.28562399999987</v>
      </c>
      <c r="O77" s="1617">
        <f t="shared" si="31"/>
        <v>645</v>
      </c>
      <c r="P77" s="1612">
        <f t="shared" si="31"/>
        <v>619</v>
      </c>
      <c r="Q77" s="1620">
        <f t="shared" si="32"/>
        <v>0.95968992248062013</v>
      </c>
      <c r="R77" s="1617">
        <f t="shared" si="33"/>
        <v>81.599999999999994</v>
      </c>
      <c r="S77" s="1612">
        <f t="shared" si="34"/>
        <v>81.599999999999994</v>
      </c>
      <c r="T77" s="1620">
        <f t="shared" si="35"/>
        <v>1</v>
      </c>
      <c r="U77" s="1624">
        <f t="shared" si="40"/>
        <v>2438.9042799999997</v>
      </c>
      <c r="X77" s="1613">
        <f t="shared" si="43"/>
        <v>0</v>
      </c>
      <c r="Y77" s="1613">
        <f t="shared" si="44"/>
        <v>0</v>
      </c>
      <c r="Z77" s="1613">
        <f t="shared" si="45"/>
        <v>0</v>
      </c>
      <c r="AA77" s="1613">
        <f t="shared" si="46"/>
        <v>0</v>
      </c>
      <c r="AB77" s="1627">
        <f t="shared" si="41"/>
        <v>2438.9042799999997</v>
      </c>
      <c r="AC77" s="1628"/>
      <c r="AD77" s="1630">
        <f t="shared" si="47"/>
        <v>358.17473408326236</v>
      </c>
      <c r="AE77" s="1629">
        <f t="shared" si="42"/>
        <v>6.8092582974684213</v>
      </c>
      <c r="AJ77" s="1609">
        <f t="shared" si="36"/>
        <v>45401</v>
      </c>
      <c r="AK77" s="474">
        <f t="shared" si="37"/>
        <v>2447.1288259999997</v>
      </c>
      <c r="AQ77" s="1609">
        <f t="shared" si="38"/>
        <v>45401</v>
      </c>
      <c r="AR77" s="1248">
        <f t="shared" si="39"/>
        <v>6.8322206820739426</v>
      </c>
      <c r="BL77" s="2265">
        <v>44662</v>
      </c>
      <c r="BM77" s="2266">
        <v>6.7252074760950201E-2</v>
      </c>
      <c r="BN77" s="2266">
        <v>6.4164099372856498E-2</v>
      </c>
    </row>
    <row r="78" spans="1:66">
      <c r="A78" s="1609">
        <v>45399</v>
      </c>
      <c r="B78" cm="1">
        <f t="array" ref="B78">_xll.FDS("G53431AA3","FG_PRICE("&amp;A78&amp;")")</f>
        <v>92.066999999999993</v>
      </c>
      <c r="C78" cm="1">
        <f t="array" ref="C78">_xll.FDS("USG53431AD70","FG_PRICE("&amp;A78&amp;")")</f>
        <v>81.3</v>
      </c>
      <c r="G78" s="1615">
        <v>45399</v>
      </c>
      <c r="H78" s="1612">
        <v>92.066999999999993</v>
      </c>
      <c r="I78" s="1612">
        <v>81.3</v>
      </c>
      <c r="J78" s="1613">
        <f t="shared" si="26"/>
        <v>1981</v>
      </c>
      <c r="K78" s="1613">
        <f t="shared" si="27"/>
        <v>1161.4000000000001</v>
      </c>
      <c r="L78" s="1613">
        <f t="shared" si="28"/>
        <v>819.59999999999991</v>
      </c>
      <c r="M78" s="1613">
        <f t="shared" si="29"/>
        <v>1069.266138</v>
      </c>
      <c r="N78" s="1613">
        <f t="shared" si="48"/>
        <v>666.33479999999986</v>
      </c>
      <c r="O78" s="1617">
        <f t="shared" si="31"/>
        <v>645</v>
      </c>
      <c r="P78" s="1612">
        <f t="shared" si="31"/>
        <v>619</v>
      </c>
      <c r="Q78" s="1620">
        <f t="shared" si="32"/>
        <v>0.95968992248062013</v>
      </c>
      <c r="R78" s="1617">
        <f t="shared" si="33"/>
        <v>81.599999999999994</v>
      </c>
      <c r="S78" s="1612">
        <f t="shared" si="34"/>
        <v>81.599999999999994</v>
      </c>
      <c r="T78" s="1620">
        <f t="shared" si="35"/>
        <v>1</v>
      </c>
      <c r="U78" s="1624">
        <f t="shared" si="40"/>
        <v>2436.2009379999995</v>
      </c>
      <c r="X78" s="1613">
        <f t="shared" si="43"/>
        <v>0</v>
      </c>
      <c r="Y78" s="1613">
        <f t="shared" si="44"/>
        <v>0</v>
      </c>
      <c r="Z78" s="1613">
        <f t="shared" si="45"/>
        <v>0</v>
      </c>
      <c r="AA78" s="1613">
        <f t="shared" si="46"/>
        <v>0</v>
      </c>
      <c r="AB78" s="1627">
        <f t="shared" si="41"/>
        <v>2436.2009379999995</v>
      </c>
      <c r="AC78" s="1628"/>
      <c r="AD78" s="1630">
        <f t="shared" si="47"/>
        <v>358.17473408326236</v>
      </c>
      <c r="AE78" s="1629">
        <f t="shared" si="42"/>
        <v>6.8017107466705706</v>
      </c>
      <c r="AJ78" s="1609">
        <f t="shared" si="36"/>
        <v>45404</v>
      </c>
      <c r="AK78" s="474">
        <f t="shared" si="37"/>
        <v>2454.7954180000002</v>
      </c>
      <c r="AQ78" s="1609">
        <f t="shared" si="38"/>
        <v>45404</v>
      </c>
      <c r="AR78" s="1248">
        <f t="shared" si="39"/>
        <v>6.853625296276066</v>
      </c>
      <c r="BL78" s="2265">
        <v>44663</v>
      </c>
      <c r="BM78" s="2266">
        <v>6.5832263100772004E-2</v>
      </c>
      <c r="BN78" s="2266">
        <v>6.2736160527956997E-2</v>
      </c>
    </row>
    <row r="79" spans="1:66">
      <c r="A79" s="1609">
        <v>45400</v>
      </c>
      <c r="B79" cm="1">
        <f t="array" ref="B79">_xll.FDS("G53431AA3","FG_PRICE("&amp;A79&amp;")")</f>
        <v>91.849000000000004</v>
      </c>
      <c r="C79" cm="1">
        <f t="array" ref="C79">_xll.FDS("USG53431AD70","FG_PRICE("&amp;A79&amp;")")</f>
        <v>81.283000000000001</v>
      </c>
      <c r="G79" s="1615">
        <v>45400</v>
      </c>
      <c r="H79" s="1612">
        <v>91.849000000000004</v>
      </c>
      <c r="I79" s="1612">
        <v>81.283000000000001</v>
      </c>
      <c r="J79" s="1613">
        <f t="shared" si="26"/>
        <v>1981</v>
      </c>
      <c r="K79" s="1613">
        <f t="shared" si="27"/>
        <v>1161.4000000000001</v>
      </c>
      <c r="L79" s="1613">
        <f t="shared" si="28"/>
        <v>819.59999999999991</v>
      </c>
      <c r="M79" s="1613">
        <f t="shared" si="29"/>
        <v>1066.7342860000001</v>
      </c>
      <c r="N79" s="1613">
        <f t="shared" si="48"/>
        <v>666.19546800000001</v>
      </c>
      <c r="O79" s="1617">
        <f t="shared" si="31"/>
        <v>645</v>
      </c>
      <c r="P79" s="1612">
        <f t="shared" si="31"/>
        <v>619</v>
      </c>
      <c r="Q79" s="1620">
        <f t="shared" si="32"/>
        <v>0.95968992248062013</v>
      </c>
      <c r="R79" s="1617">
        <f t="shared" si="33"/>
        <v>81.599999999999994</v>
      </c>
      <c r="S79" s="1612">
        <f t="shared" si="34"/>
        <v>81.599999999999994</v>
      </c>
      <c r="T79" s="1620">
        <f t="shared" si="35"/>
        <v>1</v>
      </c>
      <c r="U79" s="1624">
        <f t="shared" si="40"/>
        <v>2433.5297540000001</v>
      </c>
      <c r="X79" s="1613">
        <f t="shared" si="43"/>
        <v>0</v>
      </c>
      <c r="Y79" s="1613">
        <f t="shared" si="44"/>
        <v>0</v>
      </c>
      <c r="Z79" s="1613">
        <f t="shared" si="45"/>
        <v>0</v>
      </c>
      <c r="AA79" s="1613">
        <f t="shared" si="46"/>
        <v>0</v>
      </c>
      <c r="AB79" s="1627">
        <f t="shared" si="41"/>
        <v>2433.5297540000001</v>
      </c>
      <c r="AC79" s="1628"/>
      <c r="AD79" s="1630">
        <f t="shared" si="47"/>
        <v>358.17473408326236</v>
      </c>
      <c r="AE79" s="1629">
        <f t="shared" si="42"/>
        <v>6.7942529788667185</v>
      </c>
      <c r="AJ79" s="1609">
        <f t="shared" si="36"/>
        <v>45405</v>
      </c>
      <c r="AK79" s="474">
        <f t="shared" si="37"/>
        <v>2470.7047040000002</v>
      </c>
      <c r="AQ79" s="1609">
        <f t="shared" si="38"/>
        <v>45405</v>
      </c>
      <c r="AR79" s="1248">
        <f t="shared" si="39"/>
        <v>6.8980429630908944</v>
      </c>
      <c r="BL79" s="2265">
        <v>44664</v>
      </c>
      <c r="BM79" s="2266">
        <v>6.4838872303448897E-2</v>
      </c>
      <c r="BN79" s="2266">
        <v>6.4305657228360194E-2</v>
      </c>
    </row>
    <row r="80" spans="1:66">
      <c r="A80" s="1609">
        <v>45401</v>
      </c>
      <c r="B80" cm="1">
        <f t="array" ref="B80">_xll.FDS("G53431AA3","FG_PRICE("&amp;A80&amp;")")</f>
        <v>92.484999999999999</v>
      </c>
      <c r="C80" cm="1">
        <f t="array" ref="C80">_xll.FDS("USG53431AD70","FG_PRICE("&amp;A80&amp;")")</f>
        <v>82.040999999999997</v>
      </c>
      <c r="G80" s="1615">
        <v>45401</v>
      </c>
      <c r="H80" s="1612">
        <v>92.484999999999999</v>
      </c>
      <c r="I80" s="1612">
        <v>82.040999999999997</v>
      </c>
      <c r="J80" s="1613">
        <f t="shared" si="26"/>
        <v>1981</v>
      </c>
      <c r="K80" s="1613">
        <f t="shared" si="27"/>
        <v>1161.4000000000001</v>
      </c>
      <c r="L80" s="1613">
        <f t="shared" si="28"/>
        <v>819.59999999999991</v>
      </c>
      <c r="M80" s="1613">
        <f t="shared" si="29"/>
        <v>1074.1207899999999</v>
      </c>
      <c r="N80" s="1613">
        <f t="shared" si="48"/>
        <v>672.40803599999992</v>
      </c>
      <c r="O80" s="1617">
        <f t="shared" si="31"/>
        <v>645</v>
      </c>
      <c r="P80" s="1612">
        <f t="shared" si="31"/>
        <v>619</v>
      </c>
      <c r="Q80" s="1620">
        <f t="shared" si="32"/>
        <v>0.95968992248062013</v>
      </c>
      <c r="R80" s="1617">
        <f t="shared" si="33"/>
        <v>81.599999999999994</v>
      </c>
      <c r="S80" s="1612">
        <f t="shared" si="34"/>
        <v>81.599999999999994</v>
      </c>
      <c r="T80" s="1620">
        <f t="shared" si="35"/>
        <v>1</v>
      </c>
      <c r="U80" s="1624">
        <f t="shared" si="40"/>
        <v>2447.1288259999997</v>
      </c>
      <c r="X80" s="1613">
        <f t="shared" si="43"/>
        <v>0</v>
      </c>
      <c r="Y80" s="1613">
        <f t="shared" si="44"/>
        <v>0</v>
      </c>
      <c r="Z80" s="1613">
        <f t="shared" si="45"/>
        <v>0</v>
      </c>
      <c r="AA80" s="1613">
        <f t="shared" si="46"/>
        <v>0</v>
      </c>
      <c r="AB80" s="1627">
        <f t="shared" si="41"/>
        <v>2447.1288259999997</v>
      </c>
      <c r="AC80" s="1628"/>
      <c r="AD80" s="1630">
        <f t="shared" si="47"/>
        <v>358.17473408326236</v>
      </c>
      <c r="AE80" s="1629">
        <f t="shared" si="42"/>
        <v>6.8322206820739426</v>
      </c>
      <c r="AJ80" s="1609">
        <f t="shared" si="36"/>
        <v>45406</v>
      </c>
      <c r="AK80" s="474">
        <f t="shared" si="37"/>
        <v>2465.7515920000001</v>
      </c>
      <c r="AQ80" s="1609">
        <f t="shared" si="38"/>
        <v>45406</v>
      </c>
      <c r="AR80" s="1248">
        <f t="shared" si="39"/>
        <v>6.8842142043073427</v>
      </c>
      <c r="BL80" s="2265">
        <v>44665</v>
      </c>
      <c r="BM80" s="2266">
        <v>6.5295382830798498E-2</v>
      </c>
      <c r="BN80" s="2266">
        <v>6.327993786173941E-2</v>
      </c>
    </row>
    <row r="81" spans="1:66">
      <c r="A81" s="1609">
        <v>45404</v>
      </c>
      <c r="B81" cm="1">
        <f t="array" ref="B81">_xll.FDS("G53431AA3","FG_PRICE("&amp;A81&amp;")")</f>
        <v>92.685000000000002</v>
      </c>
      <c r="C81" cm="1">
        <f t="array" ref="C81">_xll.FDS("USG53431AD70","FG_PRICE("&amp;A81&amp;")")</f>
        <v>82.692999999999998</v>
      </c>
      <c r="G81" s="1615">
        <v>45404</v>
      </c>
      <c r="H81" s="1612">
        <v>92.685000000000002</v>
      </c>
      <c r="I81" s="1612">
        <v>82.692999999999998</v>
      </c>
      <c r="J81" s="1613">
        <f t="shared" si="26"/>
        <v>1981</v>
      </c>
      <c r="K81" s="1613">
        <f t="shared" si="27"/>
        <v>1161.4000000000001</v>
      </c>
      <c r="L81" s="1613">
        <f t="shared" si="28"/>
        <v>819.59999999999991</v>
      </c>
      <c r="M81" s="1613">
        <f t="shared" si="29"/>
        <v>1076.4435900000001</v>
      </c>
      <c r="N81" s="1613">
        <f t="shared" si="48"/>
        <v>677.75182799999993</v>
      </c>
      <c r="O81" s="1617">
        <f t="shared" si="31"/>
        <v>645</v>
      </c>
      <c r="P81" s="1612">
        <f t="shared" si="31"/>
        <v>619</v>
      </c>
      <c r="Q81" s="1620">
        <f t="shared" si="32"/>
        <v>0.95968992248062013</v>
      </c>
      <c r="R81" s="1617">
        <f t="shared" si="33"/>
        <v>81.599999999999994</v>
      </c>
      <c r="S81" s="1612">
        <f t="shared" si="34"/>
        <v>81.599999999999994</v>
      </c>
      <c r="T81" s="1620">
        <f t="shared" si="35"/>
        <v>1</v>
      </c>
      <c r="U81" s="1624">
        <f t="shared" si="40"/>
        <v>2454.7954180000002</v>
      </c>
      <c r="X81" s="1613">
        <f t="shared" si="43"/>
        <v>0</v>
      </c>
      <c r="Y81" s="1613">
        <f t="shared" si="44"/>
        <v>0</v>
      </c>
      <c r="Z81" s="1613">
        <f t="shared" si="45"/>
        <v>0</v>
      </c>
      <c r="AA81" s="1613">
        <f t="shared" si="46"/>
        <v>0</v>
      </c>
      <c r="AB81" s="1627">
        <f t="shared" si="41"/>
        <v>2454.7954180000002</v>
      </c>
      <c r="AC81" s="1628"/>
      <c r="AD81" s="1630">
        <f t="shared" si="47"/>
        <v>358.17473408326236</v>
      </c>
      <c r="AE81" s="1629">
        <f t="shared" si="42"/>
        <v>6.853625296276066</v>
      </c>
      <c r="AJ81" s="1609">
        <f t="shared" si="36"/>
        <v>45407</v>
      </c>
      <c r="AK81" s="474">
        <f t="shared" si="37"/>
        <v>2454.6854079999998</v>
      </c>
      <c r="AQ81" s="1609">
        <f t="shared" si="38"/>
        <v>45407</v>
      </c>
      <c r="AR81" s="1248">
        <f t="shared" si="39"/>
        <v>6.8533181556836906</v>
      </c>
      <c r="BL81" s="2265">
        <v>44669</v>
      </c>
      <c r="BM81" s="2266">
        <v>6.6140131044594805E-2</v>
      </c>
      <c r="BN81" s="2266">
        <v>6.3413412962035703E-2</v>
      </c>
    </row>
    <row r="82" spans="1:66">
      <c r="A82" s="1609">
        <v>45405</v>
      </c>
      <c r="B82" cm="1">
        <f t="array" ref="B82">_xll.FDS("G53431AA3","FG_PRICE("&amp;A82&amp;")")</f>
        <v>93.195999999999998</v>
      </c>
      <c r="C82" cm="1">
        <f t="array" ref="C82">_xll.FDS("USG53431AD70","FG_PRICE("&amp;A82&amp;")")</f>
        <v>83.91</v>
      </c>
      <c r="G82" s="1615">
        <v>45405</v>
      </c>
      <c r="H82" s="1612">
        <v>93.195999999999998</v>
      </c>
      <c r="I82" s="1612">
        <v>83.91</v>
      </c>
      <c r="J82" s="1613">
        <f t="shared" si="26"/>
        <v>1981</v>
      </c>
      <c r="K82" s="1613">
        <f t="shared" si="27"/>
        <v>1161.4000000000001</v>
      </c>
      <c r="L82" s="1613">
        <f t="shared" si="28"/>
        <v>819.59999999999991</v>
      </c>
      <c r="M82" s="1613">
        <f t="shared" si="29"/>
        <v>1082.3783440000002</v>
      </c>
      <c r="N82" s="1613">
        <f t="shared" si="48"/>
        <v>687.72635999999989</v>
      </c>
      <c r="O82" s="1617">
        <f t="shared" si="31"/>
        <v>645</v>
      </c>
      <c r="P82" s="1612">
        <f t="shared" si="31"/>
        <v>619</v>
      </c>
      <c r="Q82" s="1620">
        <f t="shared" si="32"/>
        <v>0.95968992248062013</v>
      </c>
      <c r="R82" s="1617">
        <f t="shared" si="33"/>
        <v>81.599999999999994</v>
      </c>
      <c r="S82" s="1612">
        <f t="shared" si="34"/>
        <v>81.599999999999994</v>
      </c>
      <c r="T82" s="1620">
        <f t="shared" si="35"/>
        <v>1</v>
      </c>
      <c r="U82" s="1624">
        <f t="shared" si="40"/>
        <v>2470.7047040000002</v>
      </c>
      <c r="X82" s="1613">
        <f t="shared" si="43"/>
        <v>0</v>
      </c>
      <c r="Y82" s="1613">
        <f t="shared" si="44"/>
        <v>0</v>
      </c>
      <c r="Z82" s="1613">
        <f t="shared" si="45"/>
        <v>0</v>
      </c>
      <c r="AA82" s="1613">
        <f t="shared" si="46"/>
        <v>0</v>
      </c>
      <c r="AB82" s="1627">
        <f t="shared" si="41"/>
        <v>2470.7047040000002</v>
      </c>
      <c r="AC82" s="1628"/>
      <c r="AD82" s="1630">
        <f t="shared" si="47"/>
        <v>358.17473408326236</v>
      </c>
      <c r="AE82" s="1629">
        <f t="shared" si="42"/>
        <v>6.8980429630908944</v>
      </c>
      <c r="AJ82" s="1609">
        <f t="shared" si="36"/>
        <v>45408</v>
      </c>
      <c r="AK82" s="474">
        <f t="shared" si="37"/>
        <v>2459.7659719999997</v>
      </c>
      <c r="AQ82" s="1609">
        <f t="shared" si="38"/>
        <v>45408</v>
      </c>
      <c r="AR82" s="1248">
        <f t="shared" si="39"/>
        <v>6.8675027519618261</v>
      </c>
      <c r="BL82" s="2265">
        <v>44670</v>
      </c>
      <c r="BM82" s="2266">
        <v>6.6389172213624198E-2</v>
      </c>
      <c r="BN82" s="2266">
        <v>6.3891394231500198E-2</v>
      </c>
    </row>
    <row r="83" spans="1:66">
      <c r="A83" s="1609">
        <v>45406</v>
      </c>
      <c r="B83" cm="1">
        <f t="array" ref="B83">_xll.FDS("G53431AA3","FG_PRICE("&amp;A83&amp;")")</f>
        <v>92.742000000000004</v>
      </c>
      <c r="C83" cm="1">
        <f t="array" ref="C83">_xll.FDS("USG53431AD70","FG_PRICE("&amp;A83&amp;")")</f>
        <v>83.948999999999998</v>
      </c>
      <c r="G83" s="1615">
        <v>45406</v>
      </c>
      <c r="H83" s="1612">
        <v>92.742000000000004</v>
      </c>
      <c r="I83" s="1612">
        <v>83.948999999999998</v>
      </c>
      <c r="J83" s="1613">
        <f t="shared" si="26"/>
        <v>1981</v>
      </c>
      <c r="K83" s="1613">
        <f t="shared" si="27"/>
        <v>1161.4000000000001</v>
      </c>
      <c r="L83" s="1613">
        <f t="shared" si="28"/>
        <v>819.59999999999991</v>
      </c>
      <c r="M83" s="1613">
        <f t="shared" si="29"/>
        <v>1077.1055880000001</v>
      </c>
      <c r="N83" s="1613">
        <f t="shared" si="48"/>
        <v>688.04600399999993</v>
      </c>
      <c r="O83" s="1617">
        <f t="shared" si="31"/>
        <v>645</v>
      </c>
      <c r="P83" s="1612">
        <f t="shared" si="31"/>
        <v>619</v>
      </c>
      <c r="Q83" s="1620">
        <f t="shared" si="32"/>
        <v>0.95968992248062013</v>
      </c>
      <c r="R83" s="1617">
        <f t="shared" si="33"/>
        <v>81.599999999999994</v>
      </c>
      <c r="S83" s="1612">
        <f t="shared" si="34"/>
        <v>81.599999999999994</v>
      </c>
      <c r="T83" s="1620">
        <f t="shared" si="35"/>
        <v>1</v>
      </c>
      <c r="U83" s="1624">
        <f t="shared" si="40"/>
        <v>2465.7515920000001</v>
      </c>
      <c r="X83" s="1613">
        <f t="shared" si="43"/>
        <v>0</v>
      </c>
      <c r="Y83" s="1613">
        <f t="shared" si="44"/>
        <v>0</v>
      </c>
      <c r="Z83" s="1613">
        <f t="shared" si="45"/>
        <v>0</v>
      </c>
      <c r="AA83" s="1613">
        <f t="shared" si="46"/>
        <v>0</v>
      </c>
      <c r="AB83" s="1627">
        <f t="shared" si="41"/>
        <v>2465.7515920000001</v>
      </c>
      <c r="AC83" s="1628"/>
      <c r="AD83" s="1630">
        <f t="shared" si="47"/>
        <v>358.17473408326236</v>
      </c>
      <c r="AE83" s="1629">
        <f t="shared" si="42"/>
        <v>6.8842142043073427</v>
      </c>
      <c r="AJ83" s="1609">
        <f t="shared" si="36"/>
        <v>45411</v>
      </c>
      <c r="AK83" s="474">
        <f t="shared" si="37"/>
        <v>2460.9899679999999</v>
      </c>
      <c r="AQ83" s="1609">
        <f t="shared" si="38"/>
        <v>45411</v>
      </c>
      <c r="AR83" s="1248">
        <f t="shared" si="39"/>
        <v>6.8709200672650201</v>
      </c>
      <c r="BL83" s="2265">
        <v>44671</v>
      </c>
      <c r="BM83" s="2266">
        <v>6.6405650502430108E-2</v>
      </c>
      <c r="BN83" s="2266">
        <v>6.387714497143851E-2</v>
      </c>
    </row>
    <row r="84" spans="1:66">
      <c r="A84" s="1609">
        <v>45407</v>
      </c>
      <c r="B84" cm="1">
        <f t="array" ref="B84">_xll.FDS("G53431AA3","FG_PRICE("&amp;A84&amp;")")</f>
        <v>92.213999999999999</v>
      </c>
      <c r="C84" cm="1">
        <f t="array" ref="C84">_xll.FDS("USG53431AD70","FG_PRICE("&amp;A84&amp;")")</f>
        <v>83.346999999999994</v>
      </c>
      <c r="G84" s="1615">
        <v>45407</v>
      </c>
      <c r="H84" s="1612">
        <v>92.213999999999999</v>
      </c>
      <c r="I84" s="1612">
        <v>83.346999999999994</v>
      </c>
      <c r="J84" s="1613">
        <f t="shared" si="26"/>
        <v>1981</v>
      </c>
      <c r="K84" s="1613">
        <f t="shared" si="27"/>
        <v>1161.4000000000001</v>
      </c>
      <c r="L84" s="1613">
        <f t="shared" si="28"/>
        <v>819.59999999999991</v>
      </c>
      <c r="M84" s="1613">
        <f t="shared" si="29"/>
        <v>1070.9733960000001</v>
      </c>
      <c r="N84" s="1613">
        <f t="shared" si="48"/>
        <v>683.11201199999982</v>
      </c>
      <c r="O84" s="1617">
        <f t="shared" si="31"/>
        <v>645</v>
      </c>
      <c r="P84" s="1612">
        <f t="shared" si="31"/>
        <v>619</v>
      </c>
      <c r="Q84" s="1620">
        <f t="shared" si="32"/>
        <v>0.95968992248062013</v>
      </c>
      <c r="R84" s="1617">
        <f t="shared" si="33"/>
        <v>81.599999999999994</v>
      </c>
      <c r="S84" s="1612">
        <f t="shared" si="34"/>
        <v>81.599999999999994</v>
      </c>
      <c r="T84" s="1620">
        <f t="shared" si="35"/>
        <v>1</v>
      </c>
      <c r="U84" s="1624">
        <f t="shared" si="40"/>
        <v>2454.6854079999998</v>
      </c>
      <c r="X84" s="1613">
        <f t="shared" si="43"/>
        <v>0</v>
      </c>
      <c r="Y84" s="1613">
        <f t="shared" si="44"/>
        <v>0</v>
      </c>
      <c r="Z84" s="1613">
        <f t="shared" si="45"/>
        <v>0</v>
      </c>
      <c r="AA84" s="1613">
        <f t="shared" si="46"/>
        <v>0</v>
      </c>
      <c r="AB84" s="1627">
        <f t="shared" si="41"/>
        <v>2454.6854079999998</v>
      </c>
      <c r="AC84" s="1628"/>
      <c r="AD84" s="1630">
        <f t="shared" si="47"/>
        <v>358.17473408326236</v>
      </c>
      <c r="AE84" s="1629">
        <f t="shared" si="42"/>
        <v>6.8533181556836906</v>
      </c>
      <c r="AJ84" s="1609">
        <f t="shared" si="36"/>
        <v>45412</v>
      </c>
      <c r="AK84" s="474">
        <f t="shared" si="37"/>
        <v>2461.5584779999999</v>
      </c>
      <c r="AQ84" s="1609">
        <f t="shared" si="38"/>
        <v>45412</v>
      </c>
      <c r="AR84" s="1248">
        <f t="shared" si="39"/>
        <v>6.8725073093172977</v>
      </c>
      <c r="BL84" s="2265">
        <v>44672</v>
      </c>
      <c r="BM84" s="2266">
        <v>6.6935217852426898E-2</v>
      </c>
      <c r="BN84" s="2266">
        <v>6.5548474846084309E-2</v>
      </c>
    </row>
    <row r="85" spans="1:66">
      <c r="A85" s="1609">
        <v>45408</v>
      </c>
      <c r="B85" cm="1">
        <f t="array" ref="B85">_xll.FDS("G53431AA3","FG_PRICE("&amp;A85&amp;")")</f>
        <v>92.805999999999997</v>
      </c>
      <c r="C85" cm="1">
        <f t="array" ref="C85">_xll.FDS("USG53431AD70","FG_PRICE("&amp;A85&amp;")")</f>
        <v>83.128</v>
      </c>
      <c r="G85" s="1615">
        <v>45408</v>
      </c>
      <c r="H85" s="1612">
        <v>92.805999999999997</v>
      </c>
      <c r="I85" s="1612">
        <v>83.128</v>
      </c>
      <c r="J85" s="1613">
        <f t="shared" si="26"/>
        <v>1981</v>
      </c>
      <c r="K85" s="1613">
        <f t="shared" si="27"/>
        <v>1161.4000000000001</v>
      </c>
      <c r="L85" s="1613">
        <f t="shared" si="28"/>
        <v>819.59999999999991</v>
      </c>
      <c r="M85" s="1613">
        <f t="shared" si="29"/>
        <v>1077.848884</v>
      </c>
      <c r="N85" s="1613">
        <f t="shared" si="48"/>
        <v>681.3170879999999</v>
      </c>
      <c r="O85" s="1617">
        <f t="shared" si="31"/>
        <v>645</v>
      </c>
      <c r="P85" s="1612">
        <f t="shared" si="31"/>
        <v>619</v>
      </c>
      <c r="Q85" s="1620">
        <f t="shared" si="32"/>
        <v>0.95968992248062013</v>
      </c>
      <c r="R85" s="1617">
        <f t="shared" si="33"/>
        <v>81.599999999999994</v>
      </c>
      <c r="S85" s="1612">
        <f t="shared" si="34"/>
        <v>81.599999999999994</v>
      </c>
      <c r="T85" s="1620">
        <f t="shared" si="35"/>
        <v>1</v>
      </c>
      <c r="U85" s="1624">
        <f t="shared" si="40"/>
        <v>2459.7659719999997</v>
      </c>
      <c r="X85" s="1613">
        <f t="shared" si="43"/>
        <v>0</v>
      </c>
      <c r="Y85" s="1613">
        <f t="shared" si="44"/>
        <v>0</v>
      </c>
      <c r="Z85" s="1613">
        <f t="shared" si="45"/>
        <v>0</v>
      </c>
      <c r="AA85" s="1613">
        <f t="shared" si="46"/>
        <v>0</v>
      </c>
      <c r="AB85" s="1627">
        <f t="shared" si="41"/>
        <v>2459.7659719999997</v>
      </c>
      <c r="AC85" s="1628"/>
      <c r="AD85" s="1630">
        <f t="shared" si="47"/>
        <v>358.17473408326236</v>
      </c>
      <c r="AE85" s="1629">
        <f t="shared" si="42"/>
        <v>6.8675027519618261</v>
      </c>
      <c r="AJ85" s="1609">
        <f t="shared" si="36"/>
        <v>45413</v>
      </c>
      <c r="AK85" s="474">
        <f t="shared" si="37"/>
        <v>2464.1241999999997</v>
      </c>
      <c r="AQ85" s="1609">
        <f t="shared" si="38"/>
        <v>45413</v>
      </c>
      <c r="AR85" s="1248">
        <f t="shared" si="39"/>
        <v>6.8796706342418394</v>
      </c>
      <c r="BL85" s="2265">
        <v>44673</v>
      </c>
      <c r="BM85" s="2266">
        <v>6.6846132181074602E-2</v>
      </c>
      <c r="BN85" s="2266">
        <v>6.5262928584355992E-2</v>
      </c>
    </row>
    <row r="86" spans="1:66">
      <c r="A86" s="1609">
        <v>45411</v>
      </c>
      <c r="B86" cm="1">
        <f t="array" ref="B86">_xll.FDS("G53431AA3","FG_PRICE("&amp;A86&amp;")")</f>
        <v>92.825999999999993</v>
      </c>
      <c r="C86" cm="1">
        <f t="array" ref="C86">_xll.FDS("USG53431AD70","FG_PRICE("&amp;A86&amp;")")</f>
        <v>83.248999999999995</v>
      </c>
      <c r="G86" s="1615">
        <v>45411</v>
      </c>
      <c r="H86" s="1612">
        <v>92.825999999999993</v>
      </c>
      <c r="I86" s="1612">
        <v>83.248999999999995</v>
      </c>
      <c r="J86" s="1613">
        <f t="shared" si="26"/>
        <v>1981</v>
      </c>
      <c r="K86" s="1613">
        <f t="shared" si="27"/>
        <v>1161.4000000000001</v>
      </c>
      <c r="L86" s="1613">
        <f t="shared" si="28"/>
        <v>819.59999999999991</v>
      </c>
      <c r="M86" s="1613">
        <f t="shared" si="29"/>
        <v>1078.0811639999999</v>
      </c>
      <c r="N86" s="1613">
        <f t="shared" si="48"/>
        <v>682.3088039999999</v>
      </c>
      <c r="O86" s="1617">
        <f t="shared" si="31"/>
        <v>645</v>
      </c>
      <c r="P86" s="1612">
        <f t="shared" si="31"/>
        <v>619</v>
      </c>
      <c r="Q86" s="1620">
        <f t="shared" si="32"/>
        <v>0.95968992248062013</v>
      </c>
      <c r="R86" s="1617">
        <f t="shared" si="33"/>
        <v>81.599999999999994</v>
      </c>
      <c r="S86" s="1612">
        <f t="shared" si="34"/>
        <v>81.599999999999994</v>
      </c>
      <c r="T86" s="1620">
        <f t="shared" si="35"/>
        <v>1</v>
      </c>
      <c r="U86" s="1624">
        <f t="shared" si="40"/>
        <v>2460.9899679999999</v>
      </c>
      <c r="X86" s="1613">
        <f t="shared" si="43"/>
        <v>0</v>
      </c>
      <c r="Y86" s="1613">
        <f t="shared" si="44"/>
        <v>0</v>
      </c>
      <c r="Z86" s="1613">
        <f t="shared" si="45"/>
        <v>0</v>
      </c>
      <c r="AA86" s="1613">
        <f t="shared" si="46"/>
        <v>0</v>
      </c>
      <c r="AB86" s="1627">
        <f t="shared" si="41"/>
        <v>2460.9899679999999</v>
      </c>
      <c r="AC86" s="1628"/>
      <c r="AD86" s="1630">
        <f t="shared" si="47"/>
        <v>358.17473408326236</v>
      </c>
      <c r="AE86" s="1629">
        <f t="shared" si="42"/>
        <v>6.8709200672650201</v>
      </c>
      <c r="AJ86" s="1609">
        <f t="shared" si="36"/>
        <v>45414</v>
      </c>
      <c r="AK86" s="474">
        <f t="shared" si="37"/>
        <v>2468.238096</v>
      </c>
      <c r="AQ86" s="1609">
        <f t="shared" si="38"/>
        <v>45414</v>
      </c>
      <c r="AR86" s="1248">
        <f t="shared" si="39"/>
        <v>6.8911563578524948</v>
      </c>
      <c r="BL86" s="2265">
        <v>44676</v>
      </c>
      <c r="BM86" s="2266">
        <v>6.6629447600078398E-2</v>
      </c>
      <c r="BN86" s="2266">
        <v>6.7136163675261706E-2</v>
      </c>
    </row>
    <row r="87" spans="1:66">
      <c r="A87" s="1609">
        <v>45412</v>
      </c>
      <c r="B87" cm="1">
        <f t="array" ref="B87">_xll.FDS("G53431AA3","FG_PRICE("&amp;A87&amp;")")</f>
        <v>92.683000000000007</v>
      </c>
      <c r="C87" cm="1">
        <f t="array" ref="C87">_xll.FDS("USG53431AD70","FG_PRICE("&amp;A87&amp;")")</f>
        <v>83.521000000000001</v>
      </c>
      <c r="G87" s="1615">
        <v>45412</v>
      </c>
      <c r="H87" s="1612">
        <v>92.683000000000007</v>
      </c>
      <c r="I87" s="1612">
        <v>83.521000000000001</v>
      </c>
      <c r="J87" s="1613">
        <f t="shared" si="26"/>
        <v>1981</v>
      </c>
      <c r="K87" s="1613">
        <f t="shared" si="27"/>
        <v>1161.4000000000001</v>
      </c>
      <c r="L87" s="1613">
        <f t="shared" si="28"/>
        <v>819.59999999999991</v>
      </c>
      <c r="M87" s="1613">
        <f t="shared" si="29"/>
        <v>1076.4203620000001</v>
      </c>
      <c r="N87" s="1613">
        <f t="shared" si="48"/>
        <v>684.53811599999995</v>
      </c>
      <c r="O87" s="1617">
        <f t="shared" si="31"/>
        <v>645</v>
      </c>
      <c r="P87" s="1612">
        <f t="shared" si="31"/>
        <v>619</v>
      </c>
      <c r="Q87" s="1620">
        <f t="shared" si="32"/>
        <v>0.95968992248062013</v>
      </c>
      <c r="R87" s="1617">
        <f t="shared" si="33"/>
        <v>81.599999999999994</v>
      </c>
      <c r="S87" s="1612">
        <f t="shared" si="34"/>
        <v>81.599999999999994</v>
      </c>
      <c r="T87" s="1620">
        <f t="shared" si="35"/>
        <v>1</v>
      </c>
      <c r="U87" s="1624">
        <f t="shared" si="40"/>
        <v>2461.5584779999999</v>
      </c>
      <c r="X87" s="1613">
        <f t="shared" si="43"/>
        <v>0</v>
      </c>
      <c r="Y87" s="1613">
        <f t="shared" si="44"/>
        <v>0</v>
      </c>
      <c r="Z87" s="1613">
        <f t="shared" si="45"/>
        <v>0</v>
      </c>
      <c r="AA87" s="1613">
        <f t="shared" si="46"/>
        <v>0</v>
      </c>
      <c r="AB87" s="1627">
        <f t="shared" si="41"/>
        <v>2461.5584779999999</v>
      </c>
      <c r="AC87" s="1628"/>
      <c r="AD87" s="1630">
        <f t="shared" si="47"/>
        <v>358.17473408326236</v>
      </c>
      <c r="AE87" s="1629">
        <f t="shared" si="42"/>
        <v>6.8725073093172977</v>
      </c>
      <c r="AJ87" s="1609">
        <f t="shared" si="36"/>
        <v>45415</v>
      </c>
      <c r="AK87" s="474">
        <f t="shared" si="37"/>
        <v>2475.7477839999997</v>
      </c>
      <c r="AQ87" s="1609">
        <f t="shared" si="38"/>
        <v>45415</v>
      </c>
      <c r="AR87" s="1248">
        <f t="shared" si="39"/>
        <v>6.9121229065377907</v>
      </c>
      <c r="BL87" s="2265">
        <v>44677</v>
      </c>
      <c r="BM87" s="2266">
        <v>6.7486400336881192E-2</v>
      </c>
      <c r="BN87" s="2266">
        <v>6.6907372684643099E-2</v>
      </c>
    </row>
    <row r="88" spans="1:66">
      <c r="A88" s="1609">
        <v>45413</v>
      </c>
      <c r="B88" cm="1">
        <f t="array" ref="B88">_xll.FDS("G53431AA3","FG_PRICE("&amp;A88&amp;")")</f>
        <v>92.58</v>
      </c>
      <c r="C88" cm="1">
        <f t="array" ref="C88">_xll.FDS("USG53431AD70","FG_PRICE("&amp;A88&amp;")")</f>
        <v>83.98</v>
      </c>
      <c r="G88" s="1615">
        <v>45413</v>
      </c>
      <c r="H88" s="1612">
        <v>92.58</v>
      </c>
      <c r="I88" s="1612">
        <v>83.98</v>
      </c>
      <c r="J88" s="1613">
        <f t="shared" si="26"/>
        <v>1981</v>
      </c>
      <c r="K88" s="1613">
        <f t="shared" si="27"/>
        <v>1161.4000000000001</v>
      </c>
      <c r="L88" s="1613">
        <f t="shared" si="28"/>
        <v>819.59999999999991</v>
      </c>
      <c r="M88" s="1613">
        <f t="shared" si="29"/>
        <v>1075.2241200000001</v>
      </c>
      <c r="N88" s="1613">
        <f t="shared" si="48"/>
        <v>688.30007999999987</v>
      </c>
      <c r="O88" s="1617">
        <f t="shared" si="31"/>
        <v>645</v>
      </c>
      <c r="P88" s="1612">
        <f t="shared" si="31"/>
        <v>619</v>
      </c>
      <c r="Q88" s="1620">
        <f t="shared" si="32"/>
        <v>0.95968992248062013</v>
      </c>
      <c r="R88" s="1617">
        <f t="shared" si="33"/>
        <v>81.599999999999994</v>
      </c>
      <c r="S88" s="1612">
        <f t="shared" si="34"/>
        <v>81.599999999999994</v>
      </c>
      <c r="T88" s="1620">
        <f t="shared" si="35"/>
        <v>1</v>
      </c>
      <c r="U88" s="1624">
        <f t="shared" si="40"/>
        <v>2464.1241999999997</v>
      </c>
      <c r="X88" s="1613">
        <f t="shared" si="43"/>
        <v>0</v>
      </c>
      <c r="Y88" s="1613">
        <f t="shared" si="44"/>
        <v>0</v>
      </c>
      <c r="Z88" s="1613">
        <f t="shared" si="45"/>
        <v>0</v>
      </c>
      <c r="AA88" s="1613">
        <f t="shared" si="46"/>
        <v>0</v>
      </c>
      <c r="AB88" s="1627">
        <f t="shared" si="41"/>
        <v>2464.1241999999997</v>
      </c>
      <c r="AC88" s="1628"/>
      <c r="AD88" s="1630">
        <f t="shared" si="47"/>
        <v>358.17473408326236</v>
      </c>
      <c r="AE88" s="1629">
        <f t="shared" si="42"/>
        <v>6.8796706342418394</v>
      </c>
      <c r="AJ88" s="1609">
        <f t="shared" si="36"/>
        <v>45418</v>
      </c>
      <c r="AK88" s="474">
        <f t="shared" si="37"/>
        <v>2484.8693859999998</v>
      </c>
      <c r="AQ88" s="1609">
        <f t="shared" si="38"/>
        <v>45418</v>
      </c>
      <c r="AR88" s="1248">
        <f t="shared" si="39"/>
        <v>6.9375898117435604</v>
      </c>
      <c r="BL88" s="2265">
        <v>44678</v>
      </c>
      <c r="BM88" s="2266">
        <v>6.7045097999424402E-2</v>
      </c>
      <c r="BN88" s="2266">
        <v>6.5748351831071E-2</v>
      </c>
    </row>
    <row r="89" spans="1:66">
      <c r="A89" s="1609">
        <v>45414</v>
      </c>
      <c r="B89" cm="1">
        <f t="array" ref="B89">_xll.FDS("G53431AA3","FG_PRICE("&amp;A89&amp;")")</f>
        <v>92.87</v>
      </c>
      <c r="C89" cm="1">
        <f t="array" ref="C89">_xll.FDS("USG53431AD70","FG_PRICE("&amp;A89&amp;")")</f>
        <v>84.070999999999998</v>
      </c>
      <c r="G89" s="1615">
        <v>45414</v>
      </c>
      <c r="H89" s="1612">
        <v>92.87</v>
      </c>
      <c r="I89" s="1612">
        <v>84.070999999999998</v>
      </c>
      <c r="J89" s="1613">
        <f t="shared" si="26"/>
        <v>1981</v>
      </c>
      <c r="K89" s="1613">
        <f t="shared" si="27"/>
        <v>1161.4000000000001</v>
      </c>
      <c r="L89" s="1613">
        <f t="shared" si="28"/>
        <v>819.59999999999991</v>
      </c>
      <c r="M89" s="1613">
        <f t="shared" si="29"/>
        <v>1078.5921800000001</v>
      </c>
      <c r="N89" s="1613">
        <f t="shared" si="48"/>
        <v>689.04591599999992</v>
      </c>
      <c r="O89" s="1617">
        <f t="shared" si="31"/>
        <v>645</v>
      </c>
      <c r="P89" s="1612">
        <f t="shared" si="31"/>
        <v>619</v>
      </c>
      <c r="Q89" s="1620">
        <f t="shared" si="32"/>
        <v>0.95968992248062013</v>
      </c>
      <c r="R89" s="1617">
        <f t="shared" si="33"/>
        <v>81.599999999999994</v>
      </c>
      <c r="S89" s="1612">
        <f t="shared" si="34"/>
        <v>81.599999999999994</v>
      </c>
      <c r="T89" s="1620">
        <f t="shared" si="35"/>
        <v>1</v>
      </c>
      <c r="U89" s="1624">
        <f t="shared" si="40"/>
        <v>2468.238096</v>
      </c>
      <c r="X89" s="1613">
        <f t="shared" si="43"/>
        <v>0</v>
      </c>
      <c r="Y89" s="1613">
        <f t="shared" si="44"/>
        <v>0</v>
      </c>
      <c r="Z89" s="1613">
        <f t="shared" si="45"/>
        <v>0</v>
      </c>
      <c r="AA89" s="1613">
        <f t="shared" si="46"/>
        <v>0</v>
      </c>
      <c r="AB89" s="1627">
        <f t="shared" si="41"/>
        <v>2468.238096</v>
      </c>
      <c r="AC89" s="1628"/>
      <c r="AD89" s="1630">
        <f t="shared" si="47"/>
        <v>358.17473408326236</v>
      </c>
      <c r="AE89" s="1629">
        <f t="shared" si="42"/>
        <v>6.8911563578524948</v>
      </c>
      <c r="AJ89" s="1609">
        <f t="shared" si="36"/>
        <v>45419</v>
      </c>
      <c r="AK89" s="474">
        <f t="shared" si="37"/>
        <v>2485.0717460000001</v>
      </c>
      <c r="AQ89" s="1609">
        <f t="shared" si="38"/>
        <v>45419</v>
      </c>
      <c r="AR89" s="1248">
        <f t="shared" si="39"/>
        <v>6.9381547873846205</v>
      </c>
      <c r="BL89" s="2265">
        <v>44679</v>
      </c>
      <c r="BM89" s="2266">
        <v>6.7691596902399398E-2</v>
      </c>
      <c r="BN89" s="2266">
        <v>6.66819177219201E-2</v>
      </c>
    </row>
    <row r="90" spans="1:66">
      <c r="A90" s="1609">
        <v>45415</v>
      </c>
      <c r="B90" cm="1">
        <f t="array" ref="B90">_xll.FDS("G53431AA3","FG_PRICE("&amp;A90&amp;")")</f>
        <v>93.132000000000005</v>
      </c>
      <c r="C90" cm="1">
        <f t="array" ref="C90">_xll.FDS("USG53431AD70","FG_PRICE("&amp;A90&amp;")")</f>
        <v>84.616</v>
      </c>
      <c r="G90" s="1615">
        <v>45415</v>
      </c>
      <c r="H90" s="1612">
        <v>93.132000000000005</v>
      </c>
      <c r="I90" s="1612">
        <v>84.616</v>
      </c>
      <c r="J90" s="1613">
        <f t="shared" si="26"/>
        <v>1981</v>
      </c>
      <c r="K90" s="1613">
        <f t="shared" si="27"/>
        <v>1161.4000000000001</v>
      </c>
      <c r="L90" s="1613">
        <f t="shared" si="28"/>
        <v>819.59999999999991</v>
      </c>
      <c r="M90" s="1613">
        <f t="shared" si="29"/>
        <v>1081.6350480000001</v>
      </c>
      <c r="N90" s="1613">
        <f t="shared" si="48"/>
        <v>693.5127359999999</v>
      </c>
      <c r="O90" s="1617">
        <f t="shared" si="31"/>
        <v>645</v>
      </c>
      <c r="P90" s="1612">
        <f t="shared" si="31"/>
        <v>619</v>
      </c>
      <c r="Q90" s="1620">
        <f t="shared" si="32"/>
        <v>0.95968992248062013</v>
      </c>
      <c r="R90" s="1617">
        <f t="shared" si="33"/>
        <v>81.599999999999994</v>
      </c>
      <c r="S90" s="1612">
        <f t="shared" si="34"/>
        <v>81.599999999999994</v>
      </c>
      <c r="T90" s="1620">
        <f t="shared" si="35"/>
        <v>1</v>
      </c>
      <c r="U90" s="1624">
        <f t="shared" si="40"/>
        <v>2475.7477839999997</v>
      </c>
      <c r="X90" s="1613">
        <f t="shared" si="43"/>
        <v>0</v>
      </c>
      <c r="Y90" s="1613">
        <f t="shared" si="44"/>
        <v>0</v>
      </c>
      <c r="Z90" s="1613">
        <f t="shared" si="45"/>
        <v>0</v>
      </c>
      <c r="AA90" s="1613">
        <f t="shared" si="46"/>
        <v>0</v>
      </c>
      <c r="AB90" s="1627">
        <f t="shared" si="41"/>
        <v>2475.7477839999997</v>
      </c>
      <c r="AC90" s="1628"/>
      <c r="AD90" s="1630">
        <f t="shared" si="47"/>
        <v>358.17473408326236</v>
      </c>
      <c r="AE90" s="1629">
        <f t="shared" si="42"/>
        <v>6.9121229065377907</v>
      </c>
      <c r="AJ90" s="1609">
        <f t="shared" si="36"/>
        <v>45420</v>
      </c>
      <c r="AK90" s="474">
        <f t="shared" si="37"/>
        <v>2461.9367819999998</v>
      </c>
      <c r="AQ90" s="1609">
        <f t="shared" si="38"/>
        <v>45420</v>
      </c>
      <c r="AR90" s="1248">
        <f t="shared" si="39"/>
        <v>6.873563508886952</v>
      </c>
      <c r="BL90" s="2265">
        <v>44680</v>
      </c>
      <c r="BM90" s="2266">
        <v>6.8870059223368599E-2</v>
      </c>
      <c r="BN90" s="2266">
        <v>6.7098485233654206E-2</v>
      </c>
    </row>
    <row r="91" spans="1:66">
      <c r="A91" s="1609">
        <v>45418</v>
      </c>
      <c r="B91" cm="1">
        <f t="array" ref="B91">_xll.FDS("G53431AA3","FG_PRICE("&amp;A91&amp;")")</f>
        <v>93.632999999999996</v>
      </c>
      <c r="C91" cm="1">
        <f t="array" ref="C91">_xll.FDS("USG53431AD70","FG_PRICE("&amp;A91&amp;")")</f>
        <v>85.019000000000005</v>
      </c>
      <c r="G91" s="1615">
        <v>45418</v>
      </c>
      <c r="H91" s="1612">
        <v>93.632999999999996</v>
      </c>
      <c r="I91" s="1612">
        <v>85.019000000000005</v>
      </c>
      <c r="J91" s="1613">
        <f t="shared" si="26"/>
        <v>1981</v>
      </c>
      <c r="K91" s="1613">
        <f t="shared" si="27"/>
        <v>1161.4000000000001</v>
      </c>
      <c r="L91" s="1613">
        <f t="shared" si="28"/>
        <v>819.59999999999991</v>
      </c>
      <c r="M91" s="1613">
        <f t="shared" si="29"/>
        <v>1087.4536620000001</v>
      </c>
      <c r="N91" s="1613">
        <f t="shared" si="48"/>
        <v>696.81572399999993</v>
      </c>
      <c r="O91" s="1617">
        <f t="shared" si="31"/>
        <v>645</v>
      </c>
      <c r="P91" s="1612">
        <f t="shared" si="31"/>
        <v>619</v>
      </c>
      <c r="Q91" s="1620">
        <f t="shared" si="32"/>
        <v>0.95968992248062013</v>
      </c>
      <c r="R91" s="1617">
        <f t="shared" si="33"/>
        <v>81.599999999999994</v>
      </c>
      <c r="S91" s="1612">
        <f t="shared" si="34"/>
        <v>81.599999999999994</v>
      </c>
      <c r="T91" s="1620">
        <f t="shared" si="35"/>
        <v>1</v>
      </c>
      <c r="U91" s="1624">
        <f t="shared" si="40"/>
        <v>2484.8693859999998</v>
      </c>
      <c r="X91" s="1613">
        <f t="shared" si="43"/>
        <v>0</v>
      </c>
      <c r="Y91" s="1613">
        <f t="shared" si="44"/>
        <v>0</v>
      </c>
      <c r="Z91" s="1613">
        <f t="shared" si="45"/>
        <v>0</v>
      </c>
      <c r="AA91" s="1613">
        <f t="shared" si="46"/>
        <v>0</v>
      </c>
      <c r="AB91" s="1627">
        <f t="shared" si="41"/>
        <v>2484.8693859999998</v>
      </c>
      <c r="AC91" s="1628"/>
      <c r="AD91" s="1630">
        <f t="shared" si="47"/>
        <v>358.17473408326236</v>
      </c>
      <c r="AE91" s="1629">
        <f t="shared" si="42"/>
        <v>6.9375898117435604</v>
      </c>
      <c r="AJ91" s="1609">
        <f t="shared" si="36"/>
        <v>45421</v>
      </c>
      <c r="AK91" s="474">
        <f t="shared" si="37"/>
        <v>2453.2391339999999</v>
      </c>
      <c r="AQ91" s="1609">
        <f t="shared" si="38"/>
        <v>45421</v>
      </c>
      <c r="AR91" s="1248">
        <f t="shared" si="39"/>
        <v>6.8492802550101501</v>
      </c>
      <c r="BL91" s="2265">
        <v>44683</v>
      </c>
      <c r="BM91" s="2266">
        <v>6.9156798571504904E-2</v>
      </c>
      <c r="BN91" s="2266">
        <v>6.8586095907619896E-2</v>
      </c>
    </row>
    <row r="92" spans="1:66">
      <c r="A92" s="1609">
        <v>45419</v>
      </c>
      <c r="B92" cm="1">
        <f t="array" ref="B92">_xll.FDS("G53431AA3","FG_PRICE("&amp;A92&amp;")")</f>
        <v>93.697000000000003</v>
      </c>
      <c r="C92" cm="1">
        <f t="array" ref="C92">_xll.FDS("USG53431AD70","FG_PRICE("&amp;A92&amp;")")</f>
        <v>84.953000000000003</v>
      </c>
      <c r="G92" s="1615">
        <v>45419</v>
      </c>
      <c r="H92" s="1612">
        <v>93.697000000000003</v>
      </c>
      <c r="I92" s="1612">
        <v>84.953000000000003</v>
      </c>
      <c r="J92" s="1613">
        <f t="shared" si="26"/>
        <v>1981</v>
      </c>
      <c r="K92" s="1613">
        <f t="shared" si="27"/>
        <v>1161.4000000000001</v>
      </c>
      <c r="L92" s="1613">
        <f t="shared" si="28"/>
        <v>819.59999999999991</v>
      </c>
      <c r="M92" s="1613">
        <f t="shared" si="29"/>
        <v>1088.1969580000002</v>
      </c>
      <c r="N92" s="1613">
        <f t="shared" si="48"/>
        <v>696.27478799999994</v>
      </c>
      <c r="O92" s="1617">
        <f t="shared" si="31"/>
        <v>645</v>
      </c>
      <c r="P92" s="1612">
        <f t="shared" si="31"/>
        <v>619</v>
      </c>
      <c r="Q92" s="1620">
        <f t="shared" si="32"/>
        <v>0.95968992248062013</v>
      </c>
      <c r="R92" s="1617">
        <f t="shared" si="33"/>
        <v>81.599999999999994</v>
      </c>
      <c r="S92" s="1612">
        <f t="shared" si="34"/>
        <v>81.599999999999994</v>
      </c>
      <c r="T92" s="1620">
        <f t="shared" si="35"/>
        <v>1</v>
      </c>
      <c r="U92" s="1624">
        <f t="shared" si="40"/>
        <v>2485.0717460000001</v>
      </c>
      <c r="X92" s="1613">
        <f t="shared" si="43"/>
        <v>0</v>
      </c>
      <c r="Y92" s="1613">
        <f t="shared" si="44"/>
        <v>0</v>
      </c>
      <c r="Z92" s="1613">
        <f t="shared" si="45"/>
        <v>0</v>
      </c>
      <c r="AA92" s="1613">
        <f t="shared" si="46"/>
        <v>0</v>
      </c>
      <c r="AB92" s="1627">
        <f t="shared" si="41"/>
        <v>2485.0717460000001</v>
      </c>
      <c r="AC92" s="1628"/>
      <c r="AD92" s="1630">
        <f t="shared" si="47"/>
        <v>358.17473408326236</v>
      </c>
      <c r="AE92" s="1629">
        <f t="shared" si="42"/>
        <v>6.9381547873846205</v>
      </c>
      <c r="AJ92" s="1609">
        <f t="shared" si="36"/>
        <v>45422</v>
      </c>
      <c r="AK92" s="474">
        <f t="shared" si="37"/>
        <v>2449.2182579999999</v>
      </c>
      <c r="AQ92" s="1609">
        <f t="shared" si="38"/>
        <v>45422</v>
      </c>
      <c r="AR92" s="1248">
        <f t="shared" si="39"/>
        <v>6.8380542370435524</v>
      </c>
      <c r="BL92" s="2265">
        <v>44684</v>
      </c>
      <c r="BM92" s="2266">
        <v>7.0281864194225399E-2</v>
      </c>
      <c r="BN92" s="2266">
        <v>6.8315231093687603E-2</v>
      </c>
    </row>
    <row r="93" spans="1:66">
      <c r="A93" s="1609">
        <v>45420</v>
      </c>
      <c r="B93" cm="1">
        <f t="array" ref="B93">_xll.FDS("G53431AA3","FG_PRICE("&amp;A93&amp;")")</f>
        <v>92.656999999999996</v>
      </c>
      <c r="C93" cm="1">
        <f t="array" ref="C93">_xll.FDS("USG53431AD70","FG_PRICE("&amp;A93&amp;")")</f>
        <v>83.603999999999999</v>
      </c>
      <c r="G93" s="1615">
        <v>45420</v>
      </c>
      <c r="H93" s="1612">
        <v>92.656999999999996</v>
      </c>
      <c r="I93" s="1612">
        <v>83.603999999999999</v>
      </c>
      <c r="J93" s="1613">
        <f t="shared" si="26"/>
        <v>1981</v>
      </c>
      <c r="K93" s="1613">
        <f t="shared" si="27"/>
        <v>1161.4000000000001</v>
      </c>
      <c r="L93" s="1613">
        <f t="shared" si="28"/>
        <v>819.59999999999991</v>
      </c>
      <c r="M93" s="1613">
        <f t="shared" si="29"/>
        <v>1076.1183980000001</v>
      </c>
      <c r="N93" s="1613">
        <f t="shared" si="48"/>
        <v>685.2183839999999</v>
      </c>
      <c r="O93" s="1617">
        <f t="shared" si="31"/>
        <v>645</v>
      </c>
      <c r="P93" s="1612">
        <f t="shared" si="31"/>
        <v>619</v>
      </c>
      <c r="Q93" s="1620">
        <f t="shared" si="32"/>
        <v>0.95968992248062013</v>
      </c>
      <c r="R93" s="1617">
        <f t="shared" si="33"/>
        <v>81.599999999999994</v>
      </c>
      <c r="S93" s="1612">
        <f t="shared" si="34"/>
        <v>81.599999999999994</v>
      </c>
      <c r="T93" s="1620">
        <f t="shared" si="35"/>
        <v>1</v>
      </c>
      <c r="U93" s="1624">
        <f t="shared" si="40"/>
        <v>2461.9367819999998</v>
      </c>
      <c r="X93" s="1613">
        <f t="shared" si="43"/>
        <v>0</v>
      </c>
      <c r="Y93" s="1613">
        <f t="shared" si="44"/>
        <v>0</v>
      </c>
      <c r="Z93" s="1613">
        <f t="shared" si="45"/>
        <v>0</v>
      </c>
      <c r="AA93" s="1613">
        <f t="shared" si="46"/>
        <v>0</v>
      </c>
      <c r="AB93" s="1627">
        <f t="shared" si="41"/>
        <v>2461.9367819999998</v>
      </c>
      <c r="AC93" s="1628"/>
      <c r="AD93" s="1630">
        <f t="shared" si="47"/>
        <v>358.17473408326236</v>
      </c>
      <c r="AE93" s="1629">
        <f t="shared" si="42"/>
        <v>6.873563508886952</v>
      </c>
      <c r="AJ93" s="1609">
        <f t="shared" si="36"/>
        <v>45425</v>
      </c>
      <c r="AK93" s="474">
        <f t="shared" si="37"/>
        <v>2450.9787000000001</v>
      </c>
      <c r="AQ93" s="1609">
        <f t="shared" si="38"/>
        <v>45425</v>
      </c>
      <c r="AR93" s="1248">
        <f t="shared" si="39"/>
        <v>6.8429692738467649</v>
      </c>
      <c r="BL93" s="2265">
        <v>44685</v>
      </c>
      <c r="BM93" s="2266">
        <v>6.7670852740729495E-2</v>
      </c>
      <c r="BN93" s="2266">
        <v>6.8307510378842806E-2</v>
      </c>
    </row>
    <row r="94" spans="1:66">
      <c r="A94" s="1609">
        <v>45421</v>
      </c>
      <c r="B94" cm="1">
        <f t="array" ref="B94">_xll.FDS("G53431AA3","FG_PRICE("&amp;A94&amp;")")</f>
        <v>92.093000000000004</v>
      </c>
      <c r="C94" cm="1">
        <f t="array" ref="C94">_xll.FDS("USG53431AD70","FG_PRICE("&amp;A94&amp;")")</f>
        <v>83.341999999999999</v>
      </c>
      <c r="G94" s="1615">
        <v>45421</v>
      </c>
      <c r="H94" s="1612">
        <v>92.093000000000004</v>
      </c>
      <c r="I94" s="1612">
        <v>83.341999999999999</v>
      </c>
      <c r="J94" s="1613">
        <f t="shared" si="26"/>
        <v>1981</v>
      </c>
      <c r="K94" s="1613">
        <f t="shared" si="27"/>
        <v>1161.4000000000001</v>
      </c>
      <c r="L94" s="1613">
        <f t="shared" si="28"/>
        <v>819.59999999999991</v>
      </c>
      <c r="M94" s="1613">
        <f t="shared" si="29"/>
        <v>1069.5681020000002</v>
      </c>
      <c r="N94" s="1613">
        <f t="shared" si="48"/>
        <v>683.07103199999983</v>
      </c>
      <c r="O94" s="1617">
        <f t="shared" si="31"/>
        <v>645</v>
      </c>
      <c r="P94" s="1612">
        <f t="shared" si="31"/>
        <v>619</v>
      </c>
      <c r="Q94" s="1620">
        <f t="shared" si="32"/>
        <v>0.95968992248062013</v>
      </c>
      <c r="R94" s="1617">
        <f t="shared" si="33"/>
        <v>81.599999999999994</v>
      </c>
      <c r="S94" s="1612">
        <f t="shared" si="34"/>
        <v>81.599999999999994</v>
      </c>
      <c r="T94" s="1620">
        <f t="shared" si="35"/>
        <v>1</v>
      </c>
      <c r="U94" s="1624">
        <f t="shared" si="40"/>
        <v>2453.2391339999999</v>
      </c>
      <c r="X94" s="1613">
        <f t="shared" si="43"/>
        <v>0</v>
      </c>
      <c r="Y94" s="1613">
        <f t="shared" si="44"/>
        <v>0</v>
      </c>
      <c r="Z94" s="1613">
        <f t="shared" si="45"/>
        <v>0</v>
      </c>
      <c r="AA94" s="1613">
        <f t="shared" si="46"/>
        <v>0</v>
      </c>
      <c r="AB94" s="1627">
        <f t="shared" si="41"/>
        <v>2453.2391339999999</v>
      </c>
      <c r="AC94" s="1628"/>
      <c r="AD94" s="1630">
        <f t="shared" si="47"/>
        <v>358.17473408326236</v>
      </c>
      <c r="AE94" s="1629">
        <f t="shared" si="42"/>
        <v>6.8492802550101501</v>
      </c>
      <c r="AJ94" s="1609">
        <f t="shared" si="36"/>
        <v>45426</v>
      </c>
      <c r="AK94" s="474">
        <f t="shared" si="37"/>
        <v>2449.3926340000003</v>
      </c>
      <c r="AQ94" s="1609">
        <f t="shared" si="38"/>
        <v>45426</v>
      </c>
      <c r="AR94" s="1248">
        <f t="shared" si="39"/>
        <v>6.8385410832205915</v>
      </c>
      <c r="BL94" s="2265">
        <v>44686</v>
      </c>
      <c r="BM94" s="2266">
        <v>6.7481199798758801E-2</v>
      </c>
      <c r="BN94" s="2266">
        <v>6.812955472787259E-2</v>
      </c>
    </row>
    <row r="95" spans="1:66">
      <c r="A95" s="1609">
        <v>45422</v>
      </c>
      <c r="B95" cm="1">
        <f t="array" ref="B95">_xll.FDS("G53431AA3","FG_PRICE("&amp;A95&amp;")")</f>
        <v>91.846999999999994</v>
      </c>
      <c r="C95" cm="1">
        <f t="array" ref="C95">_xll.FDS("USG53431AD70","FG_PRICE("&amp;A95&amp;")")</f>
        <v>83.2</v>
      </c>
      <c r="G95" s="1615">
        <v>45422</v>
      </c>
      <c r="H95" s="1612">
        <v>91.846999999999994</v>
      </c>
      <c r="I95" s="1612">
        <v>83.2</v>
      </c>
      <c r="J95" s="1613">
        <f t="shared" si="26"/>
        <v>1981</v>
      </c>
      <c r="K95" s="1613">
        <f t="shared" si="27"/>
        <v>1161.4000000000001</v>
      </c>
      <c r="L95" s="1613">
        <f t="shared" si="28"/>
        <v>819.59999999999991</v>
      </c>
      <c r="M95" s="1613">
        <f t="shared" si="29"/>
        <v>1066.7110579999999</v>
      </c>
      <c r="N95" s="1613">
        <f t="shared" si="48"/>
        <v>681.90719999999999</v>
      </c>
      <c r="O95" s="1617">
        <f t="shared" si="31"/>
        <v>645</v>
      </c>
      <c r="P95" s="1612">
        <f t="shared" si="31"/>
        <v>619</v>
      </c>
      <c r="Q95" s="1620">
        <f t="shared" si="32"/>
        <v>0.95968992248062013</v>
      </c>
      <c r="R95" s="1617">
        <f t="shared" si="33"/>
        <v>81.599999999999994</v>
      </c>
      <c r="S95" s="1612">
        <f t="shared" si="34"/>
        <v>81.599999999999994</v>
      </c>
      <c r="T95" s="1620">
        <f t="shared" si="35"/>
        <v>1</v>
      </c>
      <c r="U95" s="1624">
        <f t="shared" si="40"/>
        <v>2449.2182579999999</v>
      </c>
      <c r="X95" s="1613">
        <f t="shared" si="43"/>
        <v>0</v>
      </c>
      <c r="Y95" s="1613">
        <f t="shared" si="44"/>
        <v>0</v>
      </c>
      <c r="Z95" s="1613">
        <f t="shared" si="45"/>
        <v>0</v>
      </c>
      <c r="AA95" s="1613">
        <f t="shared" si="46"/>
        <v>0</v>
      </c>
      <c r="AB95" s="1627">
        <f t="shared" si="41"/>
        <v>2449.2182579999999</v>
      </c>
      <c r="AC95" s="1628"/>
      <c r="AD95" s="1630">
        <f t="shared" si="47"/>
        <v>358.17473408326236</v>
      </c>
      <c r="AE95" s="1629">
        <f t="shared" si="42"/>
        <v>6.8380542370435524</v>
      </c>
      <c r="AJ95" s="1609">
        <f t="shared" si="36"/>
        <v>45427</v>
      </c>
      <c r="AK95" s="474">
        <f t="shared" si="37"/>
        <v>2463.7470979999998</v>
      </c>
      <c r="AQ95" s="1609">
        <f t="shared" si="38"/>
        <v>45427</v>
      </c>
      <c r="AR95" s="1248">
        <f t="shared" si="39"/>
        <v>6.8786177905761212</v>
      </c>
      <c r="BL95" s="2265">
        <v>44687</v>
      </c>
      <c r="BM95" s="2266">
        <v>6.9370822551858502E-2</v>
      </c>
      <c r="BN95" s="2266">
        <v>6.9808876819714205E-2</v>
      </c>
    </row>
    <row r="96" spans="1:66">
      <c r="A96" s="1609">
        <v>45425</v>
      </c>
      <c r="B96" cm="1">
        <f t="array" ref="B96">_xll.FDS("G53431AA3","FG_PRICE("&amp;A96&amp;")")</f>
        <v>91.963999999999999</v>
      </c>
      <c r="C96" cm="1">
        <f t="array" ref="C96">_xll.FDS("USG53431AD70","FG_PRICE("&amp;A96&amp;")")</f>
        <v>83.248999999999995</v>
      </c>
      <c r="G96" s="1615">
        <v>45425</v>
      </c>
      <c r="H96" s="1612">
        <v>91.963999999999999</v>
      </c>
      <c r="I96" s="1612">
        <v>83.248999999999995</v>
      </c>
      <c r="J96" s="1613">
        <f t="shared" si="26"/>
        <v>1981</v>
      </c>
      <c r="K96" s="1613">
        <f t="shared" si="27"/>
        <v>1161.4000000000001</v>
      </c>
      <c r="L96" s="1613">
        <f t="shared" si="28"/>
        <v>819.59999999999991</v>
      </c>
      <c r="M96" s="1613">
        <f t="shared" si="29"/>
        <v>1068.0698960000002</v>
      </c>
      <c r="N96" s="1613">
        <f t="shared" si="48"/>
        <v>682.3088039999999</v>
      </c>
      <c r="O96" s="1617">
        <f t="shared" si="31"/>
        <v>645</v>
      </c>
      <c r="P96" s="1612">
        <f t="shared" si="31"/>
        <v>619</v>
      </c>
      <c r="Q96" s="1620">
        <f t="shared" si="32"/>
        <v>0.95968992248062013</v>
      </c>
      <c r="R96" s="1617">
        <f t="shared" si="33"/>
        <v>81.599999999999994</v>
      </c>
      <c r="S96" s="1612">
        <f t="shared" si="34"/>
        <v>81.599999999999994</v>
      </c>
      <c r="T96" s="1620">
        <f t="shared" si="35"/>
        <v>1</v>
      </c>
      <c r="U96" s="1624">
        <f t="shared" si="40"/>
        <v>2450.9787000000001</v>
      </c>
      <c r="X96" s="1613">
        <f t="shared" si="43"/>
        <v>0</v>
      </c>
      <c r="Y96" s="1613">
        <f t="shared" si="44"/>
        <v>0</v>
      </c>
      <c r="Z96" s="1613">
        <f t="shared" si="45"/>
        <v>0</v>
      </c>
      <c r="AA96" s="1613">
        <f t="shared" si="46"/>
        <v>0</v>
      </c>
      <c r="AB96" s="1627">
        <f t="shared" si="41"/>
        <v>2450.9787000000001</v>
      </c>
      <c r="AC96" s="1628"/>
      <c r="AD96" s="1630">
        <f t="shared" si="47"/>
        <v>358.17473408326236</v>
      </c>
      <c r="AE96" s="1629">
        <f t="shared" si="42"/>
        <v>6.8429692738467649</v>
      </c>
      <c r="AJ96" s="1609">
        <f t="shared" si="36"/>
        <v>45428</v>
      </c>
      <c r="AK96" s="474">
        <f t="shared" si="37"/>
        <v>2462.8526619999998</v>
      </c>
      <c r="AQ96" s="1609">
        <f t="shared" si="38"/>
        <v>45428</v>
      </c>
      <c r="AR96" s="1248">
        <f t="shared" si="39"/>
        <v>6.8761205848413578</v>
      </c>
      <c r="BL96" s="2265">
        <v>44690</v>
      </c>
      <c r="BM96" s="2266">
        <v>7.1472597954148703E-2</v>
      </c>
      <c r="BN96" s="2266">
        <v>7.1595924905278399E-2</v>
      </c>
    </row>
    <row r="97" spans="1:66">
      <c r="A97" s="1609">
        <v>45426</v>
      </c>
      <c r="B97" cm="1">
        <f t="array" ref="B97">_xll.FDS("G53431AA3","FG_PRICE("&amp;A97&amp;")")</f>
        <v>92.144999999999996</v>
      </c>
      <c r="C97" cm="1">
        <f t="array" ref="C97">_xll.FDS("USG53431AD70","FG_PRICE("&amp;A97&amp;")")</f>
        <v>82.799000000000007</v>
      </c>
      <c r="G97" s="1615">
        <v>45426</v>
      </c>
      <c r="H97" s="1612">
        <v>92.144999999999996</v>
      </c>
      <c r="I97" s="1612">
        <v>82.799000000000007</v>
      </c>
      <c r="J97" s="1613">
        <f t="shared" si="26"/>
        <v>1981</v>
      </c>
      <c r="K97" s="1613">
        <f t="shared" si="27"/>
        <v>1161.4000000000001</v>
      </c>
      <c r="L97" s="1613">
        <f t="shared" si="28"/>
        <v>819.59999999999991</v>
      </c>
      <c r="M97" s="1613">
        <f t="shared" si="29"/>
        <v>1070.1720300000002</v>
      </c>
      <c r="N97" s="1613">
        <f t="shared" si="48"/>
        <v>678.62060400000007</v>
      </c>
      <c r="O97" s="1617">
        <f t="shared" si="31"/>
        <v>645</v>
      </c>
      <c r="P97" s="1612">
        <f t="shared" si="31"/>
        <v>619</v>
      </c>
      <c r="Q97" s="1620">
        <f t="shared" si="32"/>
        <v>0.95968992248062013</v>
      </c>
      <c r="R97" s="1617">
        <f t="shared" si="33"/>
        <v>81.599999999999994</v>
      </c>
      <c r="S97" s="1612">
        <f t="shared" si="34"/>
        <v>81.599999999999994</v>
      </c>
      <c r="T97" s="1620">
        <f t="shared" si="35"/>
        <v>1</v>
      </c>
      <c r="U97" s="1624">
        <f t="shared" si="40"/>
        <v>2449.3926340000003</v>
      </c>
      <c r="X97" s="1613">
        <f t="shared" si="43"/>
        <v>0</v>
      </c>
      <c r="Y97" s="1613">
        <f t="shared" si="44"/>
        <v>0</v>
      </c>
      <c r="Z97" s="1613">
        <f t="shared" si="45"/>
        <v>0</v>
      </c>
      <c r="AA97" s="1613">
        <f t="shared" si="46"/>
        <v>0</v>
      </c>
      <c r="AB97" s="1627">
        <f t="shared" si="41"/>
        <v>2449.3926340000003</v>
      </c>
      <c r="AC97" s="1628"/>
      <c r="AD97" s="1630">
        <f t="shared" si="47"/>
        <v>358.17473408326236</v>
      </c>
      <c r="AE97" s="1629">
        <f t="shared" si="42"/>
        <v>6.8385410832205915</v>
      </c>
      <c r="AJ97" s="1609">
        <f t="shared" si="36"/>
        <v>45429</v>
      </c>
      <c r="AK97" s="474">
        <f t="shared" si="37"/>
        <v>2466.1703439999997</v>
      </c>
      <c r="AQ97" s="1609">
        <f t="shared" si="38"/>
        <v>45429</v>
      </c>
      <c r="AR97" s="1248">
        <f t="shared" si="39"/>
        <v>6.8853833319988071</v>
      </c>
      <c r="BL97" s="2265">
        <v>44691</v>
      </c>
      <c r="BM97" s="2266">
        <v>7.0852917966479009E-2</v>
      </c>
      <c r="BN97" s="2266">
        <v>7.2927512330239697E-2</v>
      </c>
    </row>
    <row r="98" spans="1:66">
      <c r="A98" s="1609">
        <v>45427</v>
      </c>
      <c r="B98" cm="1">
        <f t="array" ref="B98">_xll.FDS("G53431AA3","FG_PRICE("&amp;A98&amp;")")</f>
        <v>92.778999999999996</v>
      </c>
      <c r="C98" cm="1">
        <f t="array" ref="C98">_xll.FDS("USG53431AD70","FG_PRICE("&amp;A98&amp;")")</f>
        <v>83.652000000000001</v>
      </c>
      <c r="G98" s="1615">
        <v>45427</v>
      </c>
      <c r="H98" s="1612">
        <v>92.778999999999996</v>
      </c>
      <c r="I98" s="1612">
        <v>83.652000000000001</v>
      </c>
      <c r="J98" s="1613">
        <f t="shared" si="26"/>
        <v>1981</v>
      </c>
      <c r="K98" s="1613">
        <f t="shared" si="27"/>
        <v>1161.4000000000001</v>
      </c>
      <c r="L98" s="1613">
        <f t="shared" si="28"/>
        <v>819.59999999999991</v>
      </c>
      <c r="M98" s="1613">
        <f t="shared" si="29"/>
        <v>1077.535306</v>
      </c>
      <c r="N98" s="1613">
        <f t="shared" si="48"/>
        <v>685.61179199999992</v>
      </c>
      <c r="O98" s="1617">
        <f t="shared" si="31"/>
        <v>645</v>
      </c>
      <c r="P98" s="1612">
        <f t="shared" si="31"/>
        <v>619</v>
      </c>
      <c r="Q98" s="1620">
        <f t="shared" si="32"/>
        <v>0.95968992248062013</v>
      </c>
      <c r="R98" s="1617">
        <f t="shared" si="33"/>
        <v>81.599999999999994</v>
      </c>
      <c r="S98" s="1612">
        <f t="shared" si="34"/>
        <v>81.599999999999994</v>
      </c>
      <c r="T98" s="1620">
        <f t="shared" si="35"/>
        <v>1</v>
      </c>
      <c r="U98" s="1624">
        <f t="shared" si="40"/>
        <v>2463.7470979999998</v>
      </c>
      <c r="X98" s="1613">
        <f t="shared" si="43"/>
        <v>0</v>
      </c>
      <c r="Y98" s="1613">
        <f t="shared" si="44"/>
        <v>0</v>
      </c>
      <c r="Z98" s="1613">
        <f t="shared" si="45"/>
        <v>0</v>
      </c>
      <c r="AA98" s="1613">
        <f t="shared" si="46"/>
        <v>0</v>
      </c>
      <c r="AB98" s="1627">
        <f t="shared" si="41"/>
        <v>2463.7470979999998</v>
      </c>
      <c r="AC98" s="1628"/>
      <c r="AD98" s="1630">
        <f t="shared" si="47"/>
        <v>358.17473408326236</v>
      </c>
      <c r="AE98" s="1629">
        <f t="shared" si="42"/>
        <v>6.8786177905761212</v>
      </c>
      <c r="AJ98" s="1609">
        <f t="shared" si="36"/>
        <v>45432</v>
      </c>
      <c r="AK98" s="474">
        <f t="shared" si="37"/>
        <v>2472.361598</v>
      </c>
      <c r="AQ98" s="1609">
        <f t="shared" si="38"/>
        <v>45432</v>
      </c>
      <c r="AR98" s="1248">
        <f t="shared" si="39"/>
        <v>6.9026689007753053</v>
      </c>
      <c r="BL98" s="2265">
        <v>44692</v>
      </c>
      <c r="BM98" s="2266">
        <v>7.1251697729949701E-2</v>
      </c>
      <c r="BN98" s="2266">
        <v>7.3468171156372608E-2</v>
      </c>
    </row>
    <row r="99" spans="1:66">
      <c r="A99" s="1609">
        <v>45428</v>
      </c>
      <c r="B99" cm="1">
        <f t="array" ref="B99">_xll.FDS("G53431AA3","FG_PRICE("&amp;A99&amp;")")</f>
        <v>92.876999999999995</v>
      </c>
      <c r="C99" cm="1">
        <f t="array" ref="C99">_xll.FDS("USG53431AD70","FG_PRICE("&amp;A99&amp;")")</f>
        <v>83.403999999999996</v>
      </c>
      <c r="G99" s="1615">
        <v>45428</v>
      </c>
      <c r="H99" s="1612">
        <v>92.876999999999995</v>
      </c>
      <c r="I99" s="1612">
        <v>83.403999999999996</v>
      </c>
      <c r="J99" s="1613">
        <f t="shared" si="26"/>
        <v>1981</v>
      </c>
      <c r="K99" s="1613">
        <f t="shared" si="27"/>
        <v>1161.4000000000001</v>
      </c>
      <c r="L99" s="1613">
        <f t="shared" si="28"/>
        <v>819.59999999999991</v>
      </c>
      <c r="M99" s="1613">
        <f t="shared" si="29"/>
        <v>1078.6734780000002</v>
      </c>
      <c r="N99" s="1613">
        <f t="shared" si="48"/>
        <v>683.57918399999994</v>
      </c>
      <c r="O99" s="1617">
        <f t="shared" si="31"/>
        <v>645</v>
      </c>
      <c r="P99" s="1612">
        <f t="shared" si="31"/>
        <v>619</v>
      </c>
      <c r="Q99" s="1620">
        <f t="shared" si="32"/>
        <v>0.95968992248062013</v>
      </c>
      <c r="R99" s="1617">
        <f t="shared" si="33"/>
        <v>81.599999999999994</v>
      </c>
      <c r="S99" s="1612">
        <f t="shared" si="34"/>
        <v>81.599999999999994</v>
      </c>
      <c r="T99" s="1620">
        <f t="shared" si="35"/>
        <v>1</v>
      </c>
      <c r="U99" s="1624">
        <f t="shared" si="40"/>
        <v>2462.8526619999998</v>
      </c>
      <c r="X99" s="1613">
        <f t="shared" si="43"/>
        <v>0</v>
      </c>
      <c r="Y99" s="1613">
        <f t="shared" si="44"/>
        <v>0</v>
      </c>
      <c r="Z99" s="1613">
        <f t="shared" si="45"/>
        <v>0</v>
      </c>
      <c r="AA99" s="1613">
        <f t="shared" si="46"/>
        <v>0</v>
      </c>
      <c r="AB99" s="1627">
        <f t="shared" si="41"/>
        <v>2462.8526619999998</v>
      </c>
      <c r="AC99" s="1628"/>
      <c r="AD99" s="1630">
        <f t="shared" si="47"/>
        <v>358.17473408326236</v>
      </c>
      <c r="AE99" s="1629">
        <f t="shared" si="42"/>
        <v>6.8761205848413578</v>
      </c>
      <c r="AJ99" s="1609">
        <f t="shared" si="36"/>
        <v>45433</v>
      </c>
      <c r="AK99" s="474">
        <f t="shared" si="37"/>
        <v>2476.5993480000002</v>
      </c>
      <c r="AQ99" s="1609">
        <f t="shared" si="38"/>
        <v>45433</v>
      </c>
      <c r="AR99" s="1248">
        <f t="shared" si="39"/>
        <v>6.9145004165042039</v>
      </c>
      <c r="BL99" s="2265">
        <v>44693</v>
      </c>
      <c r="BM99" s="2266">
        <v>7.3134014475497902E-2</v>
      </c>
      <c r="BN99" s="2266">
        <v>7.4469728082385403E-2</v>
      </c>
    </row>
    <row r="100" spans="1:66">
      <c r="A100" s="1609">
        <v>45429</v>
      </c>
      <c r="B100" cm="1">
        <f t="array" ref="B100">_xll.FDS("G53431AA3","FG_PRICE("&amp;A100&amp;")")</f>
        <v>92.994</v>
      </c>
      <c r="C100" cm="1">
        <f t="array" ref="C100">_xll.FDS("USG53431AD70","FG_PRICE("&amp;A100&amp;")")</f>
        <v>83.643000000000001</v>
      </c>
      <c r="G100" s="1615">
        <v>45429</v>
      </c>
      <c r="H100" s="1612">
        <v>92.994</v>
      </c>
      <c r="I100" s="1612">
        <v>83.643000000000001</v>
      </c>
      <c r="J100" s="1613">
        <f t="shared" si="26"/>
        <v>1981</v>
      </c>
      <c r="K100" s="1613">
        <f t="shared" si="27"/>
        <v>1161.4000000000001</v>
      </c>
      <c r="L100" s="1613">
        <f t="shared" si="28"/>
        <v>819.59999999999991</v>
      </c>
      <c r="M100" s="1613">
        <f t="shared" si="29"/>
        <v>1080.032316</v>
      </c>
      <c r="N100" s="1613">
        <f t="shared" si="48"/>
        <v>685.53802799999994</v>
      </c>
      <c r="O100" s="1617">
        <f t="shared" si="31"/>
        <v>645</v>
      </c>
      <c r="P100" s="1612">
        <f t="shared" si="31"/>
        <v>619</v>
      </c>
      <c r="Q100" s="1620">
        <f t="shared" si="32"/>
        <v>0.95968992248062013</v>
      </c>
      <c r="R100" s="1617">
        <f t="shared" si="33"/>
        <v>81.599999999999994</v>
      </c>
      <c r="S100" s="1612">
        <f t="shared" si="34"/>
        <v>81.599999999999994</v>
      </c>
      <c r="T100" s="1620">
        <f t="shared" si="35"/>
        <v>1</v>
      </c>
      <c r="U100" s="1624">
        <f t="shared" si="40"/>
        <v>2466.1703439999997</v>
      </c>
      <c r="X100" s="1613">
        <f t="shared" si="43"/>
        <v>0</v>
      </c>
      <c r="Y100" s="1613">
        <f t="shared" si="44"/>
        <v>0</v>
      </c>
      <c r="Z100" s="1613">
        <f t="shared" si="45"/>
        <v>0</v>
      </c>
      <c r="AA100" s="1613">
        <f t="shared" si="46"/>
        <v>0</v>
      </c>
      <c r="AB100" s="1627">
        <f t="shared" si="41"/>
        <v>2466.1703439999997</v>
      </c>
      <c r="AC100" s="1628"/>
      <c r="AD100" s="1630">
        <f t="shared" si="47"/>
        <v>358.17473408326236</v>
      </c>
      <c r="AE100" s="1629">
        <f t="shared" si="42"/>
        <v>6.8853833319988071</v>
      </c>
      <c r="AJ100" s="1609">
        <f t="shared" si="36"/>
        <v>45434</v>
      </c>
      <c r="AK100" s="474">
        <f t="shared" si="37"/>
        <v>2476.4552239999998</v>
      </c>
      <c r="AQ100" s="1609">
        <f t="shared" si="38"/>
        <v>45434</v>
      </c>
      <c r="AR100" s="1248">
        <f t="shared" si="39"/>
        <v>6.9140980318961178</v>
      </c>
      <c r="BL100" s="2265">
        <v>44694</v>
      </c>
      <c r="BM100" s="2266">
        <v>7.1602700469220099E-2</v>
      </c>
      <c r="BN100" s="2266">
        <v>7.3718860385033891E-2</v>
      </c>
    </row>
    <row r="101" spans="1:66">
      <c r="A101" s="1609">
        <v>45432</v>
      </c>
      <c r="B101" cm="1">
        <f t="array" ref="B101">_xll.FDS("G53431AA3","FG_PRICE("&amp;A101&amp;")")</f>
        <v>92.947000000000003</v>
      </c>
      <c r="C101" cm="1">
        <f t="array" ref="C101">_xll.FDS("USG53431AD70","FG_PRICE("&amp;A101&amp;")")</f>
        <v>84.465000000000003</v>
      </c>
      <c r="G101" s="1615">
        <v>45432</v>
      </c>
      <c r="H101" s="1612">
        <v>92.947000000000003</v>
      </c>
      <c r="I101" s="1612">
        <v>84.465000000000003</v>
      </c>
      <c r="J101" s="1613">
        <f t="shared" si="26"/>
        <v>1981</v>
      </c>
      <c r="K101" s="1613">
        <f t="shared" si="27"/>
        <v>1161.4000000000001</v>
      </c>
      <c r="L101" s="1613">
        <f t="shared" si="28"/>
        <v>819.59999999999991</v>
      </c>
      <c r="M101" s="1613">
        <f t="shared" si="29"/>
        <v>1079.4864580000001</v>
      </c>
      <c r="N101" s="1613">
        <f t="shared" si="48"/>
        <v>692.27513999999996</v>
      </c>
      <c r="O101" s="1617">
        <f t="shared" si="31"/>
        <v>645</v>
      </c>
      <c r="P101" s="1612">
        <f t="shared" si="31"/>
        <v>619</v>
      </c>
      <c r="Q101" s="1620">
        <f t="shared" si="32"/>
        <v>0.95968992248062013</v>
      </c>
      <c r="R101" s="1617">
        <f t="shared" si="33"/>
        <v>81.599999999999994</v>
      </c>
      <c r="S101" s="1612">
        <f t="shared" si="34"/>
        <v>81.599999999999994</v>
      </c>
      <c r="T101" s="1620">
        <f t="shared" si="35"/>
        <v>1</v>
      </c>
      <c r="U101" s="1624">
        <f t="shared" si="40"/>
        <v>2472.361598</v>
      </c>
      <c r="X101" s="1613">
        <f t="shared" si="43"/>
        <v>0</v>
      </c>
      <c r="Y101" s="1613">
        <f t="shared" si="44"/>
        <v>0</v>
      </c>
      <c r="Z101" s="1613">
        <f t="shared" si="45"/>
        <v>0</v>
      </c>
      <c r="AA101" s="1613">
        <f t="shared" si="46"/>
        <v>0</v>
      </c>
      <c r="AB101" s="1627">
        <f t="shared" si="41"/>
        <v>2472.361598</v>
      </c>
      <c r="AC101" s="1628"/>
      <c r="AD101" s="1630">
        <f t="shared" si="47"/>
        <v>358.17473408326236</v>
      </c>
      <c r="AE101" s="1629">
        <f t="shared" si="42"/>
        <v>6.9026689007753053</v>
      </c>
      <c r="AJ101" s="1609">
        <f t="shared" si="36"/>
        <v>45435</v>
      </c>
      <c r="AK101" s="474">
        <f t="shared" si="37"/>
        <v>2478.7193639999996</v>
      </c>
      <c r="AQ101" s="1609">
        <f t="shared" si="38"/>
        <v>45435</v>
      </c>
      <c r="AR101" s="1248">
        <f t="shared" si="39"/>
        <v>6.9204193599646509</v>
      </c>
      <c r="BL101" s="2265">
        <v>44697</v>
      </c>
      <c r="BM101" s="2266">
        <v>7.0808349766636802E-2</v>
      </c>
      <c r="BN101" s="2266">
        <v>7.3975752126002006E-2</v>
      </c>
    </row>
    <row r="102" spans="1:66">
      <c r="A102" s="1609">
        <v>45433</v>
      </c>
      <c r="B102" cm="1">
        <f t="array" ref="B102">_xll.FDS("G53431AA3","FG_PRICE("&amp;A102&amp;")")</f>
        <v>93.313999999999993</v>
      </c>
      <c r="C102" cm="1">
        <f t="array" ref="C102">_xll.FDS("USG53431AD70","FG_PRICE("&amp;A102&amp;")")</f>
        <v>84.462000000000003</v>
      </c>
      <c r="G102" s="1615">
        <v>45433</v>
      </c>
      <c r="H102" s="1612">
        <v>93.313999999999993</v>
      </c>
      <c r="I102" s="1612">
        <v>84.462000000000003</v>
      </c>
      <c r="J102" s="1613">
        <f t="shared" si="26"/>
        <v>1981</v>
      </c>
      <c r="K102" s="1613">
        <f t="shared" si="27"/>
        <v>1161.4000000000001</v>
      </c>
      <c r="L102" s="1613">
        <f t="shared" si="28"/>
        <v>819.59999999999991</v>
      </c>
      <c r="M102" s="1613">
        <f t="shared" si="29"/>
        <v>1083.7487960000001</v>
      </c>
      <c r="N102" s="1613">
        <f t="shared" si="48"/>
        <v>692.25055199999997</v>
      </c>
      <c r="O102" s="1617">
        <f t="shared" si="31"/>
        <v>645</v>
      </c>
      <c r="P102" s="1612">
        <f t="shared" si="31"/>
        <v>619</v>
      </c>
      <c r="Q102" s="1620">
        <f t="shared" si="32"/>
        <v>0.95968992248062013</v>
      </c>
      <c r="R102" s="1617">
        <f t="shared" si="33"/>
        <v>81.599999999999994</v>
      </c>
      <c r="S102" s="1612">
        <f t="shared" si="34"/>
        <v>81.599999999999994</v>
      </c>
      <c r="T102" s="1620">
        <f t="shared" si="35"/>
        <v>1</v>
      </c>
      <c r="U102" s="1624">
        <f t="shared" si="40"/>
        <v>2476.5993480000002</v>
      </c>
      <c r="X102" s="1613">
        <f t="shared" si="43"/>
        <v>0</v>
      </c>
      <c r="Y102" s="1613">
        <f t="shared" si="44"/>
        <v>0</v>
      </c>
      <c r="Z102" s="1613">
        <f t="shared" si="45"/>
        <v>0</v>
      </c>
      <c r="AA102" s="1613">
        <f t="shared" si="46"/>
        <v>0</v>
      </c>
      <c r="AB102" s="1627">
        <f t="shared" si="41"/>
        <v>2476.5993480000002</v>
      </c>
      <c r="AC102" s="1628"/>
      <c r="AD102" s="1630">
        <f t="shared" si="47"/>
        <v>358.17473408326236</v>
      </c>
      <c r="AE102" s="1629">
        <f t="shared" si="42"/>
        <v>6.9145004165042039</v>
      </c>
      <c r="AJ102" s="1609">
        <f t="shared" si="36"/>
        <v>45436</v>
      </c>
      <c r="AK102" s="474">
        <f t="shared" si="37"/>
        <v>2474.3521620000001</v>
      </c>
      <c r="AQ102" s="1609">
        <f t="shared" si="38"/>
        <v>45436</v>
      </c>
      <c r="AR102" s="1248">
        <f t="shared" si="39"/>
        <v>6.9082264228743862</v>
      </c>
      <c r="BL102" s="2265">
        <v>44698</v>
      </c>
      <c r="BM102" s="2266">
        <v>7.2538159171312996E-2</v>
      </c>
      <c r="BN102" s="2266">
        <v>7.3805502508052401E-2</v>
      </c>
    </row>
    <row r="103" spans="1:66">
      <c r="A103" s="1609">
        <v>45434</v>
      </c>
      <c r="B103" cm="1">
        <f t="array" ref="B103">_xll.FDS("G53431AA3","FG_PRICE("&amp;A103&amp;")")</f>
        <v>93.537999999999997</v>
      </c>
      <c r="C103" cm="1">
        <f t="array" ref="C103">_xll.FDS("USG53431AD70","FG_PRICE("&amp;A103&amp;")")</f>
        <v>84.126999999999995</v>
      </c>
      <c r="G103" s="1615">
        <v>45434</v>
      </c>
      <c r="H103" s="1612">
        <v>93.537999999999997</v>
      </c>
      <c r="I103" s="1612">
        <v>84.126999999999995</v>
      </c>
      <c r="J103" s="1613">
        <f t="shared" si="26"/>
        <v>1981</v>
      </c>
      <c r="K103" s="1613">
        <f t="shared" si="27"/>
        <v>1161.4000000000001</v>
      </c>
      <c r="L103" s="1613">
        <f t="shared" si="28"/>
        <v>819.59999999999991</v>
      </c>
      <c r="M103" s="1613">
        <f t="shared" si="29"/>
        <v>1086.350332</v>
      </c>
      <c r="N103" s="1613">
        <f t="shared" si="48"/>
        <v>689.50489199999993</v>
      </c>
      <c r="O103" s="1617">
        <f t="shared" si="31"/>
        <v>645</v>
      </c>
      <c r="P103" s="1612">
        <f t="shared" si="31"/>
        <v>619</v>
      </c>
      <c r="Q103" s="1620">
        <f t="shared" si="32"/>
        <v>0.95968992248062013</v>
      </c>
      <c r="R103" s="1617">
        <f t="shared" si="33"/>
        <v>81.599999999999994</v>
      </c>
      <c r="S103" s="1612">
        <f t="shared" si="34"/>
        <v>81.599999999999994</v>
      </c>
      <c r="T103" s="1620">
        <f t="shared" si="35"/>
        <v>1</v>
      </c>
      <c r="U103" s="1624">
        <f t="shared" si="40"/>
        <v>2476.4552239999998</v>
      </c>
      <c r="X103" s="1613">
        <f t="shared" si="43"/>
        <v>0</v>
      </c>
      <c r="Y103" s="1613">
        <f t="shared" si="44"/>
        <v>0</v>
      </c>
      <c r="Z103" s="1613">
        <f t="shared" si="45"/>
        <v>0</v>
      </c>
      <c r="AA103" s="1613">
        <f t="shared" si="46"/>
        <v>0</v>
      </c>
      <c r="AB103" s="1627">
        <f t="shared" si="41"/>
        <v>2476.4552239999998</v>
      </c>
      <c r="AC103" s="1628"/>
      <c r="AD103" s="1630">
        <f t="shared" si="47"/>
        <v>358.17473408326236</v>
      </c>
      <c r="AE103" s="1629">
        <f t="shared" si="42"/>
        <v>6.9140980318961178</v>
      </c>
      <c r="AJ103" s="1609">
        <f t="shared" si="36"/>
        <v>45440</v>
      </c>
      <c r="AK103" s="474">
        <f t="shared" si="37"/>
        <v>2471.600328</v>
      </c>
      <c r="AQ103" s="1609">
        <f t="shared" si="38"/>
        <v>45440</v>
      </c>
      <c r="AR103" s="1248">
        <f t="shared" si="39"/>
        <v>6.9005434856425252</v>
      </c>
      <c r="BL103" s="2265">
        <v>44699</v>
      </c>
      <c r="BM103" s="2266">
        <v>7.3535447070672305E-2</v>
      </c>
      <c r="BN103" s="2266">
        <v>7.5610416560118396E-2</v>
      </c>
    </row>
    <row r="104" spans="1:66">
      <c r="A104" s="1609">
        <v>45435</v>
      </c>
      <c r="B104" cm="1">
        <f t="array" ref="B104">_xll.FDS("G53431AA3","FG_PRICE("&amp;A104&amp;")")</f>
        <v>93.763999999999996</v>
      </c>
      <c r="C104" cm="1">
        <f t="array" ref="C104">_xll.FDS("USG53431AD70","FG_PRICE("&amp;A104&amp;")")</f>
        <v>84.082999999999998</v>
      </c>
      <c r="G104" s="1615">
        <v>45435</v>
      </c>
      <c r="H104" s="1612">
        <v>93.763999999999996</v>
      </c>
      <c r="I104" s="1612">
        <v>84.082999999999998</v>
      </c>
      <c r="J104" s="1613">
        <f t="shared" si="26"/>
        <v>1981</v>
      </c>
      <c r="K104" s="1613">
        <f t="shared" si="27"/>
        <v>1161.4000000000001</v>
      </c>
      <c r="L104" s="1613">
        <f t="shared" si="28"/>
        <v>819.59999999999991</v>
      </c>
      <c r="M104" s="1613">
        <f t="shared" si="29"/>
        <v>1088.9750959999999</v>
      </c>
      <c r="N104" s="1613">
        <f t="shared" si="48"/>
        <v>689.1442679999999</v>
      </c>
      <c r="O104" s="1617">
        <f t="shared" si="31"/>
        <v>645</v>
      </c>
      <c r="P104" s="1612">
        <f t="shared" si="31"/>
        <v>619</v>
      </c>
      <c r="Q104" s="1620">
        <f t="shared" si="32"/>
        <v>0.95968992248062013</v>
      </c>
      <c r="R104" s="1617">
        <f t="shared" si="33"/>
        <v>81.599999999999994</v>
      </c>
      <c r="S104" s="1612">
        <f t="shared" si="34"/>
        <v>81.599999999999994</v>
      </c>
      <c r="T104" s="1620">
        <f t="shared" si="35"/>
        <v>1</v>
      </c>
      <c r="U104" s="1624">
        <f t="shared" si="40"/>
        <v>2478.7193639999996</v>
      </c>
      <c r="X104" s="1613">
        <f t="shared" si="43"/>
        <v>0</v>
      </c>
      <c r="Y104" s="1613">
        <f t="shared" si="44"/>
        <v>0</v>
      </c>
      <c r="Z104" s="1613">
        <f t="shared" si="45"/>
        <v>0</v>
      </c>
      <c r="AA104" s="1613">
        <f t="shared" si="46"/>
        <v>0</v>
      </c>
      <c r="AB104" s="1627">
        <f t="shared" si="41"/>
        <v>2478.7193639999996</v>
      </c>
      <c r="AC104" s="1628"/>
      <c r="AD104" s="1630">
        <f t="shared" si="47"/>
        <v>358.17473408326236</v>
      </c>
      <c r="AE104" s="1629">
        <f t="shared" si="42"/>
        <v>6.9204193599646509</v>
      </c>
      <c r="AJ104" s="1609">
        <f t="shared" si="36"/>
        <v>45441</v>
      </c>
      <c r="AK104" s="474">
        <f t="shared" si="37"/>
        <v>2464.0398520000003</v>
      </c>
      <c r="AQ104" s="1609">
        <f t="shared" si="38"/>
        <v>45441</v>
      </c>
      <c r="AR104" s="1248">
        <f t="shared" si="39"/>
        <v>6.8794351402441531</v>
      </c>
      <c r="BL104" s="2265">
        <v>44700</v>
      </c>
      <c r="BM104" s="2266">
        <v>7.36855481532461E-2</v>
      </c>
      <c r="BN104" s="2266">
        <v>7.5872544473339104E-2</v>
      </c>
    </row>
    <row r="105" spans="1:66">
      <c r="A105" s="1609">
        <v>45436</v>
      </c>
      <c r="B105" cm="1">
        <f t="array" ref="B105">_xll.FDS("G53431AA3","FG_PRICE("&amp;A105&amp;")")</f>
        <v>93.503</v>
      </c>
      <c r="C105" cm="1">
        <f t="array" ref="C105">_xll.FDS("USG53431AD70","FG_PRICE("&amp;A105&amp;")")</f>
        <v>83.92</v>
      </c>
      <c r="G105" s="1615">
        <v>45436</v>
      </c>
      <c r="H105" s="1612">
        <v>93.503</v>
      </c>
      <c r="I105" s="1612">
        <v>83.92</v>
      </c>
      <c r="J105" s="1613">
        <f t="shared" si="26"/>
        <v>1981</v>
      </c>
      <c r="K105" s="1613">
        <f t="shared" si="27"/>
        <v>1161.4000000000001</v>
      </c>
      <c r="L105" s="1613">
        <f t="shared" si="28"/>
        <v>819.59999999999991</v>
      </c>
      <c r="M105" s="1613">
        <f t="shared" si="29"/>
        <v>1085.9438420000001</v>
      </c>
      <c r="N105" s="1613">
        <f t="shared" si="48"/>
        <v>687.80831999999998</v>
      </c>
      <c r="O105" s="1617">
        <f t="shared" si="31"/>
        <v>645</v>
      </c>
      <c r="P105" s="1612">
        <f t="shared" si="31"/>
        <v>619</v>
      </c>
      <c r="Q105" s="1620">
        <f t="shared" si="32"/>
        <v>0.95968992248062013</v>
      </c>
      <c r="R105" s="1617">
        <f t="shared" si="33"/>
        <v>81.599999999999994</v>
      </c>
      <c r="S105" s="1612">
        <f t="shared" si="34"/>
        <v>81.599999999999994</v>
      </c>
      <c r="T105" s="1620">
        <f t="shared" si="35"/>
        <v>1</v>
      </c>
      <c r="U105" s="1624">
        <f t="shared" si="40"/>
        <v>2474.3521620000001</v>
      </c>
      <c r="X105" s="1613">
        <f t="shared" si="43"/>
        <v>0</v>
      </c>
      <c r="Y105" s="1613">
        <f t="shared" si="44"/>
        <v>0</v>
      </c>
      <c r="Z105" s="1613">
        <f t="shared" si="45"/>
        <v>0</v>
      </c>
      <c r="AA105" s="1613">
        <f t="shared" si="46"/>
        <v>0</v>
      </c>
      <c r="AB105" s="1627">
        <f t="shared" si="41"/>
        <v>2474.3521620000001</v>
      </c>
      <c r="AC105" s="1628"/>
      <c r="AD105" s="1630">
        <f t="shared" si="47"/>
        <v>358.17473408326236</v>
      </c>
      <c r="AE105" s="1629">
        <f t="shared" si="42"/>
        <v>6.9082264228743862</v>
      </c>
      <c r="AJ105" s="1609">
        <f t="shared" si="36"/>
        <v>45442</v>
      </c>
      <c r="AK105" s="474">
        <f t="shared" si="37"/>
        <v>2475.6445400000002</v>
      </c>
      <c r="AQ105" s="1609">
        <f t="shared" si="38"/>
        <v>45442</v>
      </c>
      <c r="AR105" s="1248">
        <f t="shared" si="39"/>
        <v>6.911834656166743</v>
      </c>
      <c r="BL105" s="2265">
        <v>44701</v>
      </c>
      <c r="BM105" s="2266">
        <v>7.3091478708416494E-2</v>
      </c>
      <c r="BN105" s="2266">
        <v>7.498387913847479E-2</v>
      </c>
    </row>
    <row r="106" spans="1:66">
      <c r="A106" s="1609">
        <v>45440</v>
      </c>
      <c r="B106" cm="1">
        <f t="array" ref="B106">_xll.FDS("G53431AA3","FG_PRICE("&amp;A106&amp;")")</f>
        <v>93.494</v>
      </c>
      <c r="C106" cm="1">
        <f t="array" ref="C106">_xll.FDS("USG53431AD70","FG_PRICE("&amp;A106&amp;")")</f>
        <v>83.596999999999994</v>
      </c>
      <c r="G106" s="1615">
        <v>45440</v>
      </c>
      <c r="H106" s="1612">
        <v>93.494</v>
      </c>
      <c r="I106" s="1612">
        <v>83.596999999999994</v>
      </c>
      <c r="J106" s="1613">
        <f t="shared" si="26"/>
        <v>1981</v>
      </c>
      <c r="K106" s="1613">
        <f t="shared" si="27"/>
        <v>1161.4000000000001</v>
      </c>
      <c r="L106" s="1613">
        <f t="shared" si="28"/>
        <v>819.59999999999991</v>
      </c>
      <c r="M106" s="1613">
        <f t="shared" si="29"/>
        <v>1085.8393160000001</v>
      </c>
      <c r="N106" s="1613">
        <f t="shared" si="48"/>
        <v>685.16101199999991</v>
      </c>
      <c r="O106" s="1617">
        <f t="shared" si="31"/>
        <v>645</v>
      </c>
      <c r="P106" s="1612">
        <f t="shared" si="31"/>
        <v>619</v>
      </c>
      <c r="Q106" s="1620">
        <f t="shared" si="32"/>
        <v>0.95968992248062013</v>
      </c>
      <c r="R106" s="1617">
        <f t="shared" si="33"/>
        <v>81.599999999999994</v>
      </c>
      <c r="S106" s="1612">
        <f t="shared" si="34"/>
        <v>81.599999999999994</v>
      </c>
      <c r="T106" s="1620">
        <f t="shared" si="35"/>
        <v>1</v>
      </c>
      <c r="U106" s="1624">
        <f t="shared" si="40"/>
        <v>2471.600328</v>
      </c>
      <c r="X106" s="1613">
        <f t="shared" si="43"/>
        <v>0</v>
      </c>
      <c r="Y106" s="1613">
        <f t="shared" si="44"/>
        <v>0</v>
      </c>
      <c r="Z106" s="1613">
        <f t="shared" si="45"/>
        <v>0</v>
      </c>
      <c r="AA106" s="1613">
        <f t="shared" si="46"/>
        <v>0</v>
      </c>
      <c r="AB106" s="1627">
        <f t="shared" si="41"/>
        <v>2471.600328</v>
      </c>
      <c r="AC106" s="1628"/>
      <c r="AD106" s="1630">
        <f t="shared" si="47"/>
        <v>358.17473408326236</v>
      </c>
      <c r="AE106" s="1629">
        <f t="shared" si="42"/>
        <v>6.9005434856425252</v>
      </c>
      <c r="AJ106" s="1609">
        <f t="shared" si="36"/>
        <v>45443</v>
      </c>
      <c r="AK106" s="474">
        <f t="shared" si="37"/>
        <v>2488.7111099999997</v>
      </c>
      <c r="AQ106" s="1609">
        <f t="shared" si="38"/>
        <v>45443</v>
      </c>
      <c r="AR106" s="1248">
        <f t="shared" si="39"/>
        <v>6.9483156492592428</v>
      </c>
      <c r="BL106" s="2265">
        <v>44704</v>
      </c>
      <c r="BM106" s="2266">
        <v>7.3161959348972405E-2</v>
      </c>
      <c r="BN106" s="2266">
        <v>7.58989646053016E-2</v>
      </c>
    </row>
    <row r="107" spans="1:66">
      <c r="A107" s="1609">
        <v>45441</v>
      </c>
      <c r="B107" cm="1">
        <f t="array" ref="B107">_xll.FDS("G53431AA3","FG_PRICE("&amp;A107&amp;")")</f>
        <v>93.15</v>
      </c>
      <c r="C107" cm="1">
        <f t="array" ref="C107">_xll.FDS("USG53431AD70","FG_PRICE("&amp;A107&amp;")")</f>
        <v>83.162000000000006</v>
      </c>
      <c r="G107" s="1615">
        <v>45441</v>
      </c>
      <c r="H107" s="1612">
        <v>93.15</v>
      </c>
      <c r="I107" s="1612">
        <v>83.162000000000006</v>
      </c>
      <c r="J107" s="1613">
        <f t="shared" si="26"/>
        <v>1981</v>
      </c>
      <c r="K107" s="1613">
        <f t="shared" si="27"/>
        <v>1161.4000000000001</v>
      </c>
      <c r="L107" s="1613">
        <f t="shared" si="28"/>
        <v>819.59999999999991</v>
      </c>
      <c r="M107" s="1613">
        <f t="shared" si="29"/>
        <v>1081.8441000000003</v>
      </c>
      <c r="N107" s="1613">
        <f t="shared" si="48"/>
        <v>681.59575199999995</v>
      </c>
      <c r="O107" s="1617">
        <f t="shared" si="31"/>
        <v>645</v>
      </c>
      <c r="P107" s="1612">
        <f t="shared" si="31"/>
        <v>619</v>
      </c>
      <c r="Q107" s="1620">
        <f t="shared" si="32"/>
        <v>0.95968992248062013</v>
      </c>
      <c r="R107" s="1617">
        <f t="shared" si="33"/>
        <v>81.599999999999994</v>
      </c>
      <c r="S107" s="1612">
        <f t="shared" si="34"/>
        <v>81.599999999999994</v>
      </c>
      <c r="T107" s="1620">
        <f t="shared" si="35"/>
        <v>1</v>
      </c>
      <c r="U107" s="1624">
        <f t="shared" si="40"/>
        <v>2464.0398520000003</v>
      </c>
      <c r="X107" s="1613">
        <f t="shared" si="43"/>
        <v>0</v>
      </c>
      <c r="Y107" s="1613">
        <f t="shared" si="44"/>
        <v>0</v>
      </c>
      <c r="Z107" s="1613">
        <f t="shared" si="45"/>
        <v>0</v>
      </c>
      <c r="AA107" s="1613">
        <f t="shared" si="46"/>
        <v>0</v>
      </c>
      <c r="AB107" s="1627">
        <f t="shared" si="41"/>
        <v>2464.0398520000003</v>
      </c>
      <c r="AC107" s="1628"/>
      <c r="AD107" s="1630">
        <f t="shared" si="47"/>
        <v>358.17473408326236</v>
      </c>
      <c r="AE107" s="1629">
        <f t="shared" si="42"/>
        <v>6.8794351402441531</v>
      </c>
      <c r="AJ107" s="1609">
        <f t="shared" si="36"/>
        <v>45446</v>
      </c>
      <c r="AK107" s="474">
        <f t="shared" si="37"/>
        <v>2496.4969719999999</v>
      </c>
      <c r="AQ107" s="1609">
        <f t="shared" si="38"/>
        <v>45446</v>
      </c>
      <c r="AR107" s="1248">
        <f t="shared" si="39"/>
        <v>6.9700532573569438</v>
      </c>
      <c r="BL107" s="2265">
        <v>44705</v>
      </c>
      <c r="BM107" s="2266">
        <v>7.3473991637845099E-2</v>
      </c>
      <c r="BN107" s="2266">
        <v>7.5094970271103498E-2</v>
      </c>
    </row>
    <row r="108" spans="1:66">
      <c r="A108" s="1609">
        <v>45442</v>
      </c>
      <c r="B108" cm="1">
        <f t="array" ref="B108">_xll.FDS("G53431AA3","FG_PRICE("&amp;A108&amp;")")</f>
        <v>93.778000000000006</v>
      </c>
      <c r="C108" cm="1">
        <f t="array" ref="C108">_xll.FDS("USG53431AD70","FG_PRICE("&amp;A108&amp;")")</f>
        <v>83.688000000000002</v>
      </c>
      <c r="G108" s="1615">
        <v>45442</v>
      </c>
      <c r="H108" s="1612">
        <v>93.778000000000006</v>
      </c>
      <c r="I108" s="1612">
        <v>83.688000000000002</v>
      </c>
      <c r="J108" s="1613">
        <f t="shared" si="26"/>
        <v>1981</v>
      </c>
      <c r="K108" s="1613">
        <f t="shared" si="27"/>
        <v>1161.4000000000001</v>
      </c>
      <c r="L108" s="1613">
        <f t="shared" si="28"/>
        <v>819.59999999999991</v>
      </c>
      <c r="M108" s="1613">
        <f t="shared" si="29"/>
        <v>1089.1376920000002</v>
      </c>
      <c r="N108" s="1613">
        <f t="shared" si="48"/>
        <v>685.90684799999997</v>
      </c>
      <c r="O108" s="1617">
        <f t="shared" si="31"/>
        <v>645</v>
      </c>
      <c r="P108" s="1612">
        <f t="shared" si="31"/>
        <v>619</v>
      </c>
      <c r="Q108" s="1620">
        <f t="shared" si="32"/>
        <v>0.95968992248062013</v>
      </c>
      <c r="R108" s="1617">
        <f t="shared" si="33"/>
        <v>81.599999999999994</v>
      </c>
      <c r="S108" s="1612">
        <f t="shared" si="34"/>
        <v>81.599999999999994</v>
      </c>
      <c r="T108" s="1620">
        <f t="shared" si="35"/>
        <v>1</v>
      </c>
      <c r="U108" s="1624">
        <f t="shared" si="40"/>
        <v>2475.6445400000002</v>
      </c>
      <c r="X108" s="1613">
        <f t="shared" si="43"/>
        <v>0</v>
      </c>
      <c r="Y108" s="1613">
        <f t="shared" si="44"/>
        <v>0</v>
      </c>
      <c r="Z108" s="1613">
        <f t="shared" si="45"/>
        <v>0</v>
      </c>
      <c r="AA108" s="1613">
        <f t="shared" si="46"/>
        <v>0</v>
      </c>
      <c r="AB108" s="1627">
        <f t="shared" si="41"/>
        <v>2475.6445400000002</v>
      </c>
      <c r="AC108" s="1628"/>
      <c r="AD108" s="1630">
        <f t="shared" si="47"/>
        <v>358.17473408326236</v>
      </c>
      <c r="AE108" s="1629">
        <f t="shared" si="42"/>
        <v>6.911834656166743</v>
      </c>
      <c r="AJ108" s="1609">
        <f t="shared" si="36"/>
        <v>45447</v>
      </c>
      <c r="AK108" s="474">
        <f t="shared" si="37"/>
        <v>2502.7063599999997</v>
      </c>
      <c r="AQ108" s="1609">
        <f t="shared" si="38"/>
        <v>45447</v>
      </c>
      <c r="AR108" s="1248">
        <f t="shared" si="39"/>
        <v>6.9873894550535578</v>
      </c>
      <c r="BL108" s="2265">
        <v>44706</v>
      </c>
      <c r="BM108" s="2266">
        <v>7.3260776370564107E-2</v>
      </c>
      <c r="BN108" s="2266">
        <v>7.2097406128247998E-2</v>
      </c>
    </row>
    <row r="109" spans="1:66">
      <c r="A109" s="1609">
        <v>45443</v>
      </c>
      <c r="B109" cm="1">
        <f t="array" ref="B109">_xll.FDS("G53431AA3","FG_PRICE("&amp;A109&amp;")")</f>
        <v>94.721000000000004</v>
      </c>
      <c r="C109" cm="1">
        <f t="array" ref="C109">_xll.FDS("USG53431AD70","FG_PRICE("&amp;A109&amp;")")</f>
        <v>83.945999999999998</v>
      </c>
      <c r="G109" s="1615">
        <v>45443</v>
      </c>
      <c r="H109" s="1612">
        <v>94.721000000000004</v>
      </c>
      <c r="I109" s="1612">
        <v>83.945999999999998</v>
      </c>
      <c r="J109" s="1613">
        <f t="shared" si="26"/>
        <v>1981</v>
      </c>
      <c r="K109" s="1613">
        <f t="shared" si="27"/>
        <v>1161.4000000000001</v>
      </c>
      <c r="L109" s="1613">
        <f t="shared" si="28"/>
        <v>819.59999999999991</v>
      </c>
      <c r="M109" s="1613">
        <f t="shared" si="29"/>
        <v>1100.089694</v>
      </c>
      <c r="N109" s="1613">
        <f t="shared" si="48"/>
        <v>688.02141599999993</v>
      </c>
      <c r="O109" s="1617">
        <f t="shared" si="31"/>
        <v>645</v>
      </c>
      <c r="P109" s="1612">
        <f t="shared" si="31"/>
        <v>619</v>
      </c>
      <c r="Q109" s="1620">
        <f t="shared" si="32"/>
        <v>0.95968992248062013</v>
      </c>
      <c r="R109" s="1617">
        <f t="shared" si="33"/>
        <v>81.599999999999994</v>
      </c>
      <c r="S109" s="1612">
        <f t="shared" si="34"/>
        <v>81.599999999999994</v>
      </c>
      <c r="T109" s="1620">
        <f t="shared" si="35"/>
        <v>1</v>
      </c>
      <c r="U109" s="1624">
        <f t="shared" si="40"/>
        <v>2488.7111099999997</v>
      </c>
      <c r="X109" s="1613">
        <f t="shared" si="43"/>
        <v>0</v>
      </c>
      <c r="Y109" s="1613">
        <f t="shared" si="44"/>
        <v>0</v>
      </c>
      <c r="Z109" s="1613">
        <f t="shared" si="45"/>
        <v>0</v>
      </c>
      <c r="AA109" s="1613">
        <f t="shared" si="46"/>
        <v>0</v>
      </c>
      <c r="AB109" s="1627">
        <f t="shared" si="41"/>
        <v>2488.7111099999997</v>
      </c>
      <c r="AC109" s="1628"/>
      <c r="AD109" s="1630">
        <f t="shared" si="47"/>
        <v>358.17473408326236</v>
      </c>
      <c r="AE109" s="1629">
        <f t="shared" si="42"/>
        <v>6.9483156492592428</v>
      </c>
      <c r="AJ109" s="1609">
        <f t="shared" si="36"/>
        <v>45448</v>
      </c>
      <c r="AK109" s="474">
        <f t="shared" si="37"/>
        <v>2513.6366800000001</v>
      </c>
      <c r="AQ109" s="1609">
        <f t="shared" si="38"/>
        <v>45448</v>
      </c>
      <c r="AR109" s="1248">
        <f t="shared" si="39"/>
        <v>7.0179061804389375</v>
      </c>
      <c r="BL109" s="2265">
        <v>44707</v>
      </c>
      <c r="BM109" s="2266">
        <v>6.9275323489455698E-2</v>
      </c>
      <c r="BN109" s="2266">
        <v>7.0039186623183591E-2</v>
      </c>
    </row>
    <row r="110" spans="1:66">
      <c r="A110" s="1609">
        <v>45446</v>
      </c>
      <c r="B110" cm="1">
        <f t="array" ref="B110">_xll.FDS("G53431AA3","FG_PRICE("&amp;A110&amp;")")</f>
        <v>94.835999999999999</v>
      </c>
      <c r="C110" cm="1">
        <f t="array" ref="C110">_xll.FDS("USG53431AD70","FG_PRICE("&amp;A110&amp;")")</f>
        <v>84.733000000000004</v>
      </c>
      <c r="G110" s="1615">
        <v>45446</v>
      </c>
      <c r="H110" s="1612">
        <v>94.835999999999999</v>
      </c>
      <c r="I110" s="1612">
        <v>84.733000000000004</v>
      </c>
      <c r="J110" s="1613">
        <f t="shared" si="26"/>
        <v>1981</v>
      </c>
      <c r="K110" s="1613">
        <f t="shared" si="27"/>
        <v>1161.4000000000001</v>
      </c>
      <c r="L110" s="1613">
        <f t="shared" si="28"/>
        <v>819.59999999999991</v>
      </c>
      <c r="M110" s="1613">
        <f t="shared" si="29"/>
        <v>1101.4253040000001</v>
      </c>
      <c r="N110" s="1613">
        <f t="shared" si="48"/>
        <v>694.47166799999991</v>
      </c>
      <c r="O110" s="1617">
        <f t="shared" si="31"/>
        <v>645</v>
      </c>
      <c r="P110" s="1612">
        <f t="shared" si="31"/>
        <v>619</v>
      </c>
      <c r="Q110" s="1620">
        <f t="shared" si="32"/>
        <v>0.95968992248062013</v>
      </c>
      <c r="R110" s="1617">
        <f t="shared" si="33"/>
        <v>81.599999999999994</v>
      </c>
      <c r="S110" s="1612">
        <f t="shared" si="34"/>
        <v>81.599999999999994</v>
      </c>
      <c r="T110" s="1620">
        <f t="shared" si="35"/>
        <v>1</v>
      </c>
      <c r="U110" s="1624">
        <f t="shared" si="40"/>
        <v>2496.4969719999999</v>
      </c>
      <c r="X110" s="1613">
        <f t="shared" si="43"/>
        <v>0</v>
      </c>
      <c r="Y110" s="1613">
        <f t="shared" si="44"/>
        <v>0</v>
      </c>
      <c r="Z110" s="1613">
        <f t="shared" si="45"/>
        <v>0</v>
      </c>
      <c r="AA110" s="1613">
        <f t="shared" si="46"/>
        <v>0</v>
      </c>
      <c r="AB110" s="1627">
        <f t="shared" si="41"/>
        <v>2496.4969719999999</v>
      </c>
      <c r="AC110" s="1628"/>
      <c r="AD110" s="1630">
        <f t="shared" si="47"/>
        <v>358.17473408326236</v>
      </c>
      <c r="AE110" s="1629">
        <f t="shared" si="42"/>
        <v>6.9700532573569438</v>
      </c>
      <c r="AJ110" s="1609">
        <f t="shared" si="36"/>
        <v>45449</v>
      </c>
      <c r="AK110" s="474">
        <f t="shared" si="37"/>
        <v>2511.424998</v>
      </c>
      <c r="AQ110" s="1609">
        <f t="shared" si="38"/>
        <v>45449</v>
      </c>
      <c r="AR110" s="1248">
        <f t="shared" si="39"/>
        <v>7.0117313116122437</v>
      </c>
      <c r="BL110" s="2265">
        <v>44708</v>
      </c>
      <c r="BM110" s="2266">
        <v>6.5683541661550202E-2</v>
      </c>
      <c r="BN110" s="2266">
        <v>6.965273188044091E-2</v>
      </c>
    </row>
    <row r="111" spans="1:66">
      <c r="A111" s="1609">
        <v>45447</v>
      </c>
      <c r="B111" cm="1">
        <f t="array" ref="B111">_xll.FDS("G53431AA3","FG_PRICE("&amp;A111&amp;")")</f>
        <v>95.141999999999996</v>
      </c>
      <c r="C111" cm="1">
        <f t="array" ref="C111">_xll.FDS("USG53431AD70","FG_PRICE("&amp;A111&amp;")")</f>
        <v>85.057000000000002</v>
      </c>
      <c r="G111" s="1615">
        <v>45447</v>
      </c>
      <c r="H111" s="1612">
        <v>95.141999999999996</v>
      </c>
      <c r="I111" s="1612">
        <v>85.057000000000002</v>
      </c>
      <c r="J111" s="1613">
        <f t="shared" si="26"/>
        <v>1981</v>
      </c>
      <c r="K111" s="1613">
        <f t="shared" si="27"/>
        <v>1161.4000000000001</v>
      </c>
      <c r="L111" s="1613">
        <f t="shared" si="28"/>
        <v>819.59999999999991</v>
      </c>
      <c r="M111" s="1613">
        <f t="shared" si="29"/>
        <v>1104.979188</v>
      </c>
      <c r="N111" s="1613">
        <f t="shared" si="48"/>
        <v>697.12717199999997</v>
      </c>
      <c r="O111" s="1617">
        <f t="shared" si="31"/>
        <v>645</v>
      </c>
      <c r="P111" s="1612">
        <f t="shared" si="31"/>
        <v>619</v>
      </c>
      <c r="Q111" s="1620">
        <f t="shared" si="32"/>
        <v>0.95968992248062013</v>
      </c>
      <c r="R111" s="1617">
        <f t="shared" si="33"/>
        <v>81.599999999999994</v>
      </c>
      <c r="S111" s="1612">
        <f t="shared" si="34"/>
        <v>81.599999999999994</v>
      </c>
      <c r="T111" s="1620">
        <f t="shared" si="35"/>
        <v>1</v>
      </c>
      <c r="U111" s="1624">
        <f t="shared" si="40"/>
        <v>2502.7063599999997</v>
      </c>
      <c r="X111" s="1613">
        <f t="shared" si="43"/>
        <v>0</v>
      </c>
      <c r="Y111" s="1613">
        <f t="shared" si="44"/>
        <v>0</v>
      </c>
      <c r="Z111" s="1613">
        <f t="shared" si="45"/>
        <v>0</v>
      </c>
      <c r="AA111" s="1613">
        <f t="shared" si="46"/>
        <v>0</v>
      </c>
      <c r="AB111" s="1627">
        <f t="shared" si="41"/>
        <v>2502.7063599999997</v>
      </c>
      <c r="AC111" s="1628"/>
      <c r="AD111" s="1630">
        <f t="shared" si="47"/>
        <v>358.17473408326236</v>
      </c>
      <c r="AE111" s="1629">
        <f t="shared" si="42"/>
        <v>6.9873894550535578</v>
      </c>
      <c r="AJ111" s="1609">
        <f t="shared" si="36"/>
        <v>45450</v>
      </c>
      <c r="AK111" s="474">
        <f t="shared" si="37"/>
        <v>2501.0094139999997</v>
      </c>
      <c r="AQ111" s="1609">
        <f t="shared" si="38"/>
        <v>45450</v>
      </c>
      <c r="AR111" s="1248">
        <f t="shared" si="39"/>
        <v>6.982651694852958</v>
      </c>
      <c r="BL111" s="2265">
        <v>44712</v>
      </c>
      <c r="BM111" s="2266">
        <v>6.5749735733759002E-2</v>
      </c>
      <c r="BN111" s="2266">
        <v>6.7340069303566702E-2</v>
      </c>
    </row>
    <row r="112" spans="1:66">
      <c r="A112" s="1609">
        <v>45448</v>
      </c>
      <c r="B112" cm="1">
        <f t="array" ref="B112">_xll.FDS("G53431AA3","FG_PRICE("&amp;A112&amp;")")</f>
        <v>95.46</v>
      </c>
      <c r="C112" cm="1">
        <f t="array" ref="C112">_xll.FDS("USG53431AD70","FG_PRICE("&amp;A112&amp;")")</f>
        <v>85.94</v>
      </c>
      <c r="G112" s="1615">
        <v>45448</v>
      </c>
      <c r="H112" s="1612">
        <v>95.46</v>
      </c>
      <c r="I112" s="1612">
        <v>85.94</v>
      </c>
      <c r="J112" s="1613">
        <f t="shared" si="26"/>
        <v>1981</v>
      </c>
      <c r="K112" s="1613">
        <f t="shared" si="27"/>
        <v>1161.4000000000001</v>
      </c>
      <c r="L112" s="1613">
        <f t="shared" si="28"/>
        <v>819.59999999999991</v>
      </c>
      <c r="M112" s="1613">
        <f t="shared" si="29"/>
        <v>1108.6724400000001</v>
      </c>
      <c r="N112" s="1613">
        <f t="shared" si="48"/>
        <v>704.36423999999988</v>
      </c>
      <c r="O112" s="1617">
        <f t="shared" si="31"/>
        <v>645</v>
      </c>
      <c r="P112" s="1612">
        <f t="shared" si="31"/>
        <v>619</v>
      </c>
      <c r="Q112" s="1620">
        <f t="shared" si="32"/>
        <v>0.95968992248062013</v>
      </c>
      <c r="R112" s="1617">
        <f t="shared" si="33"/>
        <v>81.599999999999994</v>
      </c>
      <c r="S112" s="1612">
        <f t="shared" si="34"/>
        <v>81.599999999999994</v>
      </c>
      <c r="T112" s="1620">
        <f t="shared" si="35"/>
        <v>1</v>
      </c>
      <c r="U112" s="1624">
        <f t="shared" si="40"/>
        <v>2513.6366800000001</v>
      </c>
      <c r="X112" s="1613">
        <f t="shared" si="43"/>
        <v>0</v>
      </c>
      <c r="Y112" s="1613">
        <f t="shared" si="44"/>
        <v>0</v>
      </c>
      <c r="Z112" s="1613">
        <f t="shared" si="45"/>
        <v>0</v>
      </c>
      <c r="AA112" s="1613">
        <f t="shared" si="46"/>
        <v>0</v>
      </c>
      <c r="AB112" s="1627">
        <f t="shared" si="41"/>
        <v>2513.6366800000001</v>
      </c>
      <c r="AC112" s="1628"/>
      <c r="AD112" s="1630">
        <f t="shared" si="47"/>
        <v>358.17473408326236</v>
      </c>
      <c r="AE112" s="1629">
        <f t="shared" si="42"/>
        <v>7.0179061804389375</v>
      </c>
      <c r="AJ112" s="1609">
        <f t="shared" si="36"/>
        <v>45453</v>
      </c>
      <c r="AK112" s="474">
        <f t="shared" si="37"/>
        <v>2501.7095859999999</v>
      </c>
      <c r="AQ112" s="1609">
        <f t="shared" si="38"/>
        <v>45453</v>
      </c>
      <c r="AR112" s="1248">
        <f t="shared" si="39"/>
        <v>6.9846065284393983</v>
      </c>
      <c r="BL112" s="2265">
        <v>44713</v>
      </c>
      <c r="BM112" s="2266">
        <v>6.5456436431808401E-2</v>
      </c>
      <c r="BN112" s="2266">
        <v>6.8151272977245506E-2</v>
      </c>
    </row>
    <row r="113" spans="1:66">
      <c r="A113" s="1609">
        <v>45449</v>
      </c>
      <c r="B113" cm="1">
        <f t="array" ref="B113">_xll.FDS("G53431AA3","FG_PRICE("&amp;A113&amp;")")</f>
        <v>95.644999999999996</v>
      </c>
      <c r="C113" cm="1">
        <f t="array" ref="C113">_xll.FDS("USG53431AD70","FG_PRICE("&amp;A113&amp;")")</f>
        <v>85.408000000000001</v>
      </c>
      <c r="G113" s="1615">
        <v>45449</v>
      </c>
      <c r="H113" s="1612">
        <v>95.644999999999996</v>
      </c>
      <c r="I113" s="1612">
        <v>85.408000000000001</v>
      </c>
      <c r="J113" s="1613">
        <f t="shared" si="26"/>
        <v>1981</v>
      </c>
      <c r="K113" s="1613">
        <f t="shared" si="27"/>
        <v>1161.4000000000001</v>
      </c>
      <c r="L113" s="1613">
        <f t="shared" si="28"/>
        <v>819.59999999999991</v>
      </c>
      <c r="M113" s="1613">
        <f t="shared" si="29"/>
        <v>1110.8210300000001</v>
      </c>
      <c r="N113" s="1613">
        <f t="shared" si="48"/>
        <v>700.00396799999999</v>
      </c>
      <c r="O113" s="1617">
        <f t="shared" si="31"/>
        <v>645</v>
      </c>
      <c r="P113" s="1612">
        <f t="shared" si="31"/>
        <v>619</v>
      </c>
      <c r="Q113" s="1620">
        <f t="shared" si="32"/>
        <v>0.95968992248062013</v>
      </c>
      <c r="R113" s="1617">
        <f t="shared" si="33"/>
        <v>81.599999999999994</v>
      </c>
      <c r="S113" s="1612">
        <f t="shared" si="34"/>
        <v>81.599999999999994</v>
      </c>
      <c r="T113" s="1620">
        <f t="shared" si="35"/>
        <v>1</v>
      </c>
      <c r="U113" s="1624">
        <f t="shared" si="40"/>
        <v>2511.424998</v>
      </c>
      <c r="X113" s="1613">
        <f t="shared" si="43"/>
        <v>0</v>
      </c>
      <c r="Y113" s="1613">
        <f t="shared" si="44"/>
        <v>0</v>
      </c>
      <c r="Z113" s="1613">
        <f t="shared" si="45"/>
        <v>0</v>
      </c>
      <c r="AA113" s="1613">
        <f t="shared" si="46"/>
        <v>0</v>
      </c>
      <c r="AB113" s="1627">
        <f t="shared" si="41"/>
        <v>2511.424998</v>
      </c>
      <c r="AC113" s="1628"/>
      <c r="AD113" s="1630">
        <f t="shared" si="47"/>
        <v>358.17473408326236</v>
      </c>
      <c r="AE113" s="1629">
        <f t="shared" si="42"/>
        <v>7.0117313116122437</v>
      </c>
      <c r="AJ113" s="1609">
        <f t="shared" si="36"/>
        <v>45454</v>
      </c>
      <c r="AK113" s="474">
        <f t="shared" si="37"/>
        <v>2503.4194200000002</v>
      </c>
      <c r="AQ113" s="1609">
        <f t="shared" si="38"/>
        <v>45454</v>
      </c>
      <c r="AR113" s="1248">
        <f t="shared" si="39"/>
        <v>6.9893802710775459</v>
      </c>
      <c r="BL113" s="2265">
        <v>44714</v>
      </c>
      <c r="BM113" s="2266">
        <v>6.6238047443910306E-2</v>
      </c>
      <c r="BN113" s="2266">
        <v>6.8758392111628E-2</v>
      </c>
    </row>
    <row r="114" spans="1:66">
      <c r="A114" s="1609">
        <v>45450</v>
      </c>
      <c r="B114" cm="1">
        <f t="array" ref="B114">_xll.FDS("G53431AA3","FG_PRICE("&amp;A114&amp;")")</f>
        <v>95.245000000000005</v>
      </c>
      <c r="C114" cm="1">
        <f t="array" ref="C114">_xll.FDS("USG53431AD70","FG_PRICE("&amp;A114&amp;")")</f>
        <v>84.703999999999994</v>
      </c>
      <c r="G114" s="1615">
        <v>45450</v>
      </c>
      <c r="H114" s="1612">
        <v>95.245000000000005</v>
      </c>
      <c r="I114" s="1612">
        <v>84.703999999999994</v>
      </c>
      <c r="J114" s="1613">
        <f t="shared" si="26"/>
        <v>1981</v>
      </c>
      <c r="K114" s="1613">
        <f t="shared" si="27"/>
        <v>1161.4000000000001</v>
      </c>
      <c r="L114" s="1613">
        <f t="shared" si="28"/>
        <v>819.59999999999991</v>
      </c>
      <c r="M114" s="1613">
        <f t="shared" si="29"/>
        <v>1106.17543</v>
      </c>
      <c r="N114" s="1613">
        <f t="shared" si="48"/>
        <v>694.23398399999985</v>
      </c>
      <c r="O114" s="1617">
        <f t="shared" si="31"/>
        <v>645</v>
      </c>
      <c r="P114" s="1612">
        <f t="shared" si="31"/>
        <v>619</v>
      </c>
      <c r="Q114" s="1620">
        <f t="shared" si="32"/>
        <v>0.95968992248062013</v>
      </c>
      <c r="R114" s="1617">
        <f t="shared" si="33"/>
        <v>81.599999999999994</v>
      </c>
      <c r="S114" s="1612">
        <f t="shared" si="34"/>
        <v>81.599999999999994</v>
      </c>
      <c r="T114" s="1620">
        <f t="shared" si="35"/>
        <v>1</v>
      </c>
      <c r="U114" s="1624">
        <f t="shared" si="40"/>
        <v>2501.0094139999997</v>
      </c>
      <c r="X114" s="1613">
        <f t="shared" si="43"/>
        <v>0</v>
      </c>
      <c r="Y114" s="1613">
        <f t="shared" si="44"/>
        <v>0</v>
      </c>
      <c r="Z114" s="1613">
        <f t="shared" si="45"/>
        <v>0</v>
      </c>
      <c r="AA114" s="1613">
        <f t="shared" si="46"/>
        <v>0</v>
      </c>
      <c r="AB114" s="1627">
        <f t="shared" si="41"/>
        <v>2501.0094139999997</v>
      </c>
      <c r="AC114" s="1628"/>
      <c r="AD114" s="1630">
        <f t="shared" si="47"/>
        <v>358.17473408326236</v>
      </c>
      <c r="AE114" s="1629">
        <f t="shared" si="42"/>
        <v>6.982651694852958</v>
      </c>
      <c r="AJ114" s="1609">
        <f t="shared" si="36"/>
        <v>45455</v>
      </c>
      <c r="AK114" s="474">
        <f t="shared" si="37"/>
        <v>2519.4472060000003</v>
      </c>
      <c r="AQ114" s="1609">
        <f t="shared" si="38"/>
        <v>45455</v>
      </c>
      <c r="AR114" s="1248">
        <f t="shared" si="39"/>
        <v>7.0341287819992404</v>
      </c>
      <c r="BL114" s="2265">
        <v>44715</v>
      </c>
      <c r="BM114" s="2266">
        <v>6.5641151103466411E-2</v>
      </c>
      <c r="BN114" s="2266">
        <v>6.6890021392993798E-2</v>
      </c>
    </row>
    <row r="115" spans="1:66">
      <c r="A115" s="1609">
        <v>45453</v>
      </c>
      <c r="B115" cm="1">
        <f t="array" ref="B115">_xll.FDS("G53431AA3","FG_PRICE("&amp;A115&amp;")")</f>
        <v>95.504999999999995</v>
      </c>
      <c r="C115" cm="1">
        <f t="array" ref="C115">_xll.FDS("USG53431AD70","FG_PRICE("&amp;A115&amp;")")</f>
        <v>84.421000000000006</v>
      </c>
      <c r="G115" s="1615">
        <v>45453</v>
      </c>
      <c r="H115" s="1612">
        <v>95.504999999999995</v>
      </c>
      <c r="I115" s="1612">
        <v>84.421000000000006</v>
      </c>
      <c r="J115" s="1613">
        <f t="shared" si="26"/>
        <v>1981</v>
      </c>
      <c r="K115" s="1613">
        <f t="shared" si="27"/>
        <v>1161.4000000000001</v>
      </c>
      <c r="L115" s="1613">
        <f t="shared" si="28"/>
        <v>819.59999999999991</v>
      </c>
      <c r="M115" s="1613">
        <f t="shared" si="29"/>
        <v>1109.19507</v>
      </c>
      <c r="N115" s="1613">
        <f t="shared" si="48"/>
        <v>691.91451599999994</v>
      </c>
      <c r="O115" s="1617">
        <f t="shared" si="31"/>
        <v>645</v>
      </c>
      <c r="P115" s="1612">
        <f t="shared" si="31"/>
        <v>619</v>
      </c>
      <c r="Q115" s="1620">
        <f t="shared" si="32"/>
        <v>0.95968992248062013</v>
      </c>
      <c r="R115" s="1617">
        <f t="shared" si="33"/>
        <v>81.599999999999994</v>
      </c>
      <c r="S115" s="1612">
        <f t="shared" si="34"/>
        <v>81.599999999999994</v>
      </c>
      <c r="T115" s="1620">
        <f t="shared" si="35"/>
        <v>1</v>
      </c>
      <c r="U115" s="1624">
        <f t="shared" si="40"/>
        <v>2501.7095859999999</v>
      </c>
      <c r="X115" s="1613">
        <f t="shared" si="43"/>
        <v>0</v>
      </c>
      <c r="Y115" s="1613">
        <f t="shared" si="44"/>
        <v>0</v>
      </c>
      <c r="Z115" s="1613">
        <f t="shared" si="45"/>
        <v>0</v>
      </c>
      <c r="AA115" s="1613">
        <f t="shared" si="46"/>
        <v>0</v>
      </c>
      <c r="AB115" s="1627">
        <f t="shared" si="41"/>
        <v>2501.7095859999999</v>
      </c>
      <c r="AC115" s="1628"/>
      <c r="AD115" s="1630">
        <f t="shared" si="47"/>
        <v>358.17473408326236</v>
      </c>
      <c r="AE115" s="1629">
        <f t="shared" si="42"/>
        <v>6.9846065284393983</v>
      </c>
      <c r="AJ115" s="1609">
        <f t="shared" si="36"/>
        <v>45456</v>
      </c>
      <c r="AK115" s="474">
        <f t="shared" si="37"/>
        <v>2511.6696399999996</v>
      </c>
      <c r="AQ115" s="1609">
        <f t="shared" si="38"/>
        <v>45456</v>
      </c>
      <c r="AR115" s="1248">
        <f t="shared" si="39"/>
        <v>7.012414335780953</v>
      </c>
      <c r="BL115" s="2265">
        <v>44718</v>
      </c>
      <c r="BM115" s="2266">
        <v>6.6077970153156904E-2</v>
      </c>
      <c r="BN115" s="2266">
        <v>6.7352278007797903E-2</v>
      </c>
    </row>
    <row r="116" spans="1:66">
      <c r="A116" s="1609">
        <v>45454</v>
      </c>
      <c r="B116" cm="1">
        <f t="array" ref="B116">_xll.FDS("G53431AA3","FG_PRICE("&amp;A116&amp;")")</f>
        <v>95.6</v>
      </c>
      <c r="C116" cm="1">
        <f t="array" ref="C116">_xll.FDS("USG53431AD70","FG_PRICE("&amp;A116&amp;")")</f>
        <v>84.495000000000005</v>
      </c>
      <c r="G116" s="1615">
        <v>45454</v>
      </c>
      <c r="H116" s="1612">
        <v>95.6</v>
      </c>
      <c r="I116" s="1612">
        <v>84.495000000000005</v>
      </c>
      <c r="J116" s="1613">
        <f t="shared" si="26"/>
        <v>1981</v>
      </c>
      <c r="K116" s="1613">
        <f t="shared" si="27"/>
        <v>1161.4000000000001</v>
      </c>
      <c r="L116" s="1613">
        <f t="shared" si="28"/>
        <v>819.59999999999991</v>
      </c>
      <c r="M116" s="1613">
        <f t="shared" si="29"/>
        <v>1110.2984000000001</v>
      </c>
      <c r="N116" s="1613">
        <f t="shared" si="48"/>
        <v>692.52102000000002</v>
      </c>
      <c r="O116" s="1617">
        <f t="shared" si="31"/>
        <v>645</v>
      </c>
      <c r="P116" s="1612">
        <f t="shared" si="31"/>
        <v>619</v>
      </c>
      <c r="Q116" s="1620">
        <f t="shared" si="32"/>
        <v>0.95968992248062013</v>
      </c>
      <c r="R116" s="1617">
        <f t="shared" si="33"/>
        <v>81.599999999999994</v>
      </c>
      <c r="S116" s="1612">
        <f t="shared" si="34"/>
        <v>81.599999999999994</v>
      </c>
      <c r="T116" s="1620">
        <f t="shared" si="35"/>
        <v>1</v>
      </c>
      <c r="U116" s="1624">
        <f t="shared" si="40"/>
        <v>2503.4194200000002</v>
      </c>
      <c r="X116" s="1613">
        <f t="shared" si="43"/>
        <v>0</v>
      </c>
      <c r="Y116" s="1613">
        <f t="shared" si="44"/>
        <v>0</v>
      </c>
      <c r="Z116" s="1613">
        <f t="shared" si="45"/>
        <v>0</v>
      </c>
      <c r="AA116" s="1613">
        <f t="shared" si="46"/>
        <v>0</v>
      </c>
      <c r="AB116" s="1627">
        <f t="shared" si="41"/>
        <v>2503.4194200000002</v>
      </c>
      <c r="AC116" s="1628"/>
      <c r="AD116" s="1630">
        <f t="shared" si="47"/>
        <v>358.17473408326236</v>
      </c>
      <c r="AE116" s="1629">
        <f t="shared" si="42"/>
        <v>6.9893802710775459</v>
      </c>
      <c r="AJ116" s="1609">
        <f t="shared" si="36"/>
        <v>45457</v>
      </c>
      <c r="AK116" s="474">
        <f t="shared" si="37"/>
        <v>2509.5945620000002</v>
      </c>
      <c r="AQ116" s="1609">
        <f t="shared" si="38"/>
        <v>45457</v>
      </c>
      <c r="AR116" s="1248">
        <f t="shared" si="39"/>
        <v>7.0066208562232433</v>
      </c>
      <c r="BL116" s="2265">
        <v>44719</v>
      </c>
      <c r="BM116" s="2266">
        <v>6.7217353106013192E-2</v>
      </c>
      <c r="BN116" s="2266">
        <v>6.8149285599449105E-2</v>
      </c>
    </row>
    <row r="117" spans="1:66">
      <c r="A117" s="1609">
        <v>45455</v>
      </c>
      <c r="B117" cm="1">
        <f t="array" ref="B117">_xll.FDS("G53431AA3","FG_PRICE("&amp;A117&amp;")")</f>
        <v>95.997</v>
      </c>
      <c r="C117" cm="1">
        <f t="array" ref="C117">_xll.FDS("USG53431AD70","FG_PRICE("&amp;A117&amp;")")</f>
        <v>85.888000000000005</v>
      </c>
      <c r="G117" s="1615">
        <v>45455</v>
      </c>
      <c r="H117" s="1612">
        <v>95.997</v>
      </c>
      <c r="I117" s="1612">
        <v>85.888000000000005</v>
      </c>
      <c r="J117" s="1613">
        <f t="shared" si="26"/>
        <v>1981</v>
      </c>
      <c r="K117" s="1613">
        <f t="shared" si="27"/>
        <v>1161.4000000000001</v>
      </c>
      <c r="L117" s="1613">
        <f t="shared" si="28"/>
        <v>819.59999999999991</v>
      </c>
      <c r="M117" s="1613">
        <f t="shared" si="29"/>
        <v>1114.9091580000002</v>
      </c>
      <c r="N117" s="1613">
        <f t="shared" si="48"/>
        <v>703.93804799999998</v>
      </c>
      <c r="O117" s="1617">
        <f t="shared" si="31"/>
        <v>645</v>
      </c>
      <c r="P117" s="1612">
        <f t="shared" si="31"/>
        <v>619</v>
      </c>
      <c r="Q117" s="1620">
        <f t="shared" si="32"/>
        <v>0.95968992248062013</v>
      </c>
      <c r="R117" s="1617">
        <f t="shared" si="33"/>
        <v>81.599999999999994</v>
      </c>
      <c r="S117" s="1612">
        <f t="shared" si="34"/>
        <v>81.599999999999994</v>
      </c>
      <c r="T117" s="1620">
        <f t="shared" si="35"/>
        <v>1</v>
      </c>
      <c r="U117" s="1624">
        <f t="shared" si="40"/>
        <v>2519.4472060000003</v>
      </c>
      <c r="X117" s="1613">
        <f t="shared" si="43"/>
        <v>0</v>
      </c>
      <c r="Y117" s="1613">
        <f t="shared" si="44"/>
        <v>0</v>
      </c>
      <c r="Z117" s="1613">
        <f t="shared" si="45"/>
        <v>0</v>
      </c>
      <c r="AA117" s="1613">
        <f t="shared" si="46"/>
        <v>0</v>
      </c>
      <c r="AB117" s="1627">
        <f t="shared" si="41"/>
        <v>2519.4472060000003</v>
      </c>
      <c r="AC117" s="1628"/>
      <c r="AD117" s="1630">
        <f t="shared" si="47"/>
        <v>358.17473408326236</v>
      </c>
      <c r="AE117" s="1629">
        <f t="shared" si="42"/>
        <v>7.0341287819992404</v>
      </c>
      <c r="AJ117" s="1609">
        <f t="shared" si="36"/>
        <v>45460</v>
      </c>
      <c r="AK117" s="474">
        <f t="shared" si="37"/>
        <v>2505.908938</v>
      </c>
      <c r="AQ117" s="1609">
        <f t="shared" si="38"/>
        <v>45460</v>
      </c>
      <c r="AR117" s="1248">
        <f t="shared" si="39"/>
        <v>6.9963308395099384</v>
      </c>
      <c r="BL117" s="2265">
        <v>44720</v>
      </c>
      <c r="BM117" s="2266">
        <v>6.7293538761004704E-2</v>
      </c>
      <c r="BN117" s="2266">
        <v>6.7038993539481492E-2</v>
      </c>
    </row>
    <row r="118" spans="1:66">
      <c r="A118" s="1609">
        <v>45456</v>
      </c>
      <c r="B118" cm="1">
        <f t="array" ref="B118">_xll.FDS("G53431AA3","FG_PRICE("&amp;A118&amp;")")</f>
        <v>95.46</v>
      </c>
      <c r="C118" cm="1">
        <f t="array" ref="C118">_xll.FDS("USG53431AD70","FG_PRICE("&amp;A118&amp;")")</f>
        <v>85.7</v>
      </c>
      <c r="G118" s="1615">
        <v>45456</v>
      </c>
      <c r="H118" s="1612">
        <v>95.46</v>
      </c>
      <c r="I118" s="1612">
        <v>85.7</v>
      </c>
      <c r="J118" s="1613">
        <f t="shared" si="26"/>
        <v>1981</v>
      </c>
      <c r="K118" s="1613">
        <f t="shared" si="27"/>
        <v>1161.4000000000001</v>
      </c>
      <c r="L118" s="1613">
        <f t="shared" si="28"/>
        <v>819.59999999999991</v>
      </c>
      <c r="M118" s="1613">
        <f t="shared" si="29"/>
        <v>1108.6724400000001</v>
      </c>
      <c r="N118" s="1613">
        <f t="shared" si="48"/>
        <v>702.39719999999988</v>
      </c>
      <c r="O118" s="1617">
        <f t="shared" si="31"/>
        <v>645</v>
      </c>
      <c r="P118" s="1612">
        <f t="shared" si="31"/>
        <v>619</v>
      </c>
      <c r="Q118" s="1620">
        <f t="shared" si="32"/>
        <v>0.95968992248062013</v>
      </c>
      <c r="R118" s="1617">
        <f t="shared" si="33"/>
        <v>81.599999999999994</v>
      </c>
      <c r="S118" s="1612">
        <f t="shared" si="34"/>
        <v>81.599999999999994</v>
      </c>
      <c r="T118" s="1620">
        <f t="shared" si="35"/>
        <v>1</v>
      </c>
      <c r="U118" s="1624">
        <f t="shared" si="40"/>
        <v>2511.6696399999996</v>
      </c>
      <c r="X118" s="1613">
        <f t="shared" si="43"/>
        <v>0</v>
      </c>
      <c r="Y118" s="1613">
        <f t="shared" si="44"/>
        <v>0</v>
      </c>
      <c r="Z118" s="1613">
        <f t="shared" si="45"/>
        <v>0</v>
      </c>
      <c r="AA118" s="1613">
        <f t="shared" si="46"/>
        <v>0</v>
      </c>
      <c r="AB118" s="1627">
        <f t="shared" si="41"/>
        <v>2511.6696399999996</v>
      </c>
      <c r="AC118" s="1628"/>
      <c r="AD118" s="1630">
        <f t="shared" si="47"/>
        <v>358.17473408326236</v>
      </c>
      <c r="AE118" s="1629">
        <f t="shared" si="42"/>
        <v>7.012414335780953</v>
      </c>
      <c r="AJ118" s="1609">
        <f t="shared" si="36"/>
        <v>45461</v>
      </c>
      <c r="AK118" s="474">
        <f t="shared" si="37"/>
        <v>2503.5254919999998</v>
      </c>
      <c r="AQ118" s="1609">
        <f t="shared" si="38"/>
        <v>45461</v>
      </c>
      <c r="AR118" s="1248">
        <f t="shared" si="39"/>
        <v>6.9896764170362244</v>
      </c>
      <c r="BL118" s="2265">
        <v>44721</v>
      </c>
      <c r="BM118" s="2266">
        <v>6.6966563468368309E-2</v>
      </c>
      <c r="BN118" s="2266">
        <v>6.7788941285673601E-2</v>
      </c>
    </row>
    <row r="119" spans="1:66">
      <c r="A119" s="1609">
        <v>45457</v>
      </c>
      <c r="B119" cm="1">
        <f t="array" ref="B119">_xll.FDS("G53431AA3","FG_PRICE("&amp;A119&amp;")")</f>
        <v>95.191000000000003</v>
      </c>
      <c r="C119" cm="1">
        <f t="array" ref="C119">_xll.FDS("USG53431AD70","FG_PRICE("&amp;A119&amp;")")</f>
        <v>85.828000000000003</v>
      </c>
      <c r="G119" s="1615">
        <v>45457</v>
      </c>
      <c r="H119" s="1612">
        <v>95.191000000000003</v>
      </c>
      <c r="I119" s="1612">
        <v>85.828000000000003</v>
      </c>
      <c r="J119" s="1613">
        <f t="shared" si="26"/>
        <v>1981</v>
      </c>
      <c r="K119" s="1613">
        <f t="shared" si="27"/>
        <v>1161.4000000000001</v>
      </c>
      <c r="L119" s="1613">
        <f t="shared" si="28"/>
        <v>819.59999999999991</v>
      </c>
      <c r="M119" s="1613">
        <f t="shared" si="29"/>
        <v>1105.5482740000002</v>
      </c>
      <c r="N119" s="1613">
        <f t="shared" si="48"/>
        <v>703.44628799999998</v>
      </c>
      <c r="O119" s="1617">
        <f t="shared" si="31"/>
        <v>645</v>
      </c>
      <c r="P119" s="1612">
        <f t="shared" si="31"/>
        <v>619</v>
      </c>
      <c r="Q119" s="1620">
        <f t="shared" si="32"/>
        <v>0.95968992248062013</v>
      </c>
      <c r="R119" s="1617">
        <f t="shared" si="33"/>
        <v>81.599999999999994</v>
      </c>
      <c r="S119" s="1612">
        <f t="shared" si="34"/>
        <v>81.599999999999994</v>
      </c>
      <c r="T119" s="1620">
        <f t="shared" si="35"/>
        <v>1</v>
      </c>
      <c r="U119" s="1624">
        <f t="shared" si="40"/>
        <v>2509.5945620000002</v>
      </c>
      <c r="X119" s="1613">
        <f t="shared" si="43"/>
        <v>0</v>
      </c>
      <c r="Y119" s="1613">
        <f t="shared" si="44"/>
        <v>0</v>
      </c>
      <c r="Z119" s="1613">
        <f t="shared" si="45"/>
        <v>0</v>
      </c>
      <c r="AA119" s="1613">
        <f t="shared" si="46"/>
        <v>0</v>
      </c>
      <c r="AB119" s="1627">
        <f t="shared" si="41"/>
        <v>2509.5945620000002</v>
      </c>
      <c r="AC119" s="1628"/>
      <c r="AD119" s="1630">
        <f t="shared" si="47"/>
        <v>358.17473408326236</v>
      </c>
      <c r="AE119" s="1629">
        <f t="shared" si="42"/>
        <v>7.0066208562232433</v>
      </c>
      <c r="AJ119" s="1609">
        <f t="shared" si="36"/>
        <v>45463</v>
      </c>
      <c r="AK119" s="474">
        <f t="shared" si="37"/>
        <v>2502.6639260000002</v>
      </c>
      <c r="AQ119" s="1609">
        <f t="shared" si="38"/>
        <v>45463</v>
      </c>
      <c r="AR119" s="1248">
        <f t="shared" si="39"/>
        <v>6.987270982152034</v>
      </c>
      <c r="BL119" s="2265">
        <v>44722</v>
      </c>
      <c r="BM119" s="2266">
        <v>6.8860049796576603E-2</v>
      </c>
      <c r="BN119" s="2266">
        <v>7.0251758524269903E-2</v>
      </c>
    </row>
    <row r="120" spans="1:66">
      <c r="A120" s="1609">
        <v>45460</v>
      </c>
      <c r="B120" cm="1">
        <f t="array" ref="B120">_xll.FDS("G53431AA3","FG_PRICE("&amp;A120&amp;")")</f>
        <v>95.138999999999996</v>
      </c>
      <c r="C120" cm="1">
        <f t="array" ref="C120">_xll.FDS("USG53431AD70","FG_PRICE("&amp;A120&amp;")")</f>
        <v>85.451999999999998</v>
      </c>
      <c r="G120" s="1615">
        <v>45460</v>
      </c>
      <c r="H120" s="1612">
        <v>95.138999999999996</v>
      </c>
      <c r="I120" s="1612">
        <v>85.451999999999998</v>
      </c>
      <c r="J120" s="1613">
        <f t="shared" si="26"/>
        <v>1981</v>
      </c>
      <c r="K120" s="1613">
        <f t="shared" si="27"/>
        <v>1161.4000000000001</v>
      </c>
      <c r="L120" s="1613">
        <f t="shared" si="28"/>
        <v>819.59999999999991</v>
      </c>
      <c r="M120" s="1613">
        <f t="shared" si="29"/>
        <v>1104.944346</v>
      </c>
      <c r="N120" s="1613">
        <f t="shared" si="48"/>
        <v>700.3645919999999</v>
      </c>
      <c r="O120" s="1617">
        <f t="shared" si="31"/>
        <v>645</v>
      </c>
      <c r="P120" s="1612">
        <f t="shared" si="31"/>
        <v>619</v>
      </c>
      <c r="Q120" s="1620">
        <f t="shared" si="32"/>
        <v>0.95968992248062013</v>
      </c>
      <c r="R120" s="1617">
        <f t="shared" si="33"/>
        <v>81.599999999999994</v>
      </c>
      <c r="S120" s="1612">
        <f t="shared" si="34"/>
        <v>81.599999999999994</v>
      </c>
      <c r="T120" s="1620">
        <f t="shared" si="35"/>
        <v>1</v>
      </c>
      <c r="U120" s="1624">
        <f t="shared" si="40"/>
        <v>2505.908938</v>
      </c>
      <c r="X120" s="1613">
        <f t="shared" si="43"/>
        <v>0</v>
      </c>
      <c r="Y120" s="1613">
        <f t="shared" si="44"/>
        <v>0</v>
      </c>
      <c r="Z120" s="1613">
        <f t="shared" si="45"/>
        <v>0</v>
      </c>
      <c r="AA120" s="1613">
        <f t="shared" si="46"/>
        <v>0</v>
      </c>
      <c r="AB120" s="1627">
        <f t="shared" si="41"/>
        <v>2505.908938</v>
      </c>
      <c r="AC120" s="1628"/>
      <c r="AD120" s="1630">
        <f t="shared" si="47"/>
        <v>358.17473408326236</v>
      </c>
      <c r="AE120" s="1629">
        <f t="shared" si="42"/>
        <v>6.9963308395099384</v>
      </c>
      <c r="AJ120" s="1609">
        <f t="shared" si="36"/>
        <v>45464</v>
      </c>
      <c r="AK120" s="474">
        <f t="shared" si="37"/>
        <v>2497.4246239999998</v>
      </c>
      <c r="AQ120" s="1609">
        <f t="shared" si="38"/>
        <v>45464</v>
      </c>
      <c r="AR120" s="1248">
        <f t="shared" si="39"/>
        <v>6.9726431999512313</v>
      </c>
      <c r="BL120" s="2265">
        <v>44725</v>
      </c>
      <c r="BM120" s="2266">
        <v>7.5645506811305593E-2</v>
      </c>
      <c r="BN120" s="2266">
        <v>7.6215565454713002E-2</v>
      </c>
    </row>
    <row r="121" spans="1:66">
      <c r="A121" s="1609">
        <v>45461</v>
      </c>
      <c r="B121" cm="1">
        <f t="array" ref="B121">_xll.FDS("G53431AA3","FG_PRICE("&amp;A121&amp;")")</f>
        <v>94.986000000000004</v>
      </c>
      <c r="C121" cm="1">
        <f t="array" ref="C121">_xll.FDS("USG53431AD70","FG_PRICE("&amp;A121&amp;")")</f>
        <v>85.378</v>
      </c>
      <c r="G121" s="1615">
        <v>45461</v>
      </c>
      <c r="H121" s="1612">
        <v>94.986000000000004</v>
      </c>
      <c r="I121" s="1612">
        <v>85.378</v>
      </c>
      <c r="J121" s="1613">
        <f t="shared" si="26"/>
        <v>1981</v>
      </c>
      <c r="K121" s="1613">
        <f t="shared" si="27"/>
        <v>1161.4000000000001</v>
      </c>
      <c r="L121" s="1613">
        <f t="shared" si="28"/>
        <v>819.59999999999991</v>
      </c>
      <c r="M121" s="1613">
        <f t="shared" si="29"/>
        <v>1103.167404</v>
      </c>
      <c r="N121" s="1613">
        <f t="shared" si="48"/>
        <v>699.75808799999993</v>
      </c>
      <c r="O121" s="1617">
        <f t="shared" si="31"/>
        <v>645</v>
      </c>
      <c r="P121" s="1612">
        <f t="shared" si="31"/>
        <v>619</v>
      </c>
      <c r="Q121" s="1620">
        <f t="shared" si="32"/>
        <v>0.95968992248062013</v>
      </c>
      <c r="R121" s="1617">
        <f t="shared" si="33"/>
        <v>81.599999999999994</v>
      </c>
      <c r="S121" s="1612">
        <f t="shared" si="34"/>
        <v>81.599999999999994</v>
      </c>
      <c r="T121" s="1620">
        <f t="shared" si="35"/>
        <v>1</v>
      </c>
      <c r="U121" s="1624">
        <f t="shared" si="40"/>
        <v>2503.5254919999998</v>
      </c>
      <c r="X121" s="1613">
        <f t="shared" si="43"/>
        <v>0</v>
      </c>
      <c r="Y121" s="1613">
        <f t="shared" si="44"/>
        <v>0</v>
      </c>
      <c r="Z121" s="1613">
        <f t="shared" si="45"/>
        <v>0</v>
      </c>
      <c r="AA121" s="1613">
        <f t="shared" si="46"/>
        <v>0</v>
      </c>
      <c r="AB121" s="1627">
        <f t="shared" si="41"/>
        <v>2503.5254919999998</v>
      </c>
      <c r="AC121" s="1628"/>
      <c r="AD121" s="1630">
        <f t="shared" si="47"/>
        <v>358.17473408326236</v>
      </c>
      <c r="AE121" s="1629">
        <f t="shared" si="42"/>
        <v>6.9896764170362244</v>
      </c>
      <c r="AJ121" s="1609">
        <f t="shared" si="36"/>
        <v>45467</v>
      </c>
      <c r="AK121" s="474">
        <f t="shared" si="37"/>
        <v>2495.1320679999999</v>
      </c>
      <c r="AQ121" s="1609">
        <f t="shared" si="38"/>
        <v>45467</v>
      </c>
      <c r="AR121" s="1248">
        <f t="shared" si="39"/>
        <v>6.9662425363034517</v>
      </c>
      <c r="BL121" s="2265">
        <v>44726</v>
      </c>
      <c r="BM121" s="2266">
        <v>7.7674476231612208E-2</v>
      </c>
      <c r="BN121" s="2266">
        <v>7.5590724302522297E-2</v>
      </c>
    </row>
    <row r="122" spans="1:66">
      <c r="A122" s="1609">
        <v>45463</v>
      </c>
      <c r="B122" cm="1">
        <f t="array" ref="B122">_xll.FDS("G53431AA3","FG_PRICE("&amp;A122&amp;")")</f>
        <v>94.885000000000005</v>
      </c>
      <c r="C122" cm="1">
        <f t="array" ref="C122">_xll.FDS("USG53431AD70","FG_PRICE("&amp;A122&amp;")")</f>
        <v>85.415999999999997</v>
      </c>
      <c r="G122" s="1615">
        <v>45463</v>
      </c>
      <c r="H122" s="1612">
        <v>94.885000000000005</v>
      </c>
      <c r="I122" s="1612">
        <v>85.415999999999997</v>
      </c>
      <c r="J122" s="1613">
        <f t="shared" si="26"/>
        <v>1981</v>
      </c>
      <c r="K122" s="1613">
        <f t="shared" si="27"/>
        <v>1161.4000000000001</v>
      </c>
      <c r="L122" s="1613">
        <f t="shared" si="28"/>
        <v>819.59999999999991</v>
      </c>
      <c r="M122" s="1613">
        <f t="shared" si="29"/>
        <v>1101.9943900000003</v>
      </c>
      <c r="N122" s="1613">
        <f t="shared" si="48"/>
        <v>700.06953599999986</v>
      </c>
      <c r="O122" s="1617">
        <f t="shared" si="31"/>
        <v>645</v>
      </c>
      <c r="P122" s="1612">
        <f t="shared" si="31"/>
        <v>619</v>
      </c>
      <c r="Q122" s="1620">
        <f t="shared" si="32"/>
        <v>0.95968992248062013</v>
      </c>
      <c r="R122" s="1617">
        <f t="shared" si="33"/>
        <v>81.599999999999994</v>
      </c>
      <c r="S122" s="1612">
        <f t="shared" si="34"/>
        <v>81.599999999999994</v>
      </c>
      <c r="T122" s="1620">
        <f t="shared" si="35"/>
        <v>1</v>
      </c>
      <c r="U122" s="1624">
        <f t="shared" si="40"/>
        <v>2502.6639260000002</v>
      </c>
      <c r="X122" s="1613">
        <f t="shared" si="43"/>
        <v>0</v>
      </c>
      <c r="Y122" s="1613">
        <f t="shared" si="44"/>
        <v>0</v>
      </c>
      <c r="Z122" s="1613">
        <f t="shared" si="45"/>
        <v>0</v>
      </c>
      <c r="AA122" s="1613">
        <f t="shared" si="46"/>
        <v>0</v>
      </c>
      <c r="AB122" s="1627">
        <f t="shared" si="41"/>
        <v>2502.6639260000002</v>
      </c>
      <c r="AC122" s="1628"/>
      <c r="AD122" s="1630">
        <f t="shared" si="47"/>
        <v>358.17473408326236</v>
      </c>
      <c r="AE122" s="1629">
        <f t="shared" si="42"/>
        <v>6.987270982152034</v>
      </c>
      <c r="AJ122" s="1609">
        <f t="shared" si="36"/>
        <v>45468</v>
      </c>
      <c r="AK122" s="474">
        <f t="shared" si="37"/>
        <v>2484.8443240000001</v>
      </c>
      <c r="AQ122" s="1609">
        <f t="shared" si="38"/>
        <v>45468</v>
      </c>
      <c r="AR122" s="1248">
        <f t="shared" si="39"/>
        <v>6.9375198403089087</v>
      </c>
      <c r="BL122" s="2265">
        <v>44727</v>
      </c>
      <c r="BM122" s="2266">
        <v>7.4377877520073396E-2</v>
      </c>
      <c r="BN122" s="2266">
        <v>7.3810299061378301E-2</v>
      </c>
    </row>
    <row r="123" spans="1:66">
      <c r="A123" s="1609">
        <v>45464</v>
      </c>
      <c r="B123" cm="1">
        <f t="array" ref="B123">_xll.FDS("G53431AA3","FG_PRICE("&amp;A123&amp;")")</f>
        <v>94.882000000000005</v>
      </c>
      <c r="C123" cm="1">
        <f t="array" ref="C123">_xll.FDS("USG53431AD70","FG_PRICE("&amp;A123&amp;")")</f>
        <v>84.781000000000006</v>
      </c>
      <c r="G123" s="1615">
        <v>45464</v>
      </c>
      <c r="H123" s="1612">
        <v>94.882000000000005</v>
      </c>
      <c r="I123" s="1612">
        <v>84.781000000000006</v>
      </c>
      <c r="J123" s="1613">
        <f t="shared" si="26"/>
        <v>1981</v>
      </c>
      <c r="K123" s="1613">
        <f t="shared" si="27"/>
        <v>1161.4000000000001</v>
      </c>
      <c r="L123" s="1613">
        <f t="shared" si="28"/>
        <v>819.59999999999991</v>
      </c>
      <c r="M123" s="1613">
        <f t="shared" si="29"/>
        <v>1101.959548</v>
      </c>
      <c r="N123" s="1613">
        <f t="shared" si="48"/>
        <v>694.86507599999993</v>
      </c>
      <c r="O123" s="1617">
        <f t="shared" si="31"/>
        <v>645</v>
      </c>
      <c r="P123" s="1612">
        <f t="shared" si="31"/>
        <v>619</v>
      </c>
      <c r="Q123" s="1620">
        <f t="shared" si="32"/>
        <v>0.95968992248062013</v>
      </c>
      <c r="R123" s="1617">
        <f t="shared" si="33"/>
        <v>81.599999999999994</v>
      </c>
      <c r="S123" s="1612">
        <f t="shared" si="34"/>
        <v>81.599999999999994</v>
      </c>
      <c r="T123" s="1620">
        <f t="shared" si="35"/>
        <v>1</v>
      </c>
      <c r="U123" s="1624">
        <f t="shared" si="40"/>
        <v>2497.4246239999998</v>
      </c>
      <c r="X123" s="1613">
        <f t="shared" si="43"/>
        <v>0</v>
      </c>
      <c r="Y123" s="1613">
        <f t="shared" si="44"/>
        <v>0</v>
      </c>
      <c r="Z123" s="1613">
        <f t="shared" si="45"/>
        <v>0</v>
      </c>
      <c r="AA123" s="1613">
        <f t="shared" si="46"/>
        <v>0</v>
      </c>
      <c r="AB123" s="1627">
        <f t="shared" si="41"/>
        <v>2497.4246239999998</v>
      </c>
      <c r="AC123" s="1628"/>
      <c r="AD123" s="1630">
        <f t="shared" si="47"/>
        <v>358.17473408326236</v>
      </c>
      <c r="AE123" s="1629">
        <f t="shared" si="42"/>
        <v>6.9726431999512313</v>
      </c>
      <c r="AJ123" s="1609">
        <f t="shared" si="36"/>
        <v>45469</v>
      </c>
      <c r="AK123" s="474">
        <f t="shared" si="37"/>
        <v>2476.7526619999999</v>
      </c>
      <c r="AQ123" s="1609">
        <f t="shared" si="38"/>
        <v>45469</v>
      </c>
      <c r="AR123" s="1248">
        <f t="shared" si="39"/>
        <v>6.9149284589801541</v>
      </c>
      <c r="BL123" s="2265">
        <v>44728</v>
      </c>
      <c r="BM123" s="2266">
        <v>7.9131653600846508E-2</v>
      </c>
      <c r="BN123" s="2266">
        <v>7.6234854629175994E-2</v>
      </c>
    </row>
    <row r="124" spans="1:66">
      <c r="A124" s="1609">
        <v>45467</v>
      </c>
      <c r="B124" cm="1">
        <f t="array" ref="B124">_xll.FDS("G53431AA3","FG_PRICE("&amp;A124&amp;")")</f>
        <v>94.745999999999995</v>
      </c>
      <c r="C124" cm="1">
        <f t="array" ref="C124">_xll.FDS("USG53431AD70","FG_PRICE("&amp;A124&amp;")")</f>
        <v>84.694000000000003</v>
      </c>
      <c r="G124" s="1615">
        <v>45467</v>
      </c>
      <c r="H124" s="1612">
        <v>94.745999999999995</v>
      </c>
      <c r="I124" s="1612">
        <v>84.694000000000003</v>
      </c>
      <c r="J124" s="1613">
        <f t="shared" si="26"/>
        <v>1981</v>
      </c>
      <c r="K124" s="1613">
        <f t="shared" si="27"/>
        <v>1161.4000000000001</v>
      </c>
      <c r="L124" s="1613">
        <f t="shared" si="28"/>
        <v>819.59999999999991</v>
      </c>
      <c r="M124" s="1613">
        <f t="shared" si="29"/>
        <v>1100.380044</v>
      </c>
      <c r="N124" s="1613">
        <f t="shared" si="48"/>
        <v>694.15202399999998</v>
      </c>
      <c r="O124" s="1617">
        <f t="shared" si="31"/>
        <v>645</v>
      </c>
      <c r="P124" s="1612">
        <f t="shared" si="31"/>
        <v>619</v>
      </c>
      <c r="Q124" s="1620">
        <f t="shared" si="32"/>
        <v>0.95968992248062013</v>
      </c>
      <c r="R124" s="1617">
        <f t="shared" si="33"/>
        <v>81.599999999999994</v>
      </c>
      <c r="S124" s="1612">
        <f t="shared" si="34"/>
        <v>81.599999999999994</v>
      </c>
      <c r="T124" s="1620">
        <f t="shared" si="35"/>
        <v>1</v>
      </c>
      <c r="U124" s="1624">
        <f t="shared" si="40"/>
        <v>2495.1320679999999</v>
      </c>
      <c r="X124" s="1613">
        <f t="shared" si="43"/>
        <v>0</v>
      </c>
      <c r="Y124" s="1613">
        <f t="shared" si="44"/>
        <v>0</v>
      </c>
      <c r="Z124" s="1613">
        <f t="shared" si="45"/>
        <v>0</v>
      </c>
      <c r="AA124" s="1613">
        <f t="shared" si="46"/>
        <v>0</v>
      </c>
      <c r="AB124" s="1627">
        <f t="shared" si="41"/>
        <v>2495.1320679999999</v>
      </c>
      <c r="AC124" s="1628"/>
      <c r="AD124" s="1630">
        <f t="shared" si="47"/>
        <v>358.17473408326236</v>
      </c>
      <c r="AE124" s="1629">
        <f t="shared" si="42"/>
        <v>6.9662425363034517</v>
      </c>
      <c r="AJ124" s="1609">
        <f t="shared" si="36"/>
        <v>45470</v>
      </c>
      <c r="AK124" s="474">
        <f t="shared" si="37"/>
        <v>2476.9774080000002</v>
      </c>
      <c r="AQ124" s="1609">
        <f t="shared" si="38"/>
        <v>45470</v>
      </c>
      <c r="AR124" s="1248">
        <f t="shared" si="39"/>
        <v>6.9155559348421116</v>
      </c>
      <c r="BL124" s="2265">
        <v>44729</v>
      </c>
      <c r="BM124" s="2266">
        <v>7.7863868220684709E-2</v>
      </c>
      <c r="BN124" s="2266">
        <v>7.5235262302692701E-2</v>
      </c>
    </row>
    <row r="125" spans="1:66">
      <c r="A125" s="1609">
        <v>45468</v>
      </c>
      <c r="B125" cm="1">
        <f t="array" ref="B125">_xll.FDS("G53431AA3","FG_PRICE("&amp;A125&amp;")")</f>
        <v>94.158000000000001</v>
      </c>
      <c r="C125" cm="1">
        <f t="array" ref="C125">_xll.FDS("USG53431AD70","FG_PRICE("&amp;A125&amp;")")</f>
        <v>84.272000000000006</v>
      </c>
      <c r="G125" s="1615">
        <v>45468</v>
      </c>
      <c r="H125" s="1612">
        <v>94.158000000000001</v>
      </c>
      <c r="I125" s="1612">
        <v>84.272000000000006</v>
      </c>
      <c r="J125" s="1613">
        <f t="shared" si="26"/>
        <v>1981</v>
      </c>
      <c r="K125" s="1613">
        <f t="shared" si="27"/>
        <v>1161.4000000000001</v>
      </c>
      <c r="L125" s="1613">
        <f t="shared" si="28"/>
        <v>819.59999999999991</v>
      </c>
      <c r="M125" s="1613">
        <f t="shared" si="29"/>
        <v>1093.5510120000001</v>
      </c>
      <c r="N125" s="1613">
        <f t="shared" si="48"/>
        <v>690.69331199999999</v>
      </c>
      <c r="O125" s="1617">
        <f t="shared" si="31"/>
        <v>645</v>
      </c>
      <c r="P125" s="1612">
        <f t="shared" si="31"/>
        <v>619</v>
      </c>
      <c r="Q125" s="1620">
        <f t="shared" si="32"/>
        <v>0.95968992248062013</v>
      </c>
      <c r="R125" s="1617">
        <f t="shared" si="33"/>
        <v>81.599999999999994</v>
      </c>
      <c r="S125" s="1612">
        <f t="shared" si="34"/>
        <v>81.599999999999994</v>
      </c>
      <c r="T125" s="1620">
        <f t="shared" si="35"/>
        <v>1</v>
      </c>
      <c r="U125" s="1624">
        <f t="shared" si="40"/>
        <v>2484.8443240000001</v>
      </c>
      <c r="X125" s="1613">
        <f t="shared" si="43"/>
        <v>0</v>
      </c>
      <c r="Y125" s="1613">
        <f t="shared" si="44"/>
        <v>0</v>
      </c>
      <c r="Z125" s="1613">
        <f t="shared" si="45"/>
        <v>0</v>
      </c>
      <c r="AA125" s="1613">
        <f t="shared" si="46"/>
        <v>0</v>
      </c>
      <c r="AB125" s="1627">
        <f t="shared" si="41"/>
        <v>2484.8443240000001</v>
      </c>
      <c r="AC125" s="1628"/>
      <c r="AD125" s="1630">
        <f t="shared" si="47"/>
        <v>358.17473408326236</v>
      </c>
      <c r="AE125" s="1629">
        <f t="shared" si="42"/>
        <v>6.9375198403089087</v>
      </c>
      <c r="AJ125" s="1609">
        <f t="shared" si="36"/>
        <v>45471</v>
      </c>
      <c r="AK125" s="474">
        <f t="shared" si="37"/>
        <v>2468.4917919999998</v>
      </c>
      <c r="AQ125" s="1609">
        <f t="shared" si="38"/>
        <v>45471</v>
      </c>
      <c r="AR125" s="1248">
        <f t="shared" si="39"/>
        <v>6.891864660186128</v>
      </c>
      <c r="BL125" s="2265">
        <v>44733</v>
      </c>
      <c r="BM125" s="2266">
        <v>7.8743411229262997E-2</v>
      </c>
      <c r="BN125" s="2266">
        <v>7.5093034572876E-2</v>
      </c>
    </row>
    <row r="126" spans="1:66">
      <c r="A126" s="1609">
        <v>45469</v>
      </c>
      <c r="B126" cm="1">
        <f t="array" ref="B126">_xll.FDS("G53431AA3","FG_PRICE("&amp;A126&amp;")")</f>
        <v>93.649000000000001</v>
      </c>
      <c r="C126" cm="1">
        <f t="array" ref="C126">_xll.FDS("USG53431AD70","FG_PRICE("&amp;A126&amp;")")</f>
        <v>84.006</v>
      </c>
      <c r="G126" s="1615">
        <v>45469</v>
      </c>
      <c r="H126" s="1612">
        <v>93.649000000000001</v>
      </c>
      <c r="I126" s="1612">
        <v>84.006</v>
      </c>
      <c r="J126" s="1613">
        <f t="shared" si="26"/>
        <v>1981</v>
      </c>
      <c r="K126" s="1613">
        <f t="shared" si="27"/>
        <v>1161.4000000000001</v>
      </c>
      <c r="L126" s="1613">
        <f t="shared" si="28"/>
        <v>819.59999999999991</v>
      </c>
      <c r="M126" s="1613">
        <f t="shared" si="29"/>
        <v>1087.639486</v>
      </c>
      <c r="N126" s="1613">
        <f t="shared" si="48"/>
        <v>688.51317599999993</v>
      </c>
      <c r="O126" s="1617">
        <f t="shared" si="31"/>
        <v>645</v>
      </c>
      <c r="P126" s="1612">
        <f t="shared" si="31"/>
        <v>619</v>
      </c>
      <c r="Q126" s="1620">
        <f t="shared" si="32"/>
        <v>0.95968992248062013</v>
      </c>
      <c r="R126" s="1617">
        <f t="shared" si="33"/>
        <v>81.599999999999994</v>
      </c>
      <c r="S126" s="1612">
        <f t="shared" si="34"/>
        <v>81.599999999999994</v>
      </c>
      <c r="T126" s="1620">
        <f t="shared" si="35"/>
        <v>1</v>
      </c>
      <c r="U126" s="1624">
        <f t="shared" si="40"/>
        <v>2476.7526619999999</v>
      </c>
      <c r="X126" s="1613">
        <f t="shared" si="43"/>
        <v>0</v>
      </c>
      <c r="Y126" s="1613">
        <f t="shared" si="44"/>
        <v>0</v>
      </c>
      <c r="Z126" s="1613">
        <f t="shared" si="45"/>
        <v>0</v>
      </c>
      <c r="AA126" s="1613">
        <f t="shared" si="46"/>
        <v>0</v>
      </c>
      <c r="AB126" s="1627">
        <f t="shared" si="41"/>
        <v>2476.7526619999999</v>
      </c>
      <c r="AC126" s="1628"/>
      <c r="AD126" s="1630">
        <f t="shared" si="47"/>
        <v>358.17473408326236</v>
      </c>
      <c r="AE126" s="1629">
        <f t="shared" si="42"/>
        <v>6.9149284589801541</v>
      </c>
      <c r="AJ126" s="1609">
        <f t="shared" si="36"/>
        <v>45474</v>
      </c>
      <c r="AK126" s="474">
        <f t="shared" si="37"/>
        <v>2504.22919</v>
      </c>
      <c r="AQ126" s="1609">
        <f t="shared" si="38"/>
        <v>45474</v>
      </c>
      <c r="AR126" s="1248">
        <f t="shared" si="39"/>
        <v>6.9916410949798022</v>
      </c>
      <c r="BL126" s="2265">
        <v>44734</v>
      </c>
      <c r="BM126" s="2266">
        <v>7.8500101727486504E-2</v>
      </c>
      <c r="BN126" s="2266">
        <v>7.4459367862027795E-2</v>
      </c>
    </row>
    <row r="127" spans="1:66">
      <c r="A127" s="1609">
        <v>45470</v>
      </c>
      <c r="B127" cm="1">
        <f t="array" ref="B127">_xll.FDS("G53431AA3","FG_PRICE("&amp;A127&amp;")")</f>
        <v>93.662000000000006</v>
      </c>
      <c r="C127" cm="1">
        <f t="array" ref="C127">_xll.FDS("USG53431AD70","FG_PRICE("&amp;A127&amp;")")</f>
        <v>84.015000000000001</v>
      </c>
      <c r="G127" s="1615">
        <v>45470</v>
      </c>
      <c r="H127" s="1612">
        <v>93.662000000000006</v>
      </c>
      <c r="I127" s="1612">
        <v>84.015000000000001</v>
      </c>
      <c r="J127" s="1613">
        <f>J128</f>
        <v>1981</v>
      </c>
      <c r="K127" s="1613">
        <f t="shared" si="27"/>
        <v>1161.4000000000001</v>
      </c>
      <c r="L127" s="1613">
        <f t="shared" si="28"/>
        <v>819.59999999999991</v>
      </c>
      <c r="M127" s="1613">
        <f t="shared" si="29"/>
        <v>1087.7904680000001</v>
      </c>
      <c r="N127" s="1613">
        <f t="shared" si="48"/>
        <v>688.58693999999991</v>
      </c>
      <c r="O127" s="1617">
        <f t="shared" ref="O127:P190" si="49">O128</f>
        <v>645</v>
      </c>
      <c r="P127" s="1612">
        <f t="shared" si="49"/>
        <v>619</v>
      </c>
      <c r="Q127" s="1620">
        <f t="shared" si="32"/>
        <v>0.95968992248062013</v>
      </c>
      <c r="R127" s="1617">
        <f t="shared" si="33"/>
        <v>81.599999999999994</v>
      </c>
      <c r="S127" s="1612">
        <f t="shared" si="34"/>
        <v>81.599999999999994</v>
      </c>
      <c r="T127" s="1620">
        <f t="shared" si="35"/>
        <v>1</v>
      </c>
      <c r="U127" s="1624">
        <f t="shared" si="40"/>
        <v>2476.9774080000002</v>
      </c>
      <c r="X127" s="1613">
        <f t="shared" si="43"/>
        <v>0</v>
      </c>
      <c r="Y127" s="1613">
        <f t="shared" si="44"/>
        <v>0</v>
      </c>
      <c r="Z127" s="1613">
        <f t="shared" si="45"/>
        <v>0</v>
      </c>
      <c r="AA127" s="1613">
        <f t="shared" si="46"/>
        <v>0</v>
      </c>
      <c r="AB127" s="1627">
        <f t="shared" si="41"/>
        <v>2476.9774080000002</v>
      </c>
      <c r="AC127" s="1628"/>
      <c r="AD127" s="1630">
        <f t="shared" si="47"/>
        <v>358.17473408326236</v>
      </c>
      <c r="AE127" s="1629">
        <f t="shared" si="42"/>
        <v>6.9155559348421116</v>
      </c>
      <c r="AJ127" s="1609">
        <f t="shared" si="36"/>
        <v>45475</v>
      </c>
      <c r="AK127" s="474">
        <f t="shared" si="37"/>
        <v>2505.9687300000001</v>
      </c>
      <c r="AQ127" s="1609">
        <f t="shared" si="38"/>
        <v>45475</v>
      </c>
      <c r="AR127" s="1248">
        <f t="shared" si="39"/>
        <v>6.99649777479127</v>
      </c>
      <c r="BL127" s="2265">
        <v>44735</v>
      </c>
      <c r="BM127" s="2266">
        <v>8.1009973774674199E-2</v>
      </c>
      <c r="BN127" s="2266">
        <v>7.4781956296369204E-2</v>
      </c>
    </row>
    <row r="128" spans="1:66">
      <c r="A128" s="1609">
        <v>45471</v>
      </c>
      <c r="B128" cm="1">
        <f t="array" ref="B128">_xll.FDS("G53431AA3","FG_PRICE("&amp;A128&amp;")")</f>
        <v>93.653999999999996</v>
      </c>
      <c r="C128" cm="1">
        <f t="array" ref="C128">_xll.FDS("USG53431AD70","FG_PRICE("&amp;A128&amp;")")</f>
        <v>82.991</v>
      </c>
      <c r="G128" s="1615">
        <v>45471</v>
      </c>
      <c r="H128" s="1612">
        <v>93.653999999999996</v>
      </c>
      <c r="I128" s="1612">
        <v>82.991</v>
      </c>
      <c r="J128" s="1616">
        <v>1981</v>
      </c>
      <c r="K128" s="1616">
        <v>1161.4000000000001</v>
      </c>
      <c r="L128" s="1613">
        <f t="shared" si="28"/>
        <v>819.59999999999991</v>
      </c>
      <c r="M128" s="1613">
        <f t="shared" si="29"/>
        <v>1087.6975560000001</v>
      </c>
      <c r="N128" s="1613">
        <f t="shared" si="48"/>
        <v>680.19423599999993</v>
      </c>
      <c r="O128" s="1619">
        <v>645</v>
      </c>
      <c r="P128" s="1616">
        <v>619</v>
      </c>
      <c r="Q128" s="1620">
        <f t="shared" si="32"/>
        <v>0.95968992248062013</v>
      </c>
      <c r="R128" s="1619">
        <v>81.599999999999994</v>
      </c>
      <c r="S128" s="1616">
        <v>81.599999999999994</v>
      </c>
      <c r="T128" s="1620">
        <f t="shared" si="35"/>
        <v>1</v>
      </c>
      <c r="U128" s="1624">
        <f t="shared" si="40"/>
        <v>2468.4917919999998</v>
      </c>
      <c r="X128" s="1613">
        <f t="shared" si="43"/>
        <v>0</v>
      </c>
      <c r="Y128" s="1613">
        <f t="shared" si="44"/>
        <v>0</v>
      </c>
      <c r="Z128" s="1613">
        <f t="shared" si="45"/>
        <v>0</v>
      </c>
      <c r="AA128" s="1613">
        <f t="shared" si="46"/>
        <v>0</v>
      </c>
      <c r="AB128" s="1627">
        <f t="shared" si="41"/>
        <v>2468.4917919999998</v>
      </c>
      <c r="AC128" s="1628"/>
      <c r="AD128" s="1630">
        <f t="shared" si="47"/>
        <v>358.17473408326236</v>
      </c>
      <c r="AE128" s="1629">
        <f t="shared" si="42"/>
        <v>6.891864660186128</v>
      </c>
      <c r="AJ128" s="1609">
        <f t="shared" si="36"/>
        <v>45476</v>
      </c>
      <c r="AK128" s="474">
        <f t="shared" si="37"/>
        <v>2509.5096699999999</v>
      </c>
      <c r="AQ128" s="1609">
        <f t="shared" si="38"/>
        <v>45476</v>
      </c>
      <c r="AR128" s="1248">
        <f t="shared" si="39"/>
        <v>7.0063838434137899</v>
      </c>
      <c r="BL128" s="2265">
        <v>44736</v>
      </c>
      <c r="BM128" s="2266">
        <v>8.0991241397022906E-2</v>
      </c>
      <c r="BN128" s="2266">
        <v>7.5292613690468496E-2</v>
      </c>
    </row>
    <row r="129" spans="1:66">
      <c r="A129" s="1609">
        <v>45474</v>
      </c>
      <c r="B129" cm="1">
        <f t="array" ref="B129">_xll.FDS("G53431AA3","FG_PRICE("&amp;A129&amp;")")</f>
        <v>93.417000000000002</v>
      </c>
      <c r="C129" cm="1">
        <f t="array" ref="C129">_xll.FDS("USG53431AD70","FG_PRICE("&amp;A129&amp;")")</f>
        <v>82.786000000000001</v>
      </c>
      <c r="G129" s="1615">
        <v>45474</v>
      </c>
      <c r="H129" s="1612">
        <v>93.417000000000002</v>
      </c>
      <c r="I129" s="1612">
        <v>82.786000000000001</v>
      </c>
      <c r="J129" s="1613">
        <f t="shared" ref="J129:J190" si="50">J130</f>
        <v>1981</v>
      </c>
      <c r="K129" s="1613">
        <f t="shared" ref="K129:K190" si="51">K130</f>
        <v>1163</v>
      </c>
      <c r="L129" s="1613">
        <f t="shared" si="28"/>
        <v>818</v>
      </c>
      <c r="M129" s="1613">
        <f t="shared" si="29"/>
        <v>1086.4397100000001</v>
      </c>
      <c r="N129" s="1613">
        <f t="shared" si="48"/>
        <v>677.18948</v>
      </c>
      <c r="O129" s="1617">
        <f t="shared" si="49"/>
        <v>670</v>
      </c>
      <c r="P129" s="1612">
        <f t="shared" si="49"/>
        <v>613.6</v>
      </c>
      <c r="Q129" s="1620">
        <f t="shared" si="32"/>
        <v>0.9158208955223881</v>
      </c>
      <c r="R129" s="1617">
        <f t="shared" ref="R129:R191" si="52">R130</f>
        <v>127</v>
      </c>
      <c r="S129" s="1612">
        <f t="shared" ref="S129:S191" si="53">S130</f>
        <v>127</v>
      </c>
      <c r="T129" s="1620">
        <f t="shared" si="35"/>
        <v>1</v>
      </c>
      <c r="U129" s="1624">
        <f t="shared" si="40"/>
        <v>2504.22919</v>
      </c>
      <c r="X129" s="1613">
        <f t="shared" si="43"/>
        <v>0</v>
      </c>
      <c r="Y129" s="1613">
        <f t="shared" si="44"/>
        <v>0</v>
      </c>
      <c r="Z129" s="1613">
        <f t="shared" si="45"/>
        <v>0</v>
      </c>
      <c r="AA129" s="1613">
        <f t="shared" si="46"/>
        <v>0</v>
      </c>
      <c r="AB129" s="1627">
        <f t="shared" si="41"/>
        <v>2504.22919</v>
      </c>
      <c r="AC129" s="1628"/>
      <c r="AD129" s="1630">
        <f t="shared" si="47"/>
        <v>358.17473408326236</v>
      </c>
      <c r="AE129" s="1629">
        <f t="shared" si="42"/>
        <v>6.9916410949798022</v>
      </c>
      <c r="AJ129" s="1609">
        <f t="shared" si="36"/>
        <v>45478</v>
      </c>
      <c r="AK129" s="474">
        <f t="shared" si="37"/>
        <v>2520.7869300000002</v>
      </c>
      <c r="AQ129" s="1609">
        <f t="shared" si="38"/>
        <v>45478</v>
      </c>
      <c r="AR129" s="1248">
        <f t="shared" si="39"/>
        <v>7.0378692021699401</v>
      </c>
      <c r="BL129" s="2265">
        <v>44739</v>
      </c>
      <c r="BM129" s="2266">
        <v>8.0403427108591802E-2</v>
      </c>
      <c r="BN129" s="2266">
        <v>7.7654191259538499E-2</v>
      </c>
    </row>
    <row r="130" spans="1:66">
      <c r="A130" s="1609">
        <v>45475</v>
      </c>
      <c r="B130" cm="1">
        <f t="array" ref="B130">_xll.FDS("G53431AA3","FG_PRICE("&amp;A130&amp;")")</f>
        <v>93.677000000000007</v>
      </c>
      <c r="C130" cm="1">
        <f t="array" ref="C130">_xll.FDS("USG53431AD70","FG_PRICE("&amp;A130&amp;")")</f>
        <v>82.629000000000005</v>
      </c>
      <c r="G130" s="1615">
        <v>45475</v>
      </c>
      <c r="H130" s="1612">
        <v>93.677000000000007</v>
      </c>
      <c r="I130" s="1612">
        <v>82.629000000000005</v>
      </c>
      <c r="J130" s="1613">
        <f t="shared" si="50"/>
        <v>1981</v>
      </c>
      <c r="K130" s="1613">
        <f t="shared" si="51"/>
        <v>1163</v>
      </c>
      <c r="L130" s="1613">
        <f t="shared" ref="L130:L193" si="54">J130-K130</f>
        <v>818</v>
      </c>
      <c r="M130" s="1613">
        <f t="shared" ref="M130:M193" si="55">H130/100*K130</f>
        <v>1089.46351</v>
      </c>
      <c r="N130" s="1613">
        <f t="shared" si="48"/>
        <v>675.9052200000001</v>
      </c>
      <c r="O130" s="1617">
        <f t="shared" si="49"/>
        <v>670</v>
      </c>
      <c r="P130" s="1612">
        <f t="shared" si="49"/>
        <v>613.6</v>
      </c>
      <c r="Q130" s="1620">
        <f t="shared" ref="Q130:Q193" si="56">P130/O130</f>
        <v>0.9158208955223881</v>
      </c>
      <c r="R130" s="1617">
        <f t="shared" si="52"/>
        <v>127</v>
      </c>
      <c r="S130" s="1612">
        <f t="shared" si="53"/>
        <v>127</v>
      </c>
      <c r="T130" s="1620">
        <f t="shared" ref="T130:T193" si="57">S130/R130</f>
        <v>1</v>
      </c>
      <c r="U130" s="1624">
        <f t="shared" si="40"/>
        <v>2505.9687300000001</v>
      </c>
      <c r="X130" s="1613">
        <f t="shared" si="43"/>
        <v>0</v>
      </c>
      <c r="Y130" s="1613">
        <f t="shared" si="44"/>
        <v>0</v>
      </c>
      <c r="Z130" s="1613">
        <f t="shared" si="45"/>
        <v>0</v>
      </c>
      <c r="AA130" s="1613">
        <f t="shared" si="46"/>
        <v>0</v>
      </c>
      <c r="AB130" s="1627">
        <f t="shared" si="41"/>
        <v>2505.9687300000001</v>
      </c>
      <c r="AC130" s="1628"/>
      <c r="AD130" s="1630">
        <f t="shared" si="47"/>
        <v>358.17473408326236</v>
      </c>
      <c r="AE130" s="1629">
        <f t="shared" si="42"/>
        <v>6.99649777479127</v>
      </c>
      <c r="AJ130" s="1609">
        <f t="shared" si="36"/>
        <v>45481</v>
      </c>
      <c r="AK130" s="474">
        <f t="shared" si="37"/>
        <v>2525.92733</v>
      </c>
      <c r="AQ130" s="1609">
        <f t="shared" si="38"/>
        <v>45481</v>
      </c>
      <c r="AR130" s="1248">
        <f t="shared" si="39"/>
        <v>7.0522208565744773</v>
      </c>
      <c r="BL130" s="2265">
        <v>44740</v>
      </c>
      <c r="BM130" s="2266">
        <v>8.0669738386809797E-2</v>
      </c>
      <c r="BN130" s="2266">
        <v>7.6337417910285796E-2</v>
      </c>
    </row>
    <row r="131" spans="1:66">
      <c r="A131" s="1609">
        <v>45476</v>
      </c>
      <c r="B131" cm="1">
        <f t="array" ref="B131">_xll.FDS("G53431AA3","FG_PRICE("&amp;A131&amp;")")</f>
        <v>93.653000000000006</v>
      </c>
      <c r="C131" cm="1">
        <f t="array" ref="C131">_xll.FDS("USG53431AD70","FG_PRICE("&amp;A131&amp;")")</f>
        <v>83.096000000000004</v>
      </c>
      <c r="G131" s="1615">
        <v>45476</v>
      </c>
      <c r="H131" s="1612">
        <v>93.653000000000006</v>
      </c>
      <c r="I131" s="1612">
        <v>83.096000000000004</v>
      </c>
      <c r="J131" s="1613">
        <f t="shared" si="50"/>
        <v>1981</v>
      </c>
      <c r="K131" s="1613">
        <f t="shared" si="51"/>
        <v>1163</v>
      </c>
      <c r="L131" s="1613">
        <f t="shared" si="54"/>
        <v>818</v>
      </c>
      <c r="M131" s="1613">
        <f t="shared" si="55"/>
        <v>1089.1843900000001</v>
      </c>
      <c r="N131" s="1613">
        <f t="shared" si="48"/>
        <v>679.72528</v>
      </c>
      <c r="O131" s="1617">
        <f t="shared" si="49"/>
        <v>670</v>
      </c>
      <c r="P131" s="1612">
        <f t="shared" si="49"/>
        <v>613.6</v>
      </c>
      <c r="Q131" s="1620">
        <f t="shared" si="56"/>
        <v>0.9158208955223881</v>
      </c>
      <c r="R131" s="1617">
        <f t="shared" si="52"/>
        <v>127</v>
      </c>
      <c r="S131" s="1612">
        <f t="shared" si="53"/>
        <v>127</v>
      </c>
      <c r="T131" s="1620">
        <f t="shared" si="57"/>
        <v>1</v>
      </c>
      <c r="U131" s="1624">
        <f t="shared" si="40"/>
        <v>2509.5096699999999</v>
      </c>
      <c r="X131" s="1613">
        <f t="shared" si="43"/>
        <v>0</v>
      </c>
      <c r="Y131" s="1613">
        <f t="shared" si="44"/>
        <v>0</v>
      </c>
      <c r="Z131" s="1613">
        <f t="shared" si="45"/>
        <v>0</v>
      </c>
      <c r="AA131" s="1613">
        <f t="shared" si="46"/>
        <v>0</v>
      </c>
      <c r="AB131" s="1627">
        <f t="shared" si="41"/>
        <v>2509.5096699999999</v>
      </c>
      <c r="AC131" s="1628"/>
      <c r="AD131" s="1630">
        <f t="shared" si="47"/>
        <v>358.17473408326236</v>
      </c>
      <c r="AE131" s="1629">
        <f t="shared" si="42"/>
        <v>7.0063838434137899</v>
      </c>
      <c r="AJ131" s="1609">
        <f t="shared" ref="AJ131:AJ194" si="58">G134</f>
        <v>45482</v>
      </c>
      <c r="AK131" s="474">
        <f t="shared" ref="AK131:AK194" si="59">U134</f>
        <v>2523.39176</v>
      </c>
      <c r="AQ131" s="1609">
        <f t="shared" ref="AQ131:AQ194" si="60">G134</f>
        <v>45482</v>
      </c>
      <c r="AR131" s="1248">
        <f t="shared" ref="AR131:AR194" si="61">AE134</f>
        <v>7.0451417140255481</v>
      </c>
      <c r="BL131" s="2265">
        <v>44741</v>
      </c>
      <c r="BM131" s="2266">
        <v>8.4683258586393501E-2</v>
      </c>
      <c r="BN131" s="2266">
        <v>7.7146498598796895E-2</v>
      </c>
    </row>
    <row r="132" spans="1:66">
      <c r="A132" s="1609">
        <v>45478</v>
      </c>
      <c r="B132" cm="1">
        <f t="array" ref="B132">_xll.FDS("G53431AA3","FG_PRICE("&amp;A132&amp;")")</f>
        <v>93.811000000000007</v>
      </c>
      <c r="C132" cm="1">
        <f t="array" ref="C132">_xll.FDS("USG53431AD70","FG_PRICE("&amp;A132&amp;")")</f>
        <v>84.25</v>
      </c>
      <c r="G132" s="1615">
        <v>45478</v>
      </c>
      <c r="H132" s="1612">
        <v>93.811000000000007</v>
      </c>
      <c r="I132" s="1612">
        <v>84.25</v>
      </c>
      <c r="J132" s="1613">
        <f t="shared" si="50"/>
        <v>1981</v>
      </c>
      <c r="K132" s="1613">
        <f t="shared" si="51"/>
        <v>1163</v>
      </c>
      <c r="L132" s="1613">
        <f t="shared" si="54"/>
        <v>818</v>
      </c>
      <c r="M132" s="1613">
        <f t="shared" si="55"/>
        <v>1091.0219300000001</v>
      </c>
      <c r="N132" s="1613">
        <f t="shared" si="48"/>
        <v>689.16500000000008</v>
      </c>
      <c r="O132" s="1617">
        <f t="shared" si="49"/>
        <v>670</v>
      </c>
      <c r="P132" s="1612">
        <f t="shared" si="49"/>
        <v>613.6</v>
      </c>
      <c r="Q132" s="1620">
        <f t="shared" si="56"/>
        <v>0.9158208955223881</v>
      </c>
      <c r="R132" s="1617">
        <f t="shared" si="52"/>
        <v>127</v>
      </c>
      <c r="S132" s="1612">
        <f t="shared" si="53"/>
        <v>127</v>
      </c>
      <c r="T132" s="1620">
        <f t="shared" si="57"/>
        <v>1</v>
      </c>
      <c r="U132" s="1624">
        <f t="shared" si="40"/>
        <v>2520.7869300000002</v>
      </c>
      <c r="X132" s="1613">
        <f t="shared" si="43"/>
        <v>0</v>
      </c>
      <c r="Y132" s="1613">
        <f t="shared" si="44"/>
        <v>0</v>
      </c>
      <c r="Z132" s="1613">
        <f t="shared" si="45"/>
        <v>0</v>
      </c>
      <c r="AA132" s="1613">
        <f t="shared" si="46"/>
        <v>0</v>
      </c>
      <c r="AB132" s="1627">
        <f t="shared" si="41"/>
        <v>2520.7869300000002</v>
      </c>
      <c r="AC132" s="1628"/>
      <c r="AD132" s="1630">
        <f t="shared" si="47"/>
        <v>358.17473408326236</v>
      </c>
      <c r="AE132" s="1629">
        <f t="shared" si="42"/>
        <v>7.0378692021699401</v>
      </c>
      <c r="AJ132" s="1609">
        <f t="shared" si="58"/>
        <v>45483</v>
      </c>
      <c r="AK132" s="474">
        <f t="shared" si="59"/>
        <v>2506.3921700000001</v>
      </c>
      <c r="AQ132" s="1609">
        <f t="shared" si="60"/>
        <v>45483</v>
      </c>
      <c r="AR132" s="1248">
        <f t="shared" si="61"/>
        <v>6.997679991066474</v>
      </c>
      <c r="BL132" s="2265">
        <v>44742</v>
      </c>
      <c r="BM132" s="2266">
        <v>8.3410678306718306E-2</v>
      </c>
      <c r="BN132" s="2266">
        <v>8.2580747523556805E-2</v>
      </c>
    </row>
    <row r="133" spans="1:66">
      <c r="A133" s="1609">
        <v>45481</v>
      </c>
      <c r="B133" cm="1">
        <f t="array" ref="B133">_xll.FDS("G53431AA3","FG_PRICE("&amp;A133&amp;")")</f>
        <v>94.316999999999993</v>
      </c>
      <c r="C133" cm="1">
        <f t="array" ref="C133">_xll.FDS("USG53431AD70","FG_PRICE("&amp;A133&amp;")")</f>
        <v>84.159000000000006</v>
      </c>
      <c r="G133" s="1615">
        <v>45481</v>
      </c>
      <c r="H133" s="1612">
        <v>94.316999999999993</v>
      </c>
      <c r="I133" s="1612">
        <v>84.159000000000006</v>
      </c>
      <c r="J133" s="1613">
        <f t="shared" si="50"/>
        <v>1981</v>
      </c>
      <c r="K133" s="1613">
        <f t="shared" si="51"/>
        <v>1163</v>
      </c>
      <c r="L133" s="1613">
        <f t="shared" si="54"/>
        <v>818</v>
      </c>
      <c r="M133" s="1613">
        <f t="shared" si="55"/>
        <v>1096.90671</v>
      </c>
      <c r="N133" s="1613">
        <f t="shared" si="48"/>
        <v>688.4206200000001</v>
      </c>
      <c r="O133" s="1617">
        <f t="shared" si="49"/>
        <v>670</v>
      </c>
      <c r="P133" s="1612">
        <f t="shared" si="49"/>
        <v>613.6</v>
      </c>
      <c r="Q133" s="1620">
        <f t="shared" si="56"/>
        <v>0.9158208955223881</v>
      </c>
      <c r="R133" s="1617">
        <f t="shared" si="52"/>
        <v>127</v>
      </c>
      <c r="S133" s="1612">
        <f t="shared" si="53"/>
        <v>127</v>
      </c>
      <c r="T133" s="1620">
        <f t="shared" si="57"/>
        <v>1</v>
      </c>
      <c r="U133" s="1624">
        <f t="shared" ref="U133:U196" si="62">M133+N133+P133+S133</f>
        <v>2525.92733</v>
      </c>
      <c r="X133" s="1613">
        <f t="shared" si="43"/>
        <v>0</v>
      </c>
      <c r="Y133" s="1613">
        <f t="shared" si="44"/>
        <v>0</v>
      </c>
      <c r="Z133" s="1613">
        <f t="shared" si="45"/>
        <v>0</v>
      </c>
      <c r="AA133" s="1613">
        <f t="shared" si="46"/>
        <v>0</v>
      </c>
      <c r="AB133" s="1627">
        <f t="shared" ref="AB133:AB196" si="63">U133+X133+Y133+Z133+AA133</f>
        <v>2525.92733</v>
      </c>
      <c r="AC133" s="1628"/>
      <c r="AD133" s="1630">
        <f t="shared" si="47"/>
        <v>358.17473408326236</v>
      </c>
      <c r="AE133" s="1629">
        <f t="shared" ref="AE133:AE196" si="64">AB133/AD133</f>
        <v>7.0522208565744773</v>
      </c>
      <c r="AJ133" s="1609">
        <f t="shared" si="58"/>
        <v>45484</v>
      </c>
      <c r="AK133" s="474">
        <f t="shared" si="59"/>
        <v>2510.3494500000002</v>
      </c>
      <c r="AQ133" s="1609">
        <f t="shared" si="60"/>
        <v>45484</v>
      </c>
      <c r="AR133" s="1248">
        <f t="shared" si="61"/>
        <v>7.0087284532371195</v>
      </c>
      <c r="BL133" s="2265">
        <v>44743</v>
      </c>
      <c r="BM133" s="2266">
        <v>8.3653042558165802E-2</v>
      </c>
      <c r="BN133" s="2266">
        <v>8.2629871819764292E-2</v>
      </c>
    </row>
    <row r="134" spans="1:66">
      <c r="A134" s="1609">
        <v>45482</v>
      </c>
      <c r="B134" cm="1">
        <f t="array" ref="B134">_xll.FDS("G53431AA3","FG_PRICE("&amp;A134&amp;")")</f>
        <v>94.207999999999998</v>
      </c>
      <c r="C134" cm="1">
        <f t="array" ref="C134">_xll.FDS("USG53431AD70","FG_PRICE("&amp;A134&amp;")")</f>
        <v>84.004000000000005</v>
      </c>
      <c r="G134" s="1615">
        <v>45482</v>
      </c>
      <c r="H134" s="1612">
        <v>94.207999999999998</v>
      </c>
      <c r="I134" s="1612">
        <v>84.004000000000005</v>
      </c>
      <c r="J134" s="1613">
        <f t="shared" si="50"/>
        <v>1981</v>
      </c>
      <c r="K134" s="1613">
        <f t="shared" si="51"/>
        <v>1163</v>
      </c>
      <c r="L134" s="1613">
        <f t="shared" si="54"/>
        <v>818</v>
      </c>
      <c r="M134" s="1613">
        <f t="shared" si="55"/>
        <v>1095.63904</v>
      </c>
      <c r="N134" s="1613">
        <f t="shared" si="48"/>
        <v>687.15272000000004</v>
      </c>
      <c r="O134" s="1617">
        <f t="shared" si="49"/>
        <v>670</v>
      </c>
      <c r="P134" s="1612">
        <f t="shared" si="49"/>
        <v>613.6</v>
      </c>
      <c r="Q134" s="1620">
        <f t="shared" si="56"/>
        <v>0.9158208955223881</v>
      </c>
      <c r="R134" s="1617">
        <f t="shared" si="52"/>
        <v>127</v>
      </c>
      <c r="S134" s="1612">
        <f t="shared" si="53"/>
        <v>127</v>
      </c>
      <c r="T134" s="1620">
        <f t="shared" si="57"/>
        <v>1</v>
      </c>
      <c r="U134" s="1624">
        <f t="shared" si="62"/>
        <v>2523.39176</v>
      </c>
      <c r="X134" s="1613">
        <f t="shared" ref="X134:X197" si="65">X133</f>
        <v>0</v>
      </c>
      <c r="Y134" s="1613">
        <f t="shared" ref="Y134:Y197" si="66">Y133</f>
        <v>0</v>
      </c>
      <c r="Z134" s="1613">
        <f t="shared" ref="Z134:Z197" si="67">Z133</f>
        <v>0</v>
      </c>
      <c r="AA134" s="1613">
        <f t="shared" ref="AA134:AA197" si="68">AA133</f>
        <v>0</v>
      </c>
      <c r="AB134" s="1627">
        <f t="shared" si="63"/>
        <v>2523.39176</v>
      </c>
      <c r="AC134" s="1628"/>
      <c r="AD134" s="1630">
        <f t="shared" ref="AD134:AD197" si="69">AD133</f>
        <v>358.17473408326236</v>
      </c>
      <c r="AE134" s="1629">
        <f t="shared" si="64"/>
        <v>7.0451417140255481</v>
      </c>
      <c r="AJ134" s="1609">
        <f t="shared" si="58"/>
        <v>45485</v>
      </c>
      <c r="AK134" s="474">
        <f t="shared" si="59"/>
        <v>2502.4709900000003</v>
      </c>
      <c r="AQ134" s="1609">
        <f t="shared" si="60"/>
        <v>45485</v>
      </c>
      <c r="AR134" s="1248">
        <f t="shared" si="61"/>
        <v>6.9867323176912537</v>
      </c>
      <c r="BL134" s="2265">
        <v>44747</v>
      </c>
      <c r="BM134" s="2266">
        <v>8.3837499741142588E-2</v>
      </c>
      <c r="BN134" s="2266">
        <v>8.2028624153616392E-2</v>
      </c>
    </row>
    <row r="135" spans="1:66">
      <c r="A135" s="1609">
        <v>45483</v>
      </c>
      <c r="B135" cm="1">
        <f t="array" ref="B135">_xll.FDS("G53431AA3","FG_PRICE("&amp;A135&amp;")")</f>
        <v>93.271000000000001</v>
      </c>
      <c r="C135" cm="1">
        <f t="array" ref="C135">_xll.FDS("USG53431AD70","FG_PRICE("&amp;A135&amp;")")</f>
        <v>83.257999999999996</v>
      </c>
      <c r="G135" s="1615">
        <v>45483</v>
      </c>
      <c r="H135" s="1612">
        <v>93.271000000000001</v>
      </c>
      <c r="I135" s="1612">
        <v>83.257999999999996</v>
      </c>
      <c r="J135" s="1613">
        <f t="shared" si="50"/>
        <v>1981</v>
      </c>
      <c r="K135" s="1613">
        <f t="shared" si="51"/>
        <v>1163</v>
      </c>
      <c r="L135" s="1613">
        <f t="shared" si="54"/>
        <v>818</v>
      </c>
      <c r="M135" s="1613">
        <f t="shared" si="55"/>
        <v>1084.74173</v>
      </c>
      <c r="N135" s="1613">
        <f t="shared" si="48"/>
        <v>681.05043999999998</v>
      </c>
      <c r="O135" s="1617">
        <f t="shared" si="49"/>
        <v>670</v>
      </c>
      <c r="P135" s="1612">
        <f t="shared" si="49"/>
        <v>613.6</v>
      </c>
      <c r="Q135" s="1620">
        <f t="shared" si="56"/>
        <v>0.9158208955223881</v>
      </c>
      <c r="R135" s="1617">
        <f t="shared" si="52"/>
        <v>127</v>
      </c>
      <c r="S135" s="1612">
        <f t="shared" si="53"/>
        <v>127</v>
      </c>
      <c r="T135" s="1620">
        <f t="shared" si="57"/>
        <v>1</v>
      </c>
      <c r="U135" s="1624">
        <f t="shared" si="62"/>
        <v>2506.3921700000001</v>
      </c>
      <c r="X135" s="1613">
        <f t="shared" si="65"/>
        <v>0</v>
      </c>
      <c r="Y135" s="1613">
        <f t="shared" si="66"/>
        <v>0</v>
      </c>
      <c r="Z135" s="1613">
        <f t="shared" si="67"/>
        <v>0</v>
      </c>
      <c r="AA135" s="1613">
        <f t="shared" si="68"/>
        <v>0</v>
      </c>
      <c r="AB135" s="1627">
        <f t="shared" si="63"/>
        <v>2506.3921700000001</v>
      </c>
      <c r="AC135" s="1628"/>
      <c r="AD135" s="1630">
        <f t="shared" si="69"/>
        <v>358.17473408326236</v>
      </c>
      <c r="AE135" s="1629">
        <f t="shared" si="64"/>
        <v>6.997679991066474</v>
      </c>
      <c r="AJ135" s="1609">
        <f t="shared" si="58"/>
        <v>45488</v>
      </c>
      <c r="AK135" s="474">
        <f t="shared" si="59"/>
        <v>2490.2046700000001</v>
      </c>
      <c r="AQ135" s="1609">
        <f t="shared" si="60"/>
        <v>45488</v>
      </c>
      <c r="AR135" s="1248">
        <f t="shared" si="61"/>
        <v>6.9524855692951242</v>
      </c>
      <c r="BL135" s="2265">
        <v>44748</v>
      </c>
      <c r="BM135" s="2266">
        <v>8.4155888364034398E-2</v>
      </c>
      <c r="BN135" s="2266">
        <v>8.267965659378991E-2</v>
      </c>
    </row>
    <row r="136" spans="1:66">
      <c r="A136" s="1609">
        <v>45484</v>
      </c>
      <c r="B136" cm="1">
        <f t="array" ref="B136">_xll.FDS("G53431AA3","FG_PRICE("&amp;A136&amp;")")</f>
        <v>93.325000000000003</v>
      </c>
      <c r="C136" cm="1">
        <f t="array" ref="C136">_xll.FDS("USG53431AD70","FG_PRICE("&amp;A136&amp;")")</f>
        <v>83.665000000000006</v>
      </c>
      <c r="G136" s="1615">
        <v>45484</v>
      </c>
      <c r="H136" s="1612">
        <v>93.325000000000003</v>
      </c>
      <c r="I136" s="1612">
        <v>83.665000000000006</v>
      </c>
      <c r="J136" s="1613">
        <f t="shared" si="50"/>
        <v>1981</v>
      </c>
      <c r="K136" s="1613">
        <f t="shared" si="51"/>
        <v>1163</v>
      </c>
      <c r="L136" s="1613">
        <f t="shared" si="54"/>
        <v>818</v>
      </c>
      <c r="M136" s="1613">
        <f t="shared" si="55"/>
        <v>1085.3697500000001</v>
      </c>
      <c r="N136" s="1613">
        <f t="shared" si="48"/>
        <v>684.37970000000007</v>
      </c>
      <c r="O136" s="1617">
        <f t="shared" si="49"/>
        <v>670</v>
      </c>
      <c r="P136" s="1612">
        <f t="shared" si="49"/>
        <v>613.6</v>
      </c>
      <c r="Q136" s="1620">
        <f t="shared" si="56"/>
        <v>0.9158208955223881</v>
      </c>
      <c r="R136" s="1617">
        <f t="shared" si="52"/>
        <v>127</v>
      </c>
      <c r="S136" s="1612">
        <f t="shared" si="53"/>
        <v>127</v>
      </c>
      <c r="T136" s="1620">
        <f t="shared" si="57"/>
        <v>1</v>
      </c>
      <c r="U136" s="1624">
        <f t="shared" si="62"/>
        <v>2510.3494500000002</v>
      </c>
      <c r="X136" s="1613">
        <f t="shared" si="65"/>
        <v>0</v>
      </c>
      <c r="Y136" s="1613">
        <f t="shared" si="66"/>
        <v>0</v>
      </c>
      <c r="Z136" s="1613">
        <f t="shared" si="67"/>
        <v>0</v>
      </c>
      <c r="AA136" s="1613">
        <f t="shared" si="68"/>
        <v>0</v>
      </c>
      <c r="AB136" s="1627">
        <f t="shared" si="63"/>
        <v>2510.3494500000002</v>
      </c>
      <c r="AC136" s="1628"/>
      <c r="AD136" s="1630">
        <f t="shared" si="69"/>
        <v>358.17473408326236</v>
      </c>
      <c r="AE136" s="1629">
        <f t="shared" si="64"/>
        <v>7.0087284532371195</v>
      </c>
      <c r="AJ136" s="1609">
        <f t="shared" si="58"/>
        <v>45489</v>
      </c>
      <c r="AK136" s="474">
        <f t="shared" si="59"/>
        <v>2499.6644799999999</v>
      </c>
      <c r="AQ136" s="1609">
        <f t="shared" si="60"/>
        <v>45489</v>
      </c>
      <c r="AR136" s="1248">
        <f t="shared" si="61"/>
        <v>6.9788967287092909</v>
      </c>
      <c r="BL136" s="2265">
        <v>44749</v>
      </c>
      <c r="BM136" s="2266">
        <v>8.1137410033689003E-2</v>
      </c>
      <c r="BN136" s="2266">
        <v>8.1631378115590611E-2</v>
      </c>
    </row>
    <row r="137" spans="1:66">
      <c r="A137" s="1609">
        <v>45485</v>
      </c>
      <c r="B137" cm="1">
        <f t="array" ref="B137">_xll.FDS("G53431AA3","FG_PRICE("&amp;A137&amp;")")</f>
        <v>93.429000000000002</v>
      </c>
      <c r="C137" cm="1">
        <f t="array" ref="C137">_xll.FDS("USG53431AD70","FG_PRICE("&amp;A137&amp;")")</f>
        <v>82.554000000000002</v>
      </c>
      <c r="G137" s="1615">
        <v>45485</v>
      </c>
      <c r="H137" s="1612">
        <v>93.429000000000002</v>
      </c>
      <c r="I137" s="1612">
        <v>82.554000000000002</v>
      </c>
      <c r="J137" s="1613">
        <f t="shared" si="50"/>
        <v>1981</v>
      </c>
      <c r="K137" s="1613">
        <f t="shared" si="51"/>
        <v>1163</v>
      </c>
      <c r="L137" s="1613">
        <f t="shared" si="54"/>
        <v>818</v>
      </c>
      <c r="M137" s="1613">
        <f t="shared" si="55"/>
        <v>1086.5792700000002</v>
      </c>
      <c r="N137" s="1613">
        <f t="shared" si="48"/>
        <v>675.29172000000005</v>
      </c>
      <c r="O137" s="1617">
        <f t="shared" si="49"/>
        <v>670</v>
      </c>
      <c r="P137" s="1612">
        <f t="shared" si="49"/>
        <v>613.6</v>
      </c>
      <c r="Q137" s="1620">
        <f t="shared" si="56"/>
        <v>0.9158208955223881</v>
      </c>
      <c r="R137" s="1617">
        <f t="shared" si="52"/>
        <v>127</v>
      </c>
      <c r="S137" s="1612">
        <f t="shared" si="53"/>
        <v>127</v>
      </c>
      <c r="T137" s="1620">
        <f t="shared" si="57"/>
        <v>1</v>
      </c>
      <c r="U137" s="1624">
        <f t="shared" si="62"/>
        <v>2502.4709900000003</v>
      </c>
      <c r="X137" s="1613">
        <f t="shared" si="65"/>
        <v>0</v>
      </c>
      <c r="Y137" s="1613">
        <f t="shared" si="66"/>
        <v>0</v>
      </c>
      <c r="Z137" s="1613">
        <f t="shared" si="67"/>
        <v>0</v>
      </c>
      <c r="AA137" s="1613">
        <f t="shared" si="68"/>
        <v>0</v>
      </c>
      <c r="AB137" s="1627">
        <f t="shared" si="63"/>
        <v>2502.4709900000003</v>
      </c>
      <c r="AC137" s="1628"/>
      <c r="AD137" s="1630">
        <f t="shared" si="69"/>
        <v>358.17473408326236</v>
      </c>
      <c r="AE137" s="1629">
        <f t="shared" si="64"/>
        <v>6.9867323176912537</v>
      </c>
      <c r="AJ137" s="1609">
        <f t="shared" si="58"/>
        <v>45490</v>
      </c>
      <c r="AK137" s="474">
        <f t="shared" si="59"/>
        <v>2511.1737199999998</v>
      </c>
      <c r="AQ137" s="1609">
        <f t="shared" si="60"/>
        <v>45490</v>
      </c>
      <c r="AR137" s="1248">
        <f t="shared" si="61"/>
        <v>7.0110297601735496</v>
      </c>
      <c r="BL137" s="2265">
        <v>44750</v>
      </c>
      <c r="BM137" s="2266">
        <v>8.2068857533628095E-2</v>
      </c>
      <c r="BN137" s="2266">
        <v>8.13992822654801E-2</v>
      </c>
    </row>
    <row r="138" spans="1:66">
      <c r="A138" s="1609">
        <v>45488</v>
      </c>
      <c r="B138" cm="1">
        <f t="array" ref="B138">_xll.FDS("G53431AA3","FG_PRICE("&amp;A138&amp;")")</f>
        <v>92.503</v>
      </c>
      <c r="C138" cm="1">
        <f t="array" ref="C138">_xll.FDS("USG53431AD70","FG_PRICE("&amp;A138&amp;")")</f>
        <v>82.370999999999995</v>
      </c>
      <c r="G138" s="1615">
        <v>45488</v>
      </c>
      <c r="H138" s="1612">
        <v>92.503</v>
      </c>
      <c r="I138" s="1612">
        <v>82.370999999999995</v>
      </c>
      <c r="J138" s="1613">
        <f t="shared" si="50"/>
        <v>1981</v>
      </c>
      <c r="K138" s="1613">
        <f t="shared" si="51"/>
        <v>1163</v>
      </c>
      <c r="L138" s="1613">
        <f t="shared" si="54"/>
        <v>818</v>
      </c>
      <c r="M138" s="1613">
        <f t="shared" si="55"/>
        <v>1075.80989</v>
      </c>
      <c r="N138" s="1613">
        <f t="shared" si="48"/>
        <v>673.79477999999995</v>
      </c>
      <c r="O138" s="1617">
        <f t="shared" si="49"/>
        <v>670</v>
      </c>
      <c r="P138" s="1612">
        <f t="shared" si="49"/>
        <v>613.6</v>
      </c>
      <c r="Q138" s="1620">
        <f t="shared" si="56"/>
        <v>0.9158208955223881</v>
      </c>
      <c r="R138" s="1617">
        <f t="shared" si="52"/>
        <v>127</v>
      </c>
      <c r="S138" s="1612">
        <f t="shared" si="53"/>
        <v>127</v>
      </c>
      <c r="T138" s="1620">
        <f t="shared" si="57"/>
        <v>1</v>
      </c>
      <c r="U138" s="1624">
        <f t="shared" si="62"/>
        <v>2490.2046700000001</v>
      </c>
      <c r="X138" s="1613">
        <f t="shared" si="65"/>
        <v>0</v>
      </c>
      <c r="Y138" s="1613">
        <f t="shared" si="66"/>
        <v>0</v>
      </c>
      <c r="Z138" s="1613">
        <f t="shared" si="67"/>
        <v>0</v>
      </c>
      <c r="AA138" s="1613">
        <f t="shared" si="68"/>
        <v>0</v>
      </c>
      <c r="AB138" s="1627">
        <f t="shared" si="63"/>
        <v>2490.2046700000001</v>
      </c>
      <c r="AC138" s="1628"/>
      <c r="AD138" s="1630">
        <f t="shared" si="69"/>
        <v>358.17473408326236</v>
      </c>
      <c r="AE138" s="1629">
        <f t="shared" si="64"/>
        <v>6.9524855692951242</v>
      </c>
      <c r="AJ138" s="1609">
        <f t="shared" si="58"/>
        <v>45491</v>
      </c>
      <c r="AK138" s="474">
        <f t="shared" si="59"/>
        <v>2513.61274</v>
      </c>
      <c r="AQ138" s="1609">
        <f t="shared" si="60"/>
        <v>45491</v>
      </c>
      <c r="AR138" s="1248">
        <f t="shared" si="61"/>
        <v>7.0178393415535503</v>
      </c>
      <c r="BL138" s="2265">
        <v>44753</v>
      </c>
      <c r="BM138" s="2266">
        <v>8.2416811293905295E-2</v>
      </c>
      <c r="BN138" s="2266">
        <v>8.095246561262609E-2</v>
      </c>
    </row>
    <row r="139" spans="1:66">
      <c r="A139" s="1609">
        <v>45489</v>
      </c>
      <c r="B139" cm="1">
        <f t="array" ref="B139">_xll.FDS("G53431AA3","FG_PRICE("&amp;A139&amp;")")</f>
        <v>93.296000000000006</v>
      </c>
      <c r="C139" cm="1">
        <f t="array" ref="C139">_xll.FDS("USG53431AD70","FG_PRICE("&amp;A139&amp;")")</f>
        <v>82.4</v>
      </c>
      <c r="G139" s="1615">
        <v>45489</v>
      </c>
      <c r="H139" s="1612">
        <v>93.296000000000006</v>
      </c>
      <c r="I139" s="1612">
        <v>82.4</v>
      </c>
      <c r="J139" s="1613">
        <f t="shared" si="50"/>
        <v>1981</v>
      </c>
      <c r="K139" s="1613">
        <f t="shared" si="51"/>
        <v>1163</v>
      </c>
      <c r="L139" s="1613">
        <f t="shared" si="54"/>
        <v>818</v>
      </c>
      <c r="M139" s="1613">
        <f t="shared" si="55"/>
        <v>1085.0324800000001</v>
      </c>
      <c r="N139" s="1613">
        <f t="shared" si="48"/>
        <v>674.03200000000004</v>
      </c>
      <c r="O139" s="1617">
        <f t="shared" si="49"/>
        <v>670</v>
      </c>
      <c r="P139" s="1612">
        <f t="shared" si="49"/>
        <v>613.6</v>
      </c>
      <c r="Q139" s="1620">
        <f t="shared" si="56"/>
        <v>0.9158208955223881</v>
      </c>
      <c r="R139" s="1617">
        <f t="shared" si="52"/>
        <v>127</v>
      </c>
      <c r="S139" s="1612">
        <f t="shared" si="53"/>
        <v>127</v>
      </c>
      <c r="T139" s="1620">
        <f t="shared" si="57"/>
        <v>1</v>
      </c>
      <c r="U139" s="1624">
        <f t="shared" si="62"/>
        <v>2499.6644799999999</v>
      </c>
      <c r="X139" s="1613">
        <f t="shared" si="65"/>
        <v>0</v>
      </c>
      <c r="Y139" s="1613">
        <f t="shared" si="66"/>
        <v>0</v>
      </c>
      <c r="Z139" s="1613">
        <f t="shared" si="67"/>
        <v>0</v>
      </c>
      <c r="AA139" s="1613">
        <f t="shared" si="68"/>
        <v>0</v>
      </c>
      <c r="AB139" s="1627">
        <f t="shared" si="63"/>
        <v>2499.6644799999999</v>
      </c>
      <c r="AC139" s="1628"/>
      <c r="AD139" s="1630">
        <f t="shared" si="69"/>
        <v>358.17473408326236</v>
      </c>
      <c r="AE139" s="1629">
        <f t="shared" si="64"/>
        <v>6.9788967287092909</v>
      </c>
      <c r="AJ139" s="1609">
        <f t="shared" si="58"/>
        <v>45492</v>
      </c>
      <c r="AK139" s="474">
        <f t="shared" si="59"/>
        <v>2514.8397300000001</v>
      </c>
      <c r="AQ139" s="1609">
        <f t="shared" si="60"/>
        <v>45492</v>
      </c>
      <c r="AR139" s="1248">
        <f t="shared" si="61"/>
        <v>7.0212650159053176</v>
      </c>
      <c r="BL139" s="2265">
        <v>44754</v>
      </c>
      <c r="BM139" s="2266">
        <v>8.3645474390994096E-2</v>
      </c>
      <c r="BN139" s="2266">
        <v>8.301143459616929E-2</v>
      </c>
    </row>
    <row r="140" spans="1:66">
      <c r="A140" s="1609">
        <v>45490</v>
      </c>
      <c r="B140" cm="1">
        <f t="array" ref="B140">_xll.FDS("G53431AA3","FG_PRICE("&amp;A140&amp;")")</f>
        <v>93.59</v>
      </c>
      <c r="C140" cm="1">
        <f t="array" ref="C140">_xll.FDS("USG53431AD70","FG_PRICE("&amp;A140&amp;")")</f>
        <v>83.388999999999996</v>
      </c>
      <c r="G140" s="1615">
        <v>45490</v>
      </c>
      <c r="H140" s="1612">
        <v>93.59</v>
      </c>
      <c r="I140" s="1612">
        <v>83.388999999999996</v>
      </c>
      <c r="J140" s="1613">
        <f t="shared" si="50"/>
        <v>1981</v>
      </c>
      <c r="K140" s="1613">
        <f t="shared" si="51"/>
        <v>1163</v>
      </c>
      <c r="L140" s="1613">
        <f t="shared" si="54"/>
        <v>818</v>
      </c>
      <c r="M140" s="1613">
        <f t="shared" si="55"/>
        <v>1088.4517000000001</v>
      </c>
      <c r="N140" s="1613">
        <f t="shared" ref="N140:N203" si="70">I140/100*L140</f>
        <v>682.12201999999991</v>
      </c>
      <c r="O140" s="1617">
        <f t="shared" si="49"/>
        <v>670</v>
      </c>
      <c r="P140" s="1612">
        <f t="shared" si="49"/>
        <v>613.6</v>
      </c>
      <c r="Q140" s="1620">
        <f t="shared" si="56"/>
        <v>0.9158208955223881</v>
      </c>
      <c r="R140" s="1617">
        <f t="shared" si="52"/>
        <v>127</v>
      </c>
      <c r="S140" s="1612">
        <f t="shared" si="53"/>
        <v>127</v>
      </c>
      <c r="T140" s="1620">
        <f t="shared" si="57"/>
        <v>1</v>
      </c>
      <c r="U140" s="1624">
        <f t="shared" si="62"/>
        <v>2511.1737199999998</v>
      </c>
      <c r="X140" s="1613">
        <f t="shared" si="65"/>
        <v>0</v>
      </c>
      <c r="Y140" s="1613">
        <f t="shared" si="66"/>
        <v>0</v>
      </c>
      <c r="Z140" s="1613">
        <f t="shared" si="67"/>
        <v>0</v>
      </c>
      <c r="AA140" s="1613">
        <f t="shared" si="68"/>
        <v>0</v>
      </c>
      <c r="AB140" s="1627">
        <f t="shared" si="63"/>
        <v>2511.1737199999998</v>
      </c>
      <c r="AC140" s="1628"/>
      <c r="AD140" s="1630">
        <f t="shared" si="69"/>
        <v>358.17473408326236</v>
      </c>
      <c r="AE140" s="1629">
        <f t="shared" si="64"/>
        <v>7.0110297601735496</v>
      </c>
      <c r="AJ140" s="1609">
        <f t="shared" si="58"/>
        <v>45495</v>
      </c>
      <c r="AK140" s="474">
        <f t="shared" si="59"/>
        <v>2527.2227800000001</v>
      </c>
      <c r="AQ140" s="1609">
        <f t="shared" si="60"/>
        <v>45495</v>
      </c>
      <c r="AR140" s="1248">
        <f t="shared" si="61"/>
        <v>7.0558376666862115</v>
      </c>
      <c r="BL140" s="2265">
        <v>44755</v>
      </c>
      <c r="BM140" s="2266">
        <v>8.2876306502167194E-2</v>
      </c>
      <c r="BN140" s="2266">
        <v>8.3289468789328996E-2</v>
      </c>
    </row>
    <row r="141" spans="1:66">
      <c r="A141" s="1609">
        <v>45491</v>
      </c>
      <c r="B141" cm="1">
        <f t="array" ref="B141">_xll.FDS("G53431AA3","FG_PRICE("&amp;A141&amp;")")</f>
        <v>93.754000000000005</v>
      </c>
      <c r="C141" cm="1">
        <f t="array" ref="C141">_xll.FDS("USG53431AD70","FG_PRICE("&amp;A141&amp;")")</f>
        <v>83.453999999999994</v>
      </c>
      <c r="G141" s="1615">
        <v>45491</v>
      </c>
      <c r="H141" s="1612">
        <v>93.754000000000005</v>
      </c>
      <c r="I141" s="1612">
        <v>83.453999999999994</v>
      </c>
      <c r="J141" s="1613">
        <f t="shared" si="50"/>
        <v>1981</v>
      </c>
      <c r="K141" s="1613">
        <f t="shared" si="51"/>
        <v>1163</v>
      </c>
      <c r="L141" s="1613">
        <f t="shared" si="54"/>
        <v>818</v>
      </c>
      <c r="M141" s="1613">
        <f t="shared" si="55"/>
        <v>1090.3590200000001</v>
      </c>
      <c r="N141" s="1613">
        <f t="shared" si="70"/>
        <v>682.65371999999991</v>
      </c>
      <c r="O141" s="1617">
        <f t="shared" si="49"/>
        <v>670</v>
      </c>
      <c r="P141" s="1612">
        <f t="shared" si="49"/>
        <v>613.6</v>
      </c>
      <c r="Q141" s="1620">
        <f t="shared" si="56"/>
        <v>0.9158208955223881</v>
      </c>
      <c r="R141" s="1617">
        <f t="shared" si="52"/>
        <v>127</v>
      </c>
      <c r="S141" s="1612">
        <f t="shared" si="53"/>
        <v>127</v>
      </c>
      <c r="T141" s="1620">
        <f t="shared" si="57"/>
        <v>1</v>
      </c>
      <c r="U141" s="1624">
        <f t="shared" si="62"/>
        <v>2513.61274</v>
      </c>
      <c r="X141" s="1613">
        <f t="shared" si="65"/>
        <v>0</v>
      </c>
      <c r="Y141" s="1613">
        <f t="shared" si="66"/>
        <v>0</v>
      </c>
      <c r="Z141" s="1613">
        <f t="shared" si="67"/>
        <v>0</v>
      </c>
      <c r="AA141" s="1613">
        <f t="shared" si="68"/>
        <v>0</v>
      </c>
      <c r="AB141" s="1627">
        <f t="shared" si="63"/>
        <v>2513.61274</v>
      </c>
      <c r="AC141" s="1628"/>
      <c r="AD141" s="1630">
        <f t="shared" si="69"/>
        <v>358.17473408326236</v>
      </c>
      <c r="AE141" s="1629">
        <f t="shared" si="64"/>
        <v>7.0178393415535503</v>
      </c>
      <c r="AJ141" s="1609">
        <f t="shared" si="58"/>
        <v>45496</v>
      </c>
      <c r="AK141" s="474">
        <f t="shared" si="59"/>
        <v>2530.8871300000001</v>
      </c>
      <c r="AQ141" s="1609">
        <f t="shared" si="60"/>
        <v>45496</v>
      </c>
      <c r="AR141" s="1248">
        <f t="shared" si="61"/>
        <v>7.066068287808549</v>
      </c>
      <c r="BL141" s="2265">
        <v>44756</v>
      </c>
      <c r="BM141" s="2266">
        <v>8.4707574405518196E-2</v>
      </c>
      <c r="BN141" s="2266">
        <v>8.4373812827037209E-2</v>
      </c>
    </row>
    <row r="142" spans="1:66">
      <c r="A142" s="1609">
        <v>45492</v>
      </c>
      <c r="B142" cm="1">
        <f t="array" ref="B142">_xll.FDS("G53431AA3","FG_PRICE("&amp;A142&amp;")")</f>
        <v>93.900999999999996</v>
      </c>
      <c r="C142" cm="1">
        <f t="array" ref="C142">_xll.FDS("USG53431AD70","FG_PRICE("&amp;A142&amp;")")</f>
        <v>83.394999999999996</v>
      </c>
      <c r="G142" s="1615">
        <v>45492</v>
      </c>
      <c r="H142" s="1612">
        <v>93.900999999999996</v>
      </c>
      <c r="I142" s="1612">
        <v>83.394999999999996</v>
      </c>
      <c r="J142" s="1613">
        <f t="shared" si="50"/>
        <v>1981</v>
      </c>
      <c r="K142" s="1613">
        <f t="shared" si="51"/>
        <v>1163</v>
      </c>
      <c r="L142" s="1613">
        <f t="shared" si="54"/>
        <v>818</v>
      </c>
      <c r="M142" s="1613">
        <f t="shared" si="55"/>
        <v>1092.06863</v>
      </c>
      <c r="N142" s="1613">
        <f t="shared" si="70"/>
        <v>682.17110000000002</v>
      </c>
      <c r="O142" s="1617">
        <f t="shared" si="49"/>
        <v>670</v>
      </c>
      <c r="P142" s="1612">
        <f t="shared" si="49"/>
        <v>613.6</v>
      </c>
      <c r="Q142" s="1620">
        <f t="shared" si="56"/>
        <v>0.9158208955223881</v>
      </c>
      <c r="R142" s="1617">
        <f t="shared" si="52"/>
        <v>127</v>
      </c>
      <c r="S142" s="1612">
        <f t="shared" si="53"/>
        <v>127</v>
      </c>
      <c r="T142" s="1620">
        <f t="shared" si="57"/>
        <v>1</v>
      </c>
      <c r="U142" s="1624">
        <f t="shared" si="62"/>
        <v>2514.8397300000001</v>
      </c>
      <c r="X142" s="1613">
        <f t="shared" si="65"/>
        <v>0</v>
      </c>
      <c r="Y142" s="1613">
        <f t="shared" si="66"/>
        <v>0</v>
      </c>
      <c r="Z142" s="1613">
        <f t="shared" si="67"/>
        <v>0</v>
      </c>
      <c r="AA142" s="1613">
        <f t="shared" si="68"/>
        <v>0</v>
      </c>
      <c r="AB142" s="1627">
        <f t="shared" si="63"/>
        <v>2514.8397300000001</v>
      </c>
      <c r="AC142" s="1628"/>
      <c r="AD142" s="1630">
        <f t="shared" si="69"/>
        <v>358.17473408326236</v>
      </c>
      <c r="AE142" s="1629">
        <f t="shared" si="64"/>
        <v>7.0212650159053176</v>
      </c>
      <c r="AJ142" s="1609">
        <f t="shared" si="58"/>
        <v>45497</v>
      </c>
      <c r="AK142" s="474">
        <f t="shared" si="59"/>
        <v>2524.8674500000002</v>
      </c>
      <c r="AQ142" s="1609">
        <f t="shared" si="60"/>
        <v>45497</v>
      </c>
      <c r="AR142" s="1248">
        <f t="shared" si="61"/>
        <v>7.0492617422117272</v>
      </c>
      <c r="BL142" s="2265">
        <v>44757</v>
      </c>
      <c r="BM142" s="2266">
        <v>8.4848179565844395E-2</v>
      </c>
      <c r="BN142" s="2266">
        <v>8.3311772509398294E-2</v>
      </c>
    </row>
    <row r="143" spans="1:66">
      <c r="A143" s="1609">
        <v>45495</v>
      </c>
      <c r="B143" cm="1">
        <f t="array" ref="B143">_xll.FDS("G53431AA3","FG_PRICE("&amp;A143&amp;")")</f>
        <v>94.242000000000004</v>
      </c>
      <c r="C143" cm="1">
        <f t="array" ref="C143">_xll.FDS("USG53431AD70","FG_PRICE("&amp;A143&amp;")")</f>
        <v>84.424000000000007</v>
      </c>
      <c r="G143" s="1615">
        <v>45495</v>
      </c>
      <c r="H143" s="1612">
        <v>94.242000000000004</v>
      </c>
      <c r="I143" s="1612">
        <v>84.424000000000007</v>
      </c>
      <c r="J143" s="1613">
        <f t="shared" si="50"/>
        <v>1981</v>
      </c>
      <c r="K143" s="1613">
        <f t="shared" si="51"/>
        <v>1163</v>
      </c>
      <c r="L143" s="1613">
        <f t="shared" si="54"/>
        <v>818</v>
      </c>
      <c r="M143" s="1613">
        <f t="shared" si="55"/>
        <v>1096.0344600000001</v>
      </c>
      <c r="N143" s="1613">
        <f t="shared" si="70"/>
        <v>690.58832000000007</v>
      </c>
      <c r="O143" s="1617">
        <f t="shared" si="49"/>
        <v>670</v>
      </c>
      <c r="P143" s="1612">
        <f t="shared" si="49"/>
        <v>613.6</v>
      </c>
      <c r="Q143" s="1620">
        <f t="shared" si="56"/>
        <v>0.9158208955223881</v>
      </c>
      <c r="R143" s="1617">
        <f t="shared" si="52"/>
        <v>127</v>
      </c>
      <c r="S143" s="1612">
        <f t="shared" si="53"/>
        <v>127</v>
      </c>
      <c r="T143" s="1620">
        <f t="shared" si="57"/>
        <v>1</v>
      </c>
      <c r="U143" s="1624">
        <f t="shared" si="62"/>
        <v>2527.2227800000001</v>
      </c>
      <c r="X143" s="1613">
        <f t="shared" si="65"/>
        <v>0</v>
      </c>
      <c r="Y143" s="1613">
        <f t="shared" si="66"/>
        <v>0</v>
      </c>
      <c r="Z143" s="1613">
        <f t="shared" si="67"/>
        <v>0</v>
      </c>
      <c r="AA143" s="1613">
        <f t="shared" si="68"/>
        <v>0</v>
      </c>
      <c r="AB143" s="1627">
        <f t="shared" si="63"/>
        <v>2527.2227800000001</v>
      </c>
      <c r="AC143" s="1628"/>
      <c r="AD143" s="1630">
        <f t="shared" si="69"/>
        <v>358.17473408326236</v>
      </c>
      <c r="AE143" s="1629">
        <f t="shared" si="64"/>
        <v>7.0558376666862115</v>
      </c>
      <c r="AJ143" s="1609">
        <f t="shared" si="58"/>
        <v>45498</v>
      </c>
      <c r="AK143" s="474">
        <f t="shared" si="59"/>
        <v>2514.6430999999998</v>
      </c>
      <c r="AQ143" s="1609">
        <f t="shared" si="60"/>
        <v>45498</v>
      </c>
      <c r="AR143" s="1248">
        <f t="shared" si="61"/>
        <v>7.0207160380425897</v>
      </c>
      <c r="BL143" s="2265">
        <v>44760</v>
      </c>
      <c r="BM143" s="2266">
        <v>8.5412498097038186E-2</v>
      </c>
      <c r="BN143" s="2266">
        <v>8.2933175053419794E-2</v>
      </c>
    </row>
    <row r="144" spans="1:66">
      <c r="A144" s="1609">
        <v>45496</v>
      </c>
      <c r="B144" cm="1">
        <f t="array" ref="B144">_xll.FDS("G53431AA3","FG_PRICE("&amp;A144&amp;")")</f>
        <v>94.415000000000006</v>
      </c>
      <c r="C144" cm="1">
        <f t="array" ref="C144">_xll.FDS("USG53431AD70","FG_PRICE("&amp;A144&amp;")")</f>
        <v>84.626000000000005</v>
      </c>
      <c r="G144" s="1615">
        <v>45496</v>
      </c>
      <c r="H144" s="1612">
        <v>94.415000000000006</v>
      </c>
      <c r="I144" s="1612">
        <v>84.626000000000005</v>
      </c>
      <c r="J144" s="1613">
        <f t="shared" si="50"/>
        <v>1981</v>
      </c>
      <c r="K144" s="1613">
        <f t="shared" si="51"/>
        <v>1163</v>
      </c>
      <c r="L144" s="1613">
        <f t="shared" si="54"/>
        <v>818</v>
      </c>
      <c r="M144" s="1613">
        <f t="shared" si="55"/>
        <v>1098.04645</v>
      </c>
      <c r="N144" s="1613">
        <f t="shared" si="70"/>
        <v>692.24068</v>
      </c>
      <c r="O144" s="1617">
        <f t="shared" si="49"/>
        <v>670</v>
      </c>
      <c r="P144" s="1612">
        <f t="shared" si="49"/>
        <v>613.6</v>
      </c>
      <c r="Q144" s="1620">
        <f t="shared" si="56"/>
        <v>0.9158208955223881</v>
      </c>
      <c r="R144" s="1617">
        <f t="shared" si="52"/>
        <v>127</v>
      </c>
      <c r="S144" s="1612">
        <f t="shared" si="53"/>
        <v>127</v>
      </c>
      <c r="T144" s="1620">
        <f t="shared" si="57"/>
        <v>1</v>
      </c>
      <c r="U144" s="1624">
        <f t="shared" si="62"/>
        <v>2530.8871300000001</v>
      </c>
      <c r="X144" s="1613">
        <f t="shared" si="65"/>
        <v>0</v>
      </c>
      <c r="Y144" s="1613">
        <f t="shared" si="66"/>
        <v>0</v>
      </c>
      <c r="Z144" s="1613">
        <f t="shared" si="67"/>
        <v>0</v>
      </c>
      <c r="AA144" s="1613">
        <f t="shared" si="68"/>
        <v>0</v>
      </c>
      <c r="AB144" s="1627">
        <f t="shared" si="63"/>
        <v>2530.8871300000001</v>
      </c>
      <c r="AC144" s="1628"/>
      <c r="AD144" s="1630">
        <f t="shared" si="69"/>
        <v>358.17473408326236</v>
      </c>
      <c r="AE144" s="1629">
        <f t="shared" si="64"/>
        <v>7.066068287808549</v>
      </c>
      <c r="AJ144" s="1609">
        <f t="shared" si="58"/>
        <v>45499</v>
      </c>
      <c r="AK144" s="474">
        <f t="shared" si="59"/>
        <v>2512.7110600000001</v>
      </c>
      <c r="AQ144" s="1609">
        <f t="shared" si="60"/>
        <v>45499</v>
      </c>
      <c r="AR144" s="1248">
        <f t="shared" si="61"/>
        <v>7.0153219110533014</v>
      </c>
      <c r="BL144" s="2265">
        <v>44761</v>
      </c>
      <c r="BM144" s="2266">
        <v>8.5440637577631193E-2</v>
      </c>
      <c r="BN144" s="2266">
        <v>8.1064506719848287E-2</v>
      </c>
    </row>
    <row r="145" spans="1:66">
      <c r="A145" s="1609">
        <v>45497</v>
      </c>
      <c r="B145" cm="1">
        <f t="array" ref="B145">_xll.FDS("G53431AA3","FG_PRICE("&amp;A145&amp;")")</f>
        <v>94.106999999999999</v>
      </c>
      <c r="C145" cm="1">
        <f t="array" ref="C145">_xll.FDS("USG53431AD70","FG_PRICE("&amp;A145&amp;")")</f>
        <v>84.328000000000003</v>
      </c>
      <c r="G145" s="1615">
        <v>45497</v>
      </c>
      <c r="H145" s="1612">
        <v>94.106999999999999</v>
      </c>
      <c r="I145" s="1612">
        <v>84.328000000000003</v>
      </c>
      <c r="J145" s="1613">
        <f t="shared" si="50"/>
        <v>1981</v>
      </c>
      <c r="K145" s="1613">
        <f t="shared" si="51"/>
        <v>1163</v>
      </c>
      <c r="L145" s="1613">
        <f t="shared" si="54"/>
        <v>818</v>
      </c>
      <c r="M145" s="1613">
        <f t="shared" si="55"/>
        <v>1094.46441</v>
      </c>
      <c r="N145" s="1613">
        <f t="shared" si="70"/>
        <v>689.80304000000001</v>
      </c>
      <c r="O145" s="1617">
        <f t="shared" si="49"/>
        <v>670</v>
      </c>
      <c r="P145" s="1612">
        <f t="shared" si="49"/>
        <v>613.6</v>
      </c>
      <c r="Q145" s="1620">
        <f t="shared" si="56"/>
        <v>0.9158208955223881</v>
      </c>
      <c r="R145" s="1617">
        <f t="shared" si="52"/>
        <v>127</v>
      </c>
      <c r="S145" s="1612">
        <f t="shared" si="53"/>
        <v>127</v>
      </c>
      <c r="T145" s="1620">
        <f t="shared" si="57"/>
        <v>1</v>
      </c>
      <c r="U145" s="1624">
        <f t="shared" si="62"/>
        <v>2524.8674500000002</v>
      </c>
      <c r="X145" s="1613">
        <f t="shared" si="65"/>
        <v>0</v>
      </c>
      <c r="Y145" s="1613">
        <f t="shared" si="66"/>
        <v>0</v>
      </c>
      <c r="Z145" s="1613">
        <f t="shared" si="67"/>
        <v>0</v>
      </c>
      <c r="AA145" s="1613">
        <f t="shared" si="68"/>
        <v>0</v>
      </c>
      <c r="AB145" s="1627">
        <f t="shared" si="63"/>
        <v>2524.8674500000002</v>
      </c>
      <c r="AC145" s="1628"/>
      <c r="AD145" s="1630">
        <f t="shared" si="69"/>
        <v>358.17473408326236</v>
      </c>
      <c r="AE145" s="1629">
        <f t="shared" si="64"/>
        <v>7.0492617422117272</v>
      </c>
      <c r="AJ145" s="1609">
        <f t="shared" si="58"/>
        <v>45502</v>
      </c>
      <c r="AK145" s="474">
        <f t="shared" si="59"/>
        <v>2507.88877</v>
      </c>
      <c r="AQ145" s="1609">
        <f t="shared" si="60"/>
        <v>45502</v>
      </c>
      <c r="AR145" s="1248">
        <f t="shared" si="61"/>
        <v>7.0018583985798637</v>
      </c>
      <c r="BL145" s="2265">
        <v>44762</v>
      </c>
      <c r="BM145" s="2266">
        <v>8.0811172858376495E-2</v>
      </c>
      <c r="BN145" s="2266">
        <v>7.7052750013440405E-2</v>
      </c>
    </row>
    <row r="146" spans="1:66">
      <c r="A146" s="1609">
        <v>45498</v>
      </c>
      <c r="B146" cm="1">
        <f t="array" ref="B146">_xll.FDS("G53431AA3","FG_PRICE("&amp;A146&amp;")")</f>
        <v>93.55</v>
      </c>
      <c r="C146" cm="1">
        <f t="array" ref="C146">_xll.FDS("USG53431AD70","FG_PRICE("&amp;A146&amp;")")</f>
        <v>83.87</v>
      </c>
      <c r="G146" s="1615">
        <v>45498</v>
      </c>
      <c r="H146" s="1612">
        <v>93.55</v>
      </c>
      <c r="I146" s="1612">
        <v>83.87</v>
      </c>
      <c r="J146" s="1613">
        <f t="shared" si="50"/>
        <v>1981</v>
      </c>
      <c r="K146" s="1613">
        <f t="shared" si="51"/>
        <v>1163</v>
      </c>
      <c r="L146" s="1613">
        <f t="shared" si="54"/>
        <v>818</v>
      </c>
      <c r="M146" s="1613">
        <f t="shared" si="55"/>
        <v>1087.9865</v>
      </c>
      <c r="N146" s="1613">
        <f t="shared" si="70"/>
        <v>686.0566</v>
      </c>
      <c r="O146" s="1617">
        <f t="shared" si="49"/>
        <v>670</v>
      </c>
      <c r="P146" s="1612">
        <f t="shared" si="49"/>
        <v>613.6</v>
      </c>
      <c r="Q146" s="1620">
        <f t="shared" si="56"/>
        <v>0.9158208955223881</v>
      </c>
      <c r="R146" s="1617">
        <f t="shared" si="52"/>
        <v>127</v>
      </c>
      <c r="S146" s="1612">
        <f t="shared" si="53"/>
        <v>127</v>
      </c>
      <c r="T146" s="1620">
        <f t="shared" si="57"/>
        <v>1</v>
      </c>
      <c r="U146" s="1624">
        <f t="shared" si="62"/>
        <v>2514.6430999999998</v>
      </c>
      <c r="X146" s="1613">
        <f t="shared" si="65"/>
        <v>0</v>
      </c>
      <c r="Y146" s="1613">
        <f t="shared" si="66"/>
        <v>0</v>
      </c>
      <c r="Z146" s="1613">
        <f t="shared" si="67"/>
        <v>0</v>
      </c>
      <c r="AA146" s="1613">
        <f t="shared" si="68"/>
        <v>0</v>
      </c>
      <c r="AB146" s="1627">
        <f t="shared" si="63"/>
        <v>2514.6430999999998</v>
      </c>
      <c r="AC146" s="1628"/>
      <c r="AD146" s="1630">
        <f t="shared" si="69"/>
        <v>358.17473408326236</v>
      </c>
      <c r="AE146" s="1629">
        <f t="shared" si="64"/>
        <v>7.0207160380425897</v>
      </c>
      <c r="AJ146" s="1609">
        <f t="shared" si="58"/>
        <v>45503</v>
      </c>
      <c r="AK146" s="474">
        <f t="shared" si="59"/>
        <v>2504.6291899999997</v>
      </c>
      <c r="AQ146" s="1609">
        <f t="shared" si="60"/>
        <v>45503</v>
      </c>
      <c r="AR146" s="1248">
        <f t="shared" si="61"/>
        <v>6.9927578683363132</v>
      </c>
      <c r="BL146" s="2265">
        <v>44763</v>
      </c>
      <c r="BM146" s="2266">
        <v>8.01946222366446E-2</v>
      </c>
      <c r="BN146" s="2266">
        <v>7.71593689655133E-2</v>
      </c>
    </row>
    <row r="147" spans="1:66">
      <c r="A147" s="1609">
        <v>45499</v>
      </c>
      <c r="B147" cm="1">
        <f t="array" ref="B147">_xll.FDS("G53431AA3","FG_PRICE("&amp;A147&amp;")")</f>
        <v>93.578000000000003</v>
      </c>
      <c r="C147" cm="1">
        <f t="array" ref="C147">_xll.FDS("USG53431AD70","FG_PRICE("&amp;A147&amp;")")</f>
        <v>83.593999999999994</v>
      </c>
      <c r="G147" s="1615">
        <v>45499</v>
      </c>
      <c r="H147" s="1612">
        <v>93.578000000000003</v>
      </c>
      <c r="I147" s="1612">
        <v>83.593999999999994</v>
      </c>
      <c r="J147" s="1613">
        <f t="shared" si="50"/>
        <v>1981</v>
      </c>
      <c r="K147" s="1613">
        <f t="shared" si="51"/>
        <v>1163</v>
      </c>
      <c r="L147" s="1613">
        <f t="shared" si="54"/>
        <v>818</v>
      </c>
      <c r="M147" s="1613">
        <f t="shared" si="55"/>
        <v>1088.31214</v>
      </c>
      <c r="N147" s="1613">
        <f t="shared" si="70"/>
        <v>683.79891999999995</v>
      </c>
      <c r="O147" s="1617">
        <f t="shared" si="49"/>
        <v>670</v>
      </c>
      <c r="P147" s="1612">
        <f t="shared" si="49"/>
        <v>613.6</v>
      </c>
      <c r="Q147" s="1620">
        <f t="shared" si="56"/>
        <v>0.9158208955223881</v>
      </c>
      <c r="R147" s="1617">
        <f t="shared" si="52"/>
        <v>127</v>
      </c>
      <c r="S147" s="1612">
        <f t="shared" si="53"/>
        <v>127</v>
      </c>
      <c r="T147" s="1620">
        <f t="shared" si="57"/>
        <v>1</v>
      </c>
      <c r="U147" s="1624">
        <f t="shared" si="62"/>
        <v>2512.7110600000001</v>
      </c>
      <c r="X147" s="1613">
        <f t="shared" si="65"/>
        <v>0</v>
      </c>
      <c r="Y147" s="1613">
        <f t="shared" si="66"/>
        <v>0</v>
      </c>
      <c r="Z147" s="1613">
        <f t="shared" si="67"/>
        <v>0</v>
      </c>
      <c r="AA147" s="1613">
        <f t="shared" si="68"/>
        <v>0</v>
      </c>
      <c r="AB147" s="1627">
        <f t="shared" si="63"/>
        <v>2512.7110600000001</v>
      </c>
      <c r="AC147" s="1628"/>
      <c r="AD147" s="1630">
        <f t="shared" si="69"/>
        <v>358.17473408326236</v>
      </c>
      <c r="AE147" s="1629">
        <f t="shared" si="64"/>
        <v>7.0153219110533014</v>
      </c>
      <c r="AJ147" s="1609">
        <f t="shared" si="58"/>
        <v>45504</v>
      </c>
      <c r="AK147" s="474">
        <f t="shared" si="59"/>
        <v>2505.0631199999998</v>
      </c>
      <c r="AQ147" s="1609">
        <f t="shared" si="60"/>
        <v>45504</v>
      </c>
      <c r="AR147" s="1248">
        <f t="shared" si="61"/>
        <v>6.993969371992792</v>
      </c>
      <c r="BL147" s="2265">
        <v>44764</v>
      </c>
      <c r="BM147" s="2266">
        <v>7.9780526012697195E-2</v>
      </c>
      <c r="BN147" s="2266">
        <v>7.7696719303634906E-2</v>
      </c>
    </row>
    <row r="148" spans="1:66">
      <c r="A148" s="1609">
        <v>45502</v>
      </c>
      <c r="B148" cm="1">
        <f t="array" ref="B148">_xll.FDS("G53431AA3","FG_PRICE("&amp;A148&amp;")")</f>
        <v>93.361000000000004</v>
      </c>
      <c r="C148" cm="1">
        <f t="array" ref="C148">_xll.FDS("USG53431AD70","FG_PRICE("&amp;A148&amp;")")</f>
        <v>83.313000000000002</v>
      </c>
      <c r="G148" s="1615">
        <v>45502</v>
      </c>
      <c r="H148" s="1612">
        <v>93.361000000000004</v>
      </c>
      <c r="I148" s="1612">
        <v>83.313000000000002</v>
      </c>
      <c r="J148" s="1613">
        <f t="shared" si="50"/>
        <v>1981</v>
      </c>
      <c r="K148" s="1613">
        <f t="shared" si="51"/>
        <v>1163</v>
      </c>
      <c r="L148" s="1613">
        <f t="shared" si="54"/>
        <v>818</v>
      </c>
      <c r="M148" s="1613">
        <f t="shared" si="55"/>
        <v>1085.7884300000001</v>
      </c>
      <c r="N148" s="1613">
        <f t="shared" si="70"/>
        <v>681.50034000000005</v>
      </c>
      <c r="O148" s="1617">
        <f t="shared" si="49"/>
        <v>670</v>
      </c>
      <c r="P148" s="1612">
        <f t="shared" si="49"/>
        <v>613.6</v>
      </c>
      <c r="Q148" s="1620">
        <f t="shared" si="56"/>
        <v>0.9158208955223881</v>
      </c>
      <c r="R148" s="1617">
        <f t="shared" si="52"/>
        <v>127</v>
      </c>
      <c r="S148" s="1612">
        <f t="shared" si="53"/>
        <v>127</v>
      </c>
      <c r="T148" s="1620">
        <f t="shared" si="57"/>
        <v>1</v>
      </c>
      <c r="U148" s="1624">
        <f t="shared" si="62"/>
        <v>2507.88877</v>
      </c>
      <c r="X148" s="1613">
        <f t="shared" si="65"/>
        <v>0</v>
      </c>
      <c r="Y148" s="1613">
        <f t="shared" si="66"/>
        <v>0</v>
      </c>
      <c r="Z148" s="1613">
        <f t="shared" si="67"/>
        <v>0</v>
      </c>
      <c r="AA148" s="1613">
        <f t="shared" si="68"/>
        <v>0</v>
      </c>
      <c r="AB148" s="1627">
        <f t="shared" si="63"/>
        <v>2507.88877</v>
      </c>
      <c r="AC148" s="1628"/>
      <c r="AD148" s="1630">
        <f t="shared" si="69"/>
        <v>358.17473408326236</v>
      </c>
      <c r="AE148" s="1629">
        <f t="shared" si="64"/>
        <v>7.0018583985798637</v>
      </c>
      <c r="AJ148" s="1609">
        <f t="shared" si="58"/>
        <v>45505</v>
      </c>
      <c r="AK148" s="474">
        <f t="shared" si="59"/>
        <v>2503.6514400000001</v>
      </c>
      <c r="AQ148" s="1609">
        <f t="shared" si="60"/>
        <v>45505</v>
      </c>
      <c r="AR148" s="1248">
        <f t="shared" si="61"/>
        <v>6.9900280554629903</v>
      </c>
      <c r="BL148" s="2265">
        <v>44767</v>
      </c>
      <c r="BM148" s="2266">
        <v>7.5213866641690399E-2</v>
      </c>
      <c r="BN148" s="2266">
        <v>7.7150477180728108E-2</v>
      </c>
    </row>
    <row r="149" spans="1:66">
      <c r="A149" s="1609">
        <v>45503</v>
      </c>
      <c r="B149" cm="1">
        <f t="array" ref="B149">_xll.FDS("G53431AA3","FG_PRICE("&amp;A149&amp;")")</f>
        <v>93.200999999999993</v>
      </c>
      <c r="C149" cm="1">
        <f t="array" ref="C149">_xll.FDS("USG53431AD70","FG_PRICE("&amp;A149&amp;")")</f>
        <v>83.141999999999996</v>
      </c>
      <c r="G149" s="1615">
        <v>45503</v>
      </c>
      <c r="H149" s="1612">
        <v>93.200999999999993</v>
      </c>
      <c r="I149" s="1612">
        <v>83.141999999999996</v>
      </c>
      <c r="J149" s="1613">
        <f t="shared" si="50"/>
        <v>1981</v>
      </c>
      <c r="K149" s="1613">
        <f t="shared" si="51"/>
        <v>1163</v>
      </c>
      <c r="L149" s="1613">
        <f t="shared" si="54"/>
        <v>818</v>
      </c>
      <c r="M149" s="1613">
        <f t="shared" si="55"/>
        <v>1083.9276299999999</v>
      </c>
      <c r="N149" s="1613">
        <f t="shared" si="70"/>
        <v>680.10155999999995</v>
      </c>
      <c r="O149" s="1617">
        <f t="shared" si="49"/>
        <v>670</v>
      </c>
      <c r="P149" s="1612">
        <f t="shared" si="49"/>
        <v>613.6</v>
      </c>
      <c r="Q149" s="1620">
        <f t="shared" si="56"/>
        <v>0.9158208955223881</v>
      </c>
      <c r="R149" s="1617">
        <f t="shared" si="52"/>
        <v>127</v>
      </c>
      <c r="S149" s="1612">
        <f t="shared" si="53"/>
        <v>127</v>
      </c>
      <c r="T149" s="1620">
        <f t="shared" si="57"/>
        <v>1</v>
      </c>
      <c r="U149" s="1624">
        <f t="shared" si="62"/>
        <v>2504.6291899999997</v>
      </c>
      <c r="X149" s="1613">
        <f t="shared" si="65"/>
        <v>0</v>
      </c>
      <c r="Y149" s="1613">
        <f t="shared" si="66"/>
        <v>0</v>
      </c>
      <c r="Z149" s="1613">
        <f t="shared" si="67"/>
        <v>0</v>
      </c>
      <c r="AA149" s="1613">
        <f t="shared" si="68"/>
        <v>0</v>
      </c>
      <c r="AB149" s="1627">
        <f t="shared" si="63"/>
        <v>2504.6291899999997</v>
      </c>
      <c r="AC149" s="1628"/>
      <c r="AD149" s="1630">
        <f t="shared" si="69"/>
        <v>358.17473408326236</v>
      </c>
      <c r="AE149" s="1629">
        <f t="shared" si="64"/>
        <v>6.9927578683363132</v>
      </c>
      <c r="AJ149" s="1609">
        <f t="shared" si="58"/>
        <v>45506</v>
      </c>
      <c r="AK149" s="474">
        <f t="shared" si="59"/>
        <v>2487.8763200000003</v>
      </c>
      <c r="AQ149" s="1609">
        <f t="shared" si="60"/>
        <v>45506</v>
      </c>
      <c r="AR149" s="1248">
        <f t="shared" si="61"/>
        <v>6.9459849711835373</v>
      </c>
      <c r="BL149" s="2265">
        <v>44768</v>
      </c>
      <c r="BM149" s="2266">
        <v>7.9130777470923605E-2</v>
      </c>
      <c r="BN149" s="2266">
        <v>7.6603965026527401E-2</v>
      </c>
    </row>
    <row r="150" spans="1:66">
      <c r="A150" s="1609">
        <v>45504</v>
      </c>
      <c r="B150" cm="1">
        <f t="array" ref="B150">_xll.FDS("G53431AA3","FG_PRICE("&amp;A150&amp;")")</f>
        <v>93.194000000000003</v>
      </c>
      <c r="C150" cm="1">
        <f t="array" ref="C150">_xll.FDS("USG53431AD70","FG_PRICE("&amp;A150&amp;")")</f>
        <v>83.204999999999998</v>
      </c>
      <c r="G150" s="1615">
        <v>45504</v>
      </c>
      <c r="H150" s="1612">
        <v>93.194000000000003</v>
      </c>
      <c r="I150" s="1612">
        <v>83.204999999999998</v>
      </c>
      <c r="J150" s="1613">
        <f t="shared" si="50"/>
        <v>1981</v>
      </c>
      <c r="K150" s="1613">
        <f t="shared" si="51"/>
        <v>1163</v>
      </c>
      <c r="L150" s="1613">
        <f t="shared" si="54"/>
        <v>818</v>
      </c>
      <c r="M150" s="1613">
        <f t="shared" si="55"/>
        <v>1083.8462199999999</v>
      </c>
      <c r="N150" s="1613">
        <f t="shared" si="70"/>
        <v>680.61689999999999</v>
      </c>
      <c r="O150" s="1617">
        <f t="shared" si="49"/>
        <v>670</v>
      </c>
      <c r="P150" s="1612">
        <f t="shared" si="49"/>
        <v>613.6</v>
      </c>
      <c r="Q150" s="1620">
        <f t="shared" si="56"/>
        <v>0.9158208955223881</v>
      </c>
      <c r="R150" s="1617">
        <f t="shared" si="52"/>
        <v>127</v>
      </c>
      <c r="S150" s="1612">
        <f t="shared" si="53"/>
        <v>127</v>
      </c>
      <c r="T150" s="1620">
        <f t="shared" si="57"/>
        <v>1</v>
      </c>
      <c r="U150" s="1624">
        <f t="shared" si="62"/>
        <v>2505.0631199999998</v>
      </c>
      <c r="X150" s="1613">
        <f t="shared" si="65"/>
        <v>0</v>
      </c>
      <c r="Y150" s="1613">
        <f t="shared" si="66"/>
        <v>0</v>
      </c>
      <c r="Z150" s="1613">
        <f t="shared" si="67"/>
        <v>0</v>
      </c>
      <c r="AA150" s="1613">
        <f t="shared" si="68"/>
        <v>0</v>
      </c>
      <c r="AB150" s="1627">
        <f t="shared" si="63"/>
        <v>2505.0631199999998</v>
      </c>
      <c r="AC150" s="1628"/>
      <c r="AD150" s="1630">
        <f t="shared" si="69"/>
        <v>358.17473408326236</v>
      </c>
      <c r="AE150" s="1629">
        <f t="shared" si="64"/>
        <v>6.993969371992792</v>
      </c>
      <c r="AJ150" s="1609">
        <f t="shared" si="58"/>
        <v>45509</v>
      </c>
      <c r="AK150" s="474">
        <f t="shared" si="59"/>
        <v>2469.9316699999999</v>
      </c>
      <c r="AQ150" s="1609">
        <f t="shared" si="60"/>
        <v>45509</v>
      </c>
      <c r="AR150" s="1248">
        <f t="shared" si="61"/>
        <v>6.8958847036536985</v>
      </c>
      <c r="BL150" s="2265">
        <v>44769</v>
      </c>
      <c r="BM150" s="2266">
        <v>7.7055825906655703E-2</v>
      </c>
      <c r="BN150" s="2266">
        <v>7.66364955116733E-2</v>
      </c>
    </row>
    <row r="151" spans="1:66">
      <c r="A151" s="1609">
        <v>45505</v>
      </c>
      <c r="B151" cm="1">
        <f t="array" ref="B151">_xll.FDS("G53431AA3","FG_PRICE("&amp;A151&amp;")")</f>
        <v>93.048000000000002</v>
      </c>
      <c r="C151" cm="1">
        <f t="array" ref="C151">_xll.FDS("USG53431AD70","FG_PRICE("&amp;A151&amp;")")</f>
        <v>83.24</v>
      </c>
      <c r="G151" s="1615">
        <v>45505</v>
      </c>
      <c r="H151" s="1612">
        <v>93.048000000000002</v>
      </c>
      <c r="I151" s="1612">
        <v>83.24</v>
      </c>
      <c r="J151" s="1613">
        <f t="shared" si="50"/>
        <v>1981</v>
      </c>
      <c r="K151" s="1613">
        <f t="shared" si="51"/>
        <v>1163</v>
      </c>
      <c r="L151" s="1613">
        <f t="shared" si="54"/>
        <v>818</v>
      </c>
      <c r="M151" s="1613">
        <f t="shared" si="55"/>
        <v>1082.14824</v>
      </c>
      <c r="N151" s="1613">
        <f t="shared" si="70"/>
        <v>680.90319999999997</v>
      </c>
      <c r="O151" s="1617">
        <f t="shared" si="49"/>
        <v>670</v>
      </c>
      <c r="P151" s="1612">
        <f t="shared" si="49"/>
        <v>613.6</v>
      </c>
      <c r="Q151" s="1620">
        <f t="shared" si="56"/>
        <v>0.9158208955223881</v>
      </c>
      <c r="R151" s="1617">
        <f t="shared" si="52"/>
        <v>127</v>
      </c>
      <c r="S151" s="1612">
        <f t="shared" si="53"/>
        <v>127</v>
      </c>
      <c r="T151" s="1620">
        <f t="shared" si="57"/>
        <v>1</v>
      </c>
      <c r="U151" s="1624">
        <f t="shared" si="62"/>
        <v>2503.6514400000001</v>
      </c>
      <c r="X151" s="1613">
        <f t="shared" si="65"/>
        <v>0</v>
      </c>
      <c r="Y151" s="1613">
        <f t="shared" si="66"/>
        <v>0</v>
      </c>
      <c r="Z151" s="1613">
        <f t="shared" si="67"/>
        <v>0</v>
      </c>
      <c r="AA151" s="1613">
        <f t="shared" si="68"/>
        <v>0</v>
      </c>
      <c r="AB151" s="1627">
        <f t="shared" si="63"/>
        <v>2503.6514400000001</v>
      </c>
      <c r="AC151" s="1628"/>
      <c r="AD151" s="1630">
        <f t="shared" si="69"/>
        <v>358.17473408326236</v>
      </c>
      <c r="AE151" s="1629">
        <f t="shared" si="64"/>
        <v>6.9900280554629903</v>
      </c>
      <c r="AJ151" s="1609">
        <f t="shared" si="58"/>
        <v>45510</v>
      </c>
      <c r="AK151" s="474">
        <f t="shared" si="59"/>
        <v>2473.09422</v>
      </c>
      <c r="AQ151" s="1609">
        <f t="shared" si="60"/>
        <v>45510</v>
      </c>
      <c r="AR151" s="1248">
        <f t="shared" si="61"/>
        <v>6.9047143326002915</v>
      </c>
      <c r="BL151" s="2265">
        <v>44770</v>
      </c>
      <c r="BM151" s="2266">
        <v>7.3980135886472093E-2</v>
      </c>
      <c r="BN151" s="2266">
        <v>7.4718036997520207E-2</v>
      </c>
    </row>
    <row r="152" spans="1:66">
      <c r="A152" s="1609">
        <v>45506</v>
      </c>
      <c r="B152" cm="1">
        <f t="array" ref="B152">_xll.FDS("G53431AA3","FG_PRICE("&amp;A152&amp;")")</f>
        <v>92.492000000000004</v>
      </c>
      <c r="C152" cm="1">
        <f t="array" ref="C152">_xll.FDS("USG53431AD70","FG_PRICE("&amp;A152&amp;")")</f>
        <v>82.102000000000004</v>
      </c>
      <c r="G152" s="1615">
        <v>45506</v>
      </c>
      <c r="H152" s="1612">
        <v>92.492000000000004</v>
      </c>
      <c r="I152" s="1612">
        <v>82.102000000000004</v>
      </c>
      <c r="J152" s="1613">
        <f t="shared" si="50"/>
        <v>1981</v>
      </c>
      <c r="K152" s="1613">
        <f t="shared" si="51"/>
        <v>1163</v>
      </c>
      <c r="L152" s="1613">
        <f t="shared" si="54"/>
        <v>818</v>
      </c>
      <c r="M152" s="1613">
        <f t="shared" si="55"/>
        <v>1075.6819600000001</v>
      </c>
      <c r="N152" s="1613">
        <f t="shared" si="70"/>
        <v>671.59436000000005</v>
      </c>
      <c r="O152" s="1617">
        <f t="shared" si="49"/>
        <v>670</v>
      </c>
      <c r="P152" s="1612">
        <f t="shared" si="49"/>
        <v>613.6</v>
      </c>
      <c r="Q152" s="1620">
        <f t="shared" si="56"/>
        <v>0.9158208955223881</v>
      </c>
      <c r="R152" s="1617">
        <f t="shared" si="52"/>
        <v>127</v>
      </c>
      <c r="S152" s="1612">
        <f t="shared" si="53"/>
        <v>127</v>
      </c>
      <c r="T152" s="1620">
        <f t="shared" si="57"/>
        <v>1</v>
      </c>
      <c r="U152" s="1624">
        <f t="shared" si="62"/>
        <v>2487.8763200000003</v>
      </c>
      <c r="X152" s="1613">
        <f t="shared" si="65"/>
        <v>0</v>
      </c>
      <c r="Y152" s="1613">
        <f t="shared" si="66"/>
        <v>0</v>
      </c>
      <c r="Z152" s="1613">
        <f t="shared" si="67"/>
        <v>0</v>
      </c>
      <c r="AA152" s="1613">
        <f t="shared" si="68"/>
        <v>0</v>
      </c>
      <c r="AB152" s="1627">
        <f t="shared" si="63"/>
        <v>2487.8763200000003</v>
      </c>
      <c r="AC152" s="1628"/>
      <c r="AD152" s="1630">
        <f t="shared" si="69"/>
        <v>358.17473408326236</v>
      </c>
      <c r="AE152" s="1629">
        <f t="shared" si="64"/>
        <v>6.9459849711835373</v>
      </c>
      <c r="AJ152" s="1609">
        <f t="shared" si="58"/>
        <v>45511</v>
      </c>
      <c r="AK152" s="474">
        <f t="shared" si="59"/>
        <v>2436.0268500000002</v>
      </c>
      <c r="AQ152" s="1609">
        <f t="shared" si="60"/>
        <v>45511</v>
      </c>
      <c r="AR152" s="1248">
        <f t="shared" si="61"/>
        <v>6.8012247045703509</v>
      </c>
      <c r="BL152" s="2265">
        <v>44771</v>
      </c>
      <c r="BM152" s="2266">
        <v>7.4322294542297399E-2</v>
      </c>
      <c r="BN152" s="2266">
        <v>7.4110767693462601E-2</v>
      </c>
    </row>
    <row r="153" spans="1:66">
      <c r="A153" s="1609">
        <v>45509</v>
      </c>
      <c r="B153" cm="1">
        <f t="array" ref="B153">_xll.FDS("G53431AA3","FG_PRICE("&amp;A153&amp;")")</f>
        <v>91.843000000000004</v>
      </c>
      <c r="C153" cm="1">
        <f t="array" ref="C153">_xll.FDS("USG53431AD70","FG_PRICE("&amp;A153&amp;")")</f>
        <v>80.831000000000003</v>
      </c>
      <c r="G153" s="1615">
        <v>45509</v>
      </c>
      <c r="H153" s="1612">
        <v>91.843000000000004</v>
      </c>
      <c r="I153" s="1612">
        <v>80.831000000000003</v>
      </c>
      <c r="J153" s="1613">
        <f t="shared" si="50"/>
        <v>1981</v>
      </c>
      <c r="K153" s="1613">
        <f t="shared" si="51"/>
        <v>1163</v>
      </c>
      <c r="L153" s="1613">
        <f t="shared" si="54"/>
        <v>818</v>
      </c>
      <c r="M153" s="1613">
        <f t="shared" si="55"/>
        <v>1068.13409</v>
      </c>
      <c r="N153" s="1613">
        <f t="shared" si="70"/>
        <v>661.19758000000002</v>
      </c>
      <c r="O153" s="1617">
        <f t="shared" si="49"/>
        <v>670</v>
      </c>
      <c r="P153" s="1612">
        <f t="shared" si="49"/>
        <v>613.6</v>
      </c>
      <c r="Q153" s="1620">
        <f t="shared" si="56"/>
        <v>0.9158208955223881</v>
      </c>
      <c r="R153" s="1617">
        <f t="shared" si="52"/>
        <v>127</v>
      </c>
      <c r="S153" s="1612">
        <f t="shared" si="53"/>
        <v>127</v>
      </c>
      <c r="T153" s="1620">
        <f t="shared" si="57"/>
        <v>1</v>
      </c>
      <c r="U153" s="1624">
        <f t="shared" si="62"/>
        <v>2469.9316699999999</v>
      </c>
      <c r="X153" s="1613">
        <f t="shared" si="65"/>
        <v>0</v>
      </c>
      <c r="Y153" s="1613">
        <f t="shared" si="66"/>
        <v>0</v>
      </c>
      <c r="Z153" s="1613">
        <f t="shared" si="67"/>
        <v>0</v>
      </c>
      <c r="AA153" s="1613">
        <f t="shared" si="68"/>
        <v>0</v>
      </c>
      <c r="AB153" s="1627">
        <f t="shared" si="63"/>
        <v>2469.9316699999999</v>
      </c>
      <c r="AC153" s="1628"/>
      <c r="AD153" s="1630">
        <f t="shared" si="69"/>
        <v>358.17473408326236</v>
      </c>
      <c r="AE153" s="1629">
        <f t="shared" si="64"/>
        <v>6.8958847036536985</v>
      </c>
      <c r="AJ153" s="1609">
        <f t="shared" si="58"/>
        <v>45512</v>
      </c>
      <c r="AK153" s="474">
        <f t="shared" si="59"/>
        <v>2459.4850499999998</v>
      </c>
      <c r="AQ153" s="1609">
        <f t="shared" si="60"/>
        <v>45512</v>
      </c>
      <c r="AR153" s="1248">
        <f t="shared" si="61"/>
        <v>6.8667184364496814</v>
      </c>
      <c r="BL153" s="2265">
        <v>44774</v>
      </c>
      <c r="BM153" s="2266">
        <v>7.3376345361736803E-2</v>
      </c>
      <c r="BN153" s="2266">
        <v>6.9514213391031407E-2</v>
      </c>
    </row>
    <row r="154" spans="1:66">
      <c r="A154" s="1609">
        <v>45510</v>
      </c>
      <c r="B154" cm="1">
        <f t="array" ref="B154">_xll.FDS("G53431AA3","FG_PRICE("&amp;A154&amp;")")</f>
        <v>91.751999999999995</v>
      </c>
      <c r="C154" cm="1">
        <f t="array" ref="C154">_xll.FDS("USG53431AD70","FG_PRICE("&amp;A154&amp;")")</f>
        <v>81.346999999999994</v>
      </c>
      <c r="G154" s="1615">
        <v>45510</v>
      </c>
      <c r="H154" s="1612">
        <v>91.751999999999995</v>
      </c>
      <c r="I154" s="1612">
        <v>81.346999999999994</v>
      </c>
      <c r="J154" s="1613">
        <f t="shared" si="50"/>
        <v>1981</v>
      </c>
      <c r="K154" s="1613">
        <f t="shared" si="51"/>
        <v>1163</v>
      </c>
      <c r="L154" s="1613">
        <f t="shared" si="54"/>
        <v>818</v>
      </c>
      <c r="M154" s="1613">
        <f t="shared" si="55"/>
        <v>1067.0757599999999</v>
      </c>
      <c r="N154" s="1613">
        <f t="shared" si="70"/>
        <v>665.41845999999998</v>
      </c>
      <c r="O154" s="1617">
        <f t="shared" si="49"/>
        <v>670</v>
      </c>
      <c r="P154" s="1612">
        <f t="shared" si="49"/>
        <v>613.6</v>
      </c>
      <c r="Q154" s="1620">
        <f t="shared" si="56"/>
        <v>0.9158208955223881</v>
      </c>
      <c r="R154" s="1617">
        <f t="shared" si="52"/>
        <v>127</v>
      </c>
      <c r="S154" s="1612">
        <f t="shared" si="53"/>
        <v>127</v>
      </c>
      <c r="T154" s="1620">
        <f t="shared" si="57"/>
        <v>1</v>
      </c>
      <c r="U154" s="1624">
        <f t="shared" si="62"/>
        <v>2473.09422</v>
      </c>
      <c r="X154" s="1613">
        <f t="shared" si="65"/>
        <v>0</v>
      </c>
      <c r="Y154" s="1613">
        <f t="shared" si="66"/>
        <v>0</v>
      </c>
      <c r="Z154" s="1613">
        <f t="shared" si="67"/>
        <v>0</v>
      </c>
      <c r="AA154" s="1613">
        <f t="shared" si="68"/>
        <v>0</v>
      </c>
      <c r="AB154" s="1627">
        <f t="shared" si="63"/>
        <v>2473.09422</v>
      </c>
      <c r="AC154" s="1628"/>
      <c r="AD154" s="1630">
        <f t="shared" si="69"/>
        <v>358.17473408326236</v>
      </c>
      <c r="AE154" s="1629">
        <f t="shared" si="64"/>
        <v>6.9047143326002915</v>
      </c>
      <c r="AJ154" s="1609">
        <f t="shared" si="58"/>
        <v>45513</v>
      </c>
      <c r="AK154" s="474">
        <f t="shared" si="59"/>
        <v>2465.4494599999998</v>
      </c>
      <c r="AQ154" s="1609">
        <f t="shared" si="60"/>
        <v>45513</v>
      </c>
      <c r="AR154" s="1248">
        <f t="shared" si="61"/>
        <v>6.8833706718879677</v>
      </c>
      <c r="BL154" s="2265">
        <v>44775</v>
      </c>
      <c r="BM154" s="2266">
        <v>7.3276719775990401E-2</v>
      </c>
      <c r="BN154" s="2266">
        <v>7.1115886863239997E-2</v>
      </c>
    </row>
    <row r="155" spans="1:66">
      <c r="A155" s="1609">
        <v>45511</v>
      </c>
      <c r="B155" cm="1">
        <f t="array" ref="B155">_xll.FDS("G53431AA3","FG_PRICE("&amp;A155&amp;")")</f>
        <v>89.387</v>
      </c>
      <c r="C155" cm="1">
        <f t="array" ref="C155">_xll.FDS("USG53431AD70","FG_PRICE("&amp;A155&amp;")")</f>
        <v>80.177999999999997</v>
      </c>
      <c r="G155" s="1615">
        <v>45511</v>
      </c>
      <c r="H155" s="1612">
        <v>89.387</v>
      </c>
      <c r="I155" s="1612">
        <v>80.177999999999997</v>
      </c>
      <c r="J155" s="1613">
        <f t="shared" si="50"/>
        <v>1981</v>
      </c>
      <c r="K155" s="1613">
        <f t="shared" si="51"/>
        <v>1163</v>
      </c>
      <c r="L155" s="1613">
        <f t="shared" si="54"/>
        <v>818</v>
      </c>
      <c r="M155" s="1613">
        <f t="shared" si="55"/>
        <v>1039.5708100000002</v>
      </c>
      <c r="N155" s="1613">
        <f t="shared" si="70"/>
        <v>655.85603999999989</v>
      </c>
      <c r="O155" s="1617">
        <f t="shared" si="49"/>
        <v>670</v>
      </c>
      <c r="P155" s="1612">
        <f t="shared" si="49"/>
        <v>613.6</v>
      </c>
      <c r="Q155" s="1620">
        <f t="shared" si="56"/>
        <v>0.9158208955223881</v>
      </c>
      <c r="R155" s="1617">
        <f t="shared" si="52"/>
        <v>127</v>
      </c>
      <c r="S155" s="1612">
        <f t="shared" si="53"/>
        <v>127</v>
      </c>
      <c r="T155" s="1620">
        <f t="shared" si="57"/>
        <v>1</v>
      </c>
      <c r="U155" s="1624">
        <f t="shared" si="62"/>
        <v>2436.0268500000002</v>
      </c>
      <c r="X155" s="1613">
        <f t="shared" si="65"/>
        <v>0</v>
      </c>
      <c r="Y155" s="1613">
        <f t="shared" si="66"/>
        <v>0</v>
      </c>
      <c r="Z155" s="1613">
        <f t="shared" si="67"/>
        <v>0</v>
      </c>
      <c r="AA155" s="1613">
        <f t="shared" si="68"/>
        <v>0</v>
      </c>
      <c r="AB155" s="1627">
        <f t="shared" si="63"/>
        <v>2436.0268500000002</v>
      </c>
      <c r="AC155" s="1628"/>
      <c r="AD155" s="1630">
        <f t="shared" si="69"/>
        <v>358.17473408326236</v>
      </c>
      <c r="AE155" s="1629">
        <f t="shared" si="64"/>
        <v>6.8012247045703509</v>
      </c>
      <c r="AJ155" s="1609">
        <f t="shared" si="58"/>
        <v>45516</v>
      </c>
      <c r="AK155" s="474">
        <f t="shared" si="59"/>
        <v>2466.0849499999999</v>
      </c>
      <c r="AQ155" s="1609">
        <f t="shared" si="60"/>
        <v>45516</v>
      </c>
      <c r="AR155" s="1248">
        <f t="shared" si="61"/>
        <v>6.8851449176387929</v>
      </c>
      <c r="BL155" s="2265">
        <v>44776</v>
      </c>
      <c r="BM155" s="2266">
        <v>7.3591707726454597E-2</v>
      </c>
      <c r="BN155" s="2266">
        <v>6.8174940118108998E-2</v>
      </c>
    </row>
    <row r="156" spans="1:66">
      <c r="A156" s="1609">
        <v>45512</v>
      </c>
      <c r="B156" cm="1">
        <f t="array" ref="B156">_xll.FDS("G53431AA3","FG_PRICE("&amp;A156&amp;")")</f>
        <v>90.745000000000005</v>
      </c>
      <c r="C156" cm="1">
        <f t="array" ref="C156">_xll.FDS("USG53431AD70","FG_PRICE("&amp;A156&amp;")")</f>
        <v>81.114999999999995</v>
      </c>
      <c r="G156" s="1615">
        <v>45512</v>
      </c>
      <c r="H156" s="1612">
        <v>90.745000000000005</v>
      </c>
      <c r="I156" s="1612">
        <v>81.114999999999995</v>
      </c>
      <c r="J156" s="1613">
        <f t="shared" si="50"/>
        <v>1981</v>
      </c>
      <c r="K156" s="1613">
        <f t="shared" si="51"/>
        <v>1163</v>
      </c>
      <c r="L156" s="1613">
        <f t="shared" si="54"/>
        <v>818</v>
      </c>
      <c r="M156" s="1613">
        <f t="shared" si="55"/>
        <v>1055.3643500000001</v>
      </c>
      <c r="N156" s="1613">
        <f t="shared" si="70"/>
        <v>663.52069999999992</v>
      </c>
      <c r="O156" s="1617">
        <f t="shared" si="49"/>
        <v>670</v>
      </c>
      <c r="P156" s="1612">
        <f t="shared" si="49"/>
        <v>613.6</v>
      </c>
      <c r="Q156" s="1620">
        <f t="shared" si="56"/>
        <v>0.9158208955223881</v>
      </c>
      <c r="R156" s="1617">
        <f t="shared" si="52"/>
        <v>127</v>
      </c>
      <c r="S156" s="1612">
        <f t="shared" si="53"/>
        <v>127</v>
      </c>
      <c r="T156" s="1620">
        <f t="shared" si="57"/>
        <v>1</v>
      </c>
      <c r="U156" s="1624">
        <f t="shared" si="62"/>
        <v>2459.4850499999998</v>
      </c>
      <c r="X156" s="1613">
        <f t="shared" si="65"/>
        <v>0</v>
      </c>
      <c r="Y156" s="1613">
        <f t="shared" si="66"/>
        <v>0</v>
      </c>
      <c r="Z156" s="1613">
        <f t="shared" si="67"/>
        <v>0</v>
      </c>
      <c r="AA156" s="1613">
        <f t="shared" si="68"/>
        <v>0</v>
      </c>
      <c r="AB156" s="1627">
        <f t="shared" si="63"/>
        <v>2459.4850499999998</v>
      </c>
      <c r="AC156" s="1628"/>
      <c r="AD156" s="1630">
        <f t="shared" si="69"/>
        <v>358.17473408326236</v>
      </c>
      <c r="AE156" s="1629">
        <f t="shared" si="64"/>
        <v>6.8667184364496814</v>
      </c>
      <c r="AJ156" s="1609">
        <f t="shared" si="58"/>
        <v>45517</v>
      </c>
      <c r="AK156" s="474">
        <f t="shared" si="59"/>
        <v>2480.9919099999997</v>
      </c>
      <c r="AQ156" s="1609">
        <f t="shared" si="60"/>
        <v>45517</v>
      </c>
      <c r="AR156" s="1248">
        <f t="shared" si="61"/>
        <v>6.9267641570252723</v>
      </c>
      <c r="BL156" s="2265">
        <v>44777</v>
      </c>
      <c r="BM156" s="2266">
        <v>7.1255674107208303E-2</v>
      </c>
      <c r="BN156" s="2266">
        <v>6.6549373729045694E-2</v>
      </c>
    </row>
    <row r="157" spans="1:66">
      <c r="A157" s="1609">
        <v>45513</v>
      </c>
      <c r="B157" cm="1">
        <f t="array" ref="B157">_xll.FDS("G53431AA3","FG_PRICE("&amp;A157&amp;")")</f>
        <v>91.248000000000005</v>
      </c>
      <c r="C157" cm="1">
        <f t="array" ref="C157">_xll.FDS("USG53431AD70","FG_PRICE("&amp;A157&amp;")")</f>
        <v>81.129000000000005</v>
      </c>
      <c r="G157" s="1615">
        <v>45513</v>
      </c>
      <c r="H157" s="1612">
        <v>91.248000000000005</v>
      </c>
      <c r="I157" s="1612">
        <v>81.129000000000005</v>
      </c>
      <c r="J157" s="1613">
        <f t="shared" si="50"/>
        <v>1981</v>
      </c>
      <c r="K157" s="1613">
        <f t="shared" si="51"/>
        <v>1163</v>
      </c>
      <c r="L157" s="1613">
        <f t="shared" si="54"/>
        <v>818</v>
      </c>
      <c r="M157" s="1613">
        <f t="shared" si="55"/>
        <v>1061.21424</v>
      </c>
      <c r="N157" s="1613">
        <f t="shared" si="70"/>
        <v>663.63522</v>
      </c>
      <c r="O157" s="1617">
        <f t="shared" si="49"/>
        <v>670</v>
      </c>
      <c r="P157" s="1612">
        <f t="shared" si="49"/>
        <v>613.6</v>
      </c>
      <c r="Q157" s="1620">
        <f t="shared" si="56"/>
        <v>0.9158208955223881</v>
      </c>
      <c r="R157" s="1617">
        <f t="shared" si="52"/>
        <v>127</v>
      </c>
      <c r="S157" s="1612">
        <f t="shared" si="53"/>
        <v>127</v>
      </c>
      <c r="T157" s="1620">
        <f t="shared" si="57"/>
        <v>1</v>
      </c>
      <c r="U157" s="1624">
        <f t="shared" si="62"/>
        <v>2465.4494599999998</v>
      </c>
      <c r="X157" s="1613">
        <f t="shared" si="65"/>
        <v>0</v>
      </c>
      <c r="Y157" s="1613">
        <f t="shared" si="66"/>
        <v>0</v>
      </c>
      <c r="Z157" s="1613">
        <f t="shared" si="67"/>
        <v>0</v>
      </c>
      <c r="AA157" s="1613">
        <f t="shared" si="68"/>
        <v>0</v>
      </c>
      <c r="AB157" s="1627">
        <f t="shared" si="63"/>
        <v>2465.4494599999998</v>
      </c>
      <c r="AC157" s="1628"/>
      <c r="AD157" s="1630">
        <f t="shared" si="69"/>
        <v>358.17473408326236</v>
      </c>
      <c r="AE157" s="1629">
        <f t="shared" si="64"/>
        <v>6.8833706718879677</v>
      </c>
      <c r="AJ157" s="1609">
        <f t="shared" si="58"/>
        <v>45518</v>
      </c>
      <c r="AK157" s="474">
        <f t="shared" si="59"/>
        <v>2484.7678799999999</v>
      </c>
      <c r="AQ157" s="1609">
        <f t="shared" si="60"/>
        <v>45518</v>
      </c>
      <c r="AR157" s="1248">
        <f t="shared" si="61"/>
        <v>6.9373064137527445</v>
      </c>
      <c r="BL157" s="2265">
        <v>44778</v>
      </c>
      <c r="BM157" s="2266">
        <v>7.0478339132962697E-2</v>
      </c>
      <c r="BN157" s="2266">
        <v>6.7009850412342309E-2</v>
      </c>
    </row>
    <row r="158" spans="1:66">
      <c r="A158" s="1609">
        <v>45516</v>
      </c>
      <c r="B158" cm="1">
        <f t="array" ref="B158">_xll.FDS("G53431AA3","FG_PRICE("&amp;A158&amp;")")</f>
        <v>91.105000000000004</v>
      </c>
      <c r="C158" cm="1">
        <f t="array" ref="C158">_xll.FDS("USG53431AD70","FG_PRICE("&amp;A158&amp;")")</f>
        <v>81.41</v>
      </c>
      <c r="G158" s="1615">
        <v>45516</v>
      </c>
      <c r="H158" s="1612">
        <v>91.105000000000004</v>
      </c>
      <c r="I158" s="1612">
        <v>81.41</v>
      </c>
      <c r="J158" s="1613">
        <f t="shared" si="50"/>
        <v>1981</v>
      </c>
      <c r="K158" s="1613">
        <f t="shared" si="51"/>
        <v>1163</v>
      </c>
      <c r="L158" s="1613">
        <f t="shared" si="54"/>
        <v>818</v>
      </c>
      <c r="M158" s="1613">
        <f t="shared" si="55"/>
        <v>1059.55115</v>
      </c>
      <c r="N158" s="1613">
        <f t="shared" si="70"/>
        <v>665.93379999999991</v>
      </c>
      <c r="O158" s="1617">
        <f t="shared" si="49"/>
        <v>670</v>
      </c>
      <c r="P158" s="1612">
        <f t="shared" si="49"/>
        <v>613.6</v>
      </c>
      <c r="Q158" s="1620">
        <f t="shared" si="56"/>
        <v>0.9158208955223881</v>
      </c>
      <c r="R158" s="1617">
        <f t="shared" si="52"/>
        <v>127</v>
      </c>
      <c r="S158" s="1612">
        <f t="shared" si="53"/>
        <v>127</v>
      </c>
      <c r="T158" s="1620">
        <f t="shared" si="57"/>
        <v>1</v>
      </c>
      <c r="U158" s="1624">
        <f t="shared" si="62"/>
        <v>2466.0849499999999</v>
      </c>
      <c r="X158" s="1613">
        <f t="shared" si="65"/>
        <v>0</v>
      </c>
      <c r="Y158" s="1613">
        <f t="shared" si="66"/>
        <v>0</v>
      </c>
      <c r="Z158" s="1613">
        <f t="shared" si="67"/>
        <v>0</v>
      </c>
      <c r="AA158" s="1613">
        <f t="shared" si="68"/>
        <v>0</v>
      </c>
      <c r="AB158" s="1627">
        <f t="shared" si="63"/>
        <v>2466.0849499999999</v>
      </c>
      <c r="AC158" s="1628"/>
      <c r="AD158" s="1630">
        <f t="shared" si="69"/>
        <v>358.17473408326236</v>
      </c>
      <c r="AE158" s="1629">
        <f t="shared" si="64"/>
        <v>6.8851449176387929</v>
      </c>
      <c r="AJ158" s="1609">
        <f t="shared" si="58"/>
        <v>45519</v>
      </c>
      <c r="AK158" s="474">
        <f t="shared" si="59"/>
        <v>2486.86762</v>
      </c>
      <c r="AQ158" s="1609">
        <f t="shared" si="60"/>
        <v>45519</v>
      </c>
      <c r="AR158" s="1248">
        <f t="shared" si="61"/>
        <v>6.9431687479717521</v>
      </c>
      <c r="BL158" s="2265">
        <v>44781</v>
      </c>
      <c r="BM158" s="2266">
        <v>7.0280679591077602E-2</v>
      </c>
      <c r="BN158" s="2266">
        <v>6.7153798738127393E-2</v>
      </c>
    </row>
    <row r="159" spans="1:66">
      <c r="A159" s="1609">
        <v>45517</v>
      </c>
      <c r="B159" cm="1">
        <f t="array" ref="B159">_xll.FDS("G53431AA3","FG_PRICE("&amp;A159&amp;")")</f>
        <v>91.995000000000005</v>
      </c>
      <c r="C159" cm="1">
        <f t="array" ref="C159">_xll.FDS("USG53431AD70","FG_PRICE("&amp;A159&amp;")")</f>
        <v>81.966999999999999</v>
      </c>
      <c r="G159" s="1615">
        <v>45517</v>
      </c>
      <c r="H159" s="1612">
        <v>91.995000000000005</v>
      </c>
      <c r="I159" s="1612">
        <v>81.966999999999999</v>
      </c>
      <c r="J159" s="1613">
        <f t="shared" si="50"/>
        <v>1981</v>
      </c>
      <c r="K159" s="1613">
        <f t="shared" si="51"/>
        <v>1163</v>
      </c>
      <c r="L159" s="1613">
        <f t="shared" si="54"/>
        <v>818</v>
      </c>
      <c r="M159" s="1613">
        <f t="shared" si="55"/>
        <v>1069.90185</v>
      </c>
      <c r="N159" s="1613">
        <f t="shared" si="70"/>
        <v>670.49005999999997</v>
      </c>
      <c r="O159" s="1617">
        <f t="shared" si="49"/>
        <v>670</v>
      </c>
      <c r="P159" s="1612">
        <f t="shared" si="49"/>
        <v>613.6</v>
      </c>
      <c r="Q159" s="1620">
        <f t="shared" si="56"/>
        <v>0.9158208955223881</v>
      </c>
      <c r="R159" s="1617">
        <f t="shared" si="52"/>
        <v>127</v>
      </c>
      <c r="S159" s="1612">
        <f t="shared" si="53"/>
        <v>127</v>
      </c>
      <c r="T159" s="1620">
        <f t="shared" si="57"/>
        <v>1</v>
      </c>
      <c r="U159" s="1624">
        <f t="shared" si="62"/>
        <v>2480.9919099999997</v>
      </c>
      <c r="X159" s="1613">
        <f t="shared" si="65"/>
        <v>0</v>
      </c>
      <c r="Y159" s="1613">
        <f t="shared" si="66"/>
        <v>0</v>
      </c>
      <c r="Z159" s="1613">
        <f t="shared" si="67"/>
        <v>0</v>
      </c>
      <c r="AA159" s="1613">
        <f t="shared" si="68"/>
        <v>0</v>
      </c>
      <c r="AB159" s="1627">
        <f t="shared" si="63"/>
        <v>2480.9919099999997</v>
      </c>
      <c r="AC159" s="1628"/>
      <c r="AD159" s="1630">
        <f t="shared" si="69"/>
        <v>358.17473408326236</v>
      </c>
      <c r="AE159" s="1629">
        <f t="shared" si="64"/>
        <v>6.9267641570252723</v>
      </c>
      <c r="AJ159" s="1609">
        <f t="shared" si="58"/>
        <v>45520</v>
      </c>
      <c r="AK159" s="474">
        <f t="shared" si="59"/>
        <v>2494.5110099999997</v>
      </c>
      <c r="AQ159" s="1609">
        <f t="shared" si="60"/>
        <v>45520</v>
      </c>
      <c r="AR159" s="1248">
        <f t="shared" si="61"/>
        <v>6.9645085837353289</v>
      </c>
      <c r="BL159" s="2265">
        <v>44782</v>
      </c>
      <c r="BM159" s="2266">
        <v>7.1135080272587595E-2</v>
      </c>
      <c r="BN159" s="2266">
        <v>6.8276660921887097E-2</v>
      </c>
    </row>
    <row r="160" spans="1:66">
      <c r="A160" s="1609">
        <v>45518</v>
      </c>
      <c r="B160" cm="1">
        <f t="array" ref="B160">_xll.FDS("G53431AA3","FG_PRICE("&amp;A160&amp;")")</f>
        <v>92.262</v>
      </c>
      <c r="C160" cm="1">
        <f t="array" ref="C160">_xll.FDS("USG53431AD70","FG_PRICE("&amp;A160&amp;")")</f>
        <v>82.049000000000007</v>
      </c>
      <c r="G160" s="1615">
        <v>45518</v>
      </c>
      <c r="H160" s="1612">
        <v>92.262</v>
      </c>
      <c r="I160" s="1612">
        <v>82.049000000000007</v>
      </c>
      <c r="J160" s="1613">
        <f t="shared" si="50"/>
        <v>1981</v>
      </c>
      <c r="K160" s="1613">
        <f t="shared" si="51"/>
        <v>1163</v>
      </c>
      <c r="L160" s="1613">
        <f t="shared" si="54"/>
        <v>818</v>
      </c>
      <c r="M160" s="1613">
        <f t="shared" si="55"/>
        <v>1073.0070599999999</v>
      </c>
      <c r="N160" s="1613">
        <f t="shared" si="70"/>
        <v>671.16082000000006</v>
      </c>
      <c r="O160" s="1617">
        <f t="shared" si="49"/>
        <v>670</v>
      </c>
      <c r="P160" s="1612">
        <f t="shared" si="49"/>
        <v>613.6</v>
      </c>
      <c r="Q160" s="1620">
        <f t="shared" si="56"/>
        <v>0.9158208955223881</v>
      </c>
      <c r="R160" s="1617">
        <f t="shared" si="52"/>
        <v>127</v>
      </c>
      <c r="S160" s="1612">
        <f t="shared" si="53"/>
        <v>127</v>
      </c>
      <c r="T160" s="1620">
        <f t="shared" si="57"/>
        <v>1</v>
      </c>
      <c r="U160" s="1624">
        <f t="shared" si="62"/>
        <v>2484.7678799999999</v>
      </c>
      <c r="X160" s="1613">
        <f t="shared" si="65"/>
        <v>0</v>
      </c>
      <c r="Y160" s="1613">
        <f t="shared" si="66"/>
        <v>0</v>
      </c>
      <c r="Z160" s="1613">
        <f t="shared" si="67"/>
        <v>0</v>
      </c>
      <c r="AA160" s="1613">
        <f t="shared" si="68"/>
        <v>0</v>
      </c>
      <c r="AB160" s="1627">
        <f t="shared" si="63"/>
        <v>2484.7678799999999</v>
      </c>
      <c r="AC160" s="1628"/>
      <c r="AD160" s="1630">
        <f t="shared" si="69"/>
        <v>358.17473408326236</v>
      </c>
      <c r="AE160" s="1629">
        <f t="shared" si="64"/>
        <v>6.9373064137527445</v>
      </c>
      <c r="AJ160" s="1609">
        <f t="shared" si="58"/>
        <v>45523</v>
      </c>
      <c r="AK160" s="474">
        <f t="shared" si="59"/>
        <v>2493.47912</v>
      </c>
      <c r="AQ160" s="1609">
        <f t="shared" si="60"/>
        <v>45523</v>
      </c>
      <c r="AR160" s="1248">
        <f t="shared" si="61"/>
        <v>6.9616276155882018</v>
      </c>
      <c r="BL160" s="2265">
        <v>44783</v>
      </c>
      <c r="BM160" s="2266">
        <v>6.9094753318923799E-2</v>
      </c>
      <c r="BN160" s="2266">
        <v>6.5085556770882402E-2</v>
      </c>
    </row>
    <row r="161" spans="1:66">
      <c r="A161" s="1609">
        <v>45519</v>
      </c>
      <c r="B161" cm="1">
        <f t="array" ref="B161">_xll.FDS("G53431AA3","FG_PRICE("&amp;A161&amp;")")</f>
        <v>92.495999999999995</v>
      </c>
      <c r="C161" cm="1">
        <f t="array" ref="C161">_xll.FDS("USG53431AD70","FG_PRICE("&amp;A161&amp;")")</f>
        <v>81.972999999999999</v>
      </c>
      <c r="G161" s="1615">
        <v>45519</v>
      </c>
      <c r="H161" s="1612">
        <v>92.495999999999995</v>
      </c>
      <c r="I161" s="1612">
        <v>81.972999999999999</v>
      </c>
      <c r="J161" s="1613">
        <f t="shared" si="50"/>
        <v>1981</v>
      </c>
      <c r="K161" s="1613">
        <f t="shared" si="51"/>
        <v>1163</v>
      </c>
      <c r="L161" s="1613">
        <f t="shared" si="54"/>
        <v>818</v>
      </c>
      <c r="M161" s="1613">
        <f t="shared" si="55"/>
        <v>1075.72848</v>
      </c>
      <c r="N161" s="1613">
        <f t="shared" si="70"/>
        <v>670.53913999999997</v>
      </c>
      <c r="O161" s="1617">
        <f t="shared" si="49"/>
        <v>670</v>
      </c>
      <c r="P161" s="1612">
        <f t="shared" si="49"/>
        <v>613.6</v>
      </c>
      <c r="Q161" s="1620">
        <f t="shared" si="56"/>
        <v>0.9158208955223881</v>
      </c>
      <c r="R161" s="1617">
        <f t="shared" si="52"/>
        <v>127</v>
      </c>
      <c r="S161" s="1612">
        <f t="shared" si="53"/>
        <v>127</v>
      </c>
      <c r="T161" s="1620">
        <f t="shared" si="57"/>
        <v>1</v>
      </c>
      <c r="U161" s="1624">
        <f t="shared" si="62"/>
        <v>2486.86762</v>
      </c>
      <c r="X161" s="1613">
        <f t="shared" si="65"/>
        <v>0</v>
      </c>
      <c r="Y161" s="1613">
        <f t="shared" si="66"/>
        <v>0</v>
      </c>
      <c r="Z161" s="1613">
        <f t="shared" si="67"/>
        <v>0</v>
      </c>
      <c r="AA161" s="1613">
        <f t="shared" si="68"/>
        <v>0</v>
      </c>
      <c r="AB161" s="1627">
        <f t="shared" si="63"/>
        <v>2486.86762</v>
      </c>
      <c r="AC161" s="1628"/>
      <c r="AD161" s="1630">
        <f t="shared" si="69"/>
        <v>358.17473408326236</v>
      </c>
      <c r="AE161" s="1629">
        <f t="shared" si="64"/>
        <v>6.9431687479717521</v>
      </c>
      <c r="AJ161" s="1609">
        <f t="shared" si="58"/>
        <v>45524</v>
      </c>
      <c r="AK161" s="474">
        <f t="shared" si="59"/>
        <v>2492.78359</v>
      </c>
      <c r="AQ161" s="1609">
        <f t="shared" si="60"/>
        <v>45524</v>
      </c>
      <c r="AR161" s="1248">
        <f t="shared" si="61"/>
        <v>6.959685742156565</v>
      </c>
      <c r="BL161" s="2265">
        <v>44784</v>
      </c>
      <c r="BM161" s="2266">
        <v>6.6944519310205397E-2</v>
      </c>
      <c r="BN161" s="2266">
        <v>6.36685085882292E-2</v>
      </c>
    </row>
    <row r="162" spans="1:66">
      <c r="A162" s="1609">
        <v>45520</v>
      </c>
      <c r="B162" cm="1">
        <f t="array" ref="B162">_xll.FDS("G53431AA3","FG_PRICE("&amp;A162&amp;")")</f>
        <v>92.688999999999993</v>
      </c>
      <c r="C162" cm="1">
        <f t="array" ref="C162">_xll.FDS("USG53431AD70","FG_PRICE("&amp;A162&amp;")")</f>
        <v>82.632999999999996</v>
      </c>
      <c r="G162" s="1615">
        <v>45520</v>
      </c>
      <c r="H162" s="1612">
        <v>92.688999999999993</v>
      </c>
      <c r="I162" s="1612">
        <v>82.632999999999996</v>
      </c>
      <c r="J162" s="1613">
        <f t="shared" si="50"/>
        <v>1981</v>
      </c>
      <c r="K162" s="1613">
        <f t="shared" si="51"/>
        <v>1163</v>
      </c>
      <c r="L162" s="1613">
        <f t="shared" si="54"/>
        <v>818</v>
      </c>
      <c r="M162" s="1613">
        <f t="shared" si="55"/>
        <v>1077.9730699999998</v>
      </c>
      <c r="N162" s="1613">
        <f t="shared" si="70"/>
        <v>675.93794000000003</v>
      </c>
      <c r="O162" s="1617">
        <f t="shared" si="49"/>
        <v>670</v>
      </c>
      <c r="P162" s="1612">
        <f t="shared" si="49"/>
        <v>613.6</v>
      </c>
      <c r="Q162" s="1620">
        <f t="shared" si="56"/>
        <v>0.9158208955223881</v>
      </c>
      <c r="R162" s="1617">
        <f t="shared" si="52"/>
        <v>127</v>
      </c>
      <c r="S162" s="1612">
        <f t="shared" si="53"/>
        <v>127</v>
      </c>
      <c r="T162" s="1620">
        <f t="shared" si="57"/>
        <v>1</v>
      </c>
      <c r="U162" s="1624">
        <f t="shared" si="62"/>
        <v>2494.5110099999997</v>
      </c>
      <c r="X162" s="1613">
        <f t="shared" si="65"/>
        <v>0</v>
      </c>
      <c r="Y162" s="1613">
        <f t="shared" si="66"/>
        <v>0</v>
      </c>
      <c r="Z162" s="1613">
        <f t="shared" si="67"/>
        <v>0</v>
      </c>
      <c r="AA162" s="1613">
        <f t="shared" si="68"/>
        <v>0</v>
      </c>
      <c r="AB162" s="1627">
        <f t="shared" si="63"/>
        <v>2494.5110099999997</v>
      </c>
      <c r="AC162" s="1628"/>
      <c r="AD162" s="1630">
        <f t="shared" si="69"/>
        <v>358.17473408326236</v>
      </c>
      <c r="AE162" s="1629">
        <f t="shared" si="64"/>
        <v>6.9645085837353289</v>
      </c>
      <c r="AJ162" s="1609">
        <f t="shared" si="58"/>
        <v>45525</v>
      </c>
      <c r="AK162" s="474">
        <f t="shared" si="59"/>
        <v>2496.9713999999999</v>
      </c>
      <c r="AQ162" s="1609">
        <f t="shared" si="60"/>
        <v>45525</v>
      </c>
      <c r="AR162" s="1248">
        <f t="shared" si="61"/>
        <v>6.9713778287319021</v>
      </c>
      <c r="BL162" s="2265">
        <v>44785</v>
      </c>
      <c r="BM162" s="2266">
        <v>6.7605002378968104E-2</v>
      </c>
      <c r="BN162" s="2266">
        <v>6.5332495581011396E-2</v>
      </c>
    </row>
    <row r="163" spans="1:66">
      <c r="A163" s="1609">
        <v>45523</v>
      </c>
      <c r="B163" cm="1">
        <f t="array" ref="B163">_xll.FDS("G53431AA3","FG_PRICE("&amp;A163&amp;")")</f>
        <v>92.48</v>
      </c>
      <c r="C163" cm="1">
        <f t="array" ref="C163">_xll.FDS("USG53431AD70","FG_PRICE("&amp;A163&amp;")")</f>
        <v>82.804000000000002</v>
      </c>
      <c r="G163" s="1615">
        <v>45523</v>
      </c>
      <c r="H163" s="1612">
        <v>92.48</v>
      </c>
      <c r="I163" s="1612">
        <v>82.804000000000002</v>
      </c>
      <c r="J163" s="1613">
        <f t="shared" si="50"/>
        <v>1981</v>
      </c>
      <c r="K163" s="1613">
        <f t="shared" si="51"/>
        <v>1163</v>
      </c>
      <c r="L163" s="1613">
        <f t="shared" si="54"/>
        <v>818</v>
      </c>
      <c r="M163" s="1613">
        <f t="shared" si="55"/>
        <v>1075.5424</v>
      </c>
      <c r="N163" s="1613">
        <f t="shared" si="70"/>
        <v>677.33672000000001</v>
      </c>
      <c r="O163" s="1617">
        <f t="shared" si="49"/>
        <v>670</v>
      </c>
      <c r="P163" s="1612">
        <f t="shared" si="49"/>
        <v>613.6</v>
      </c>
      <c r="Q163" s="1620">
        <f t="shared" si="56"/>
        <v>0.9158208955223881</v>
      </c>
      <c r="R163" s="1617">
        <f t="shared" si="52"/>
        <v>127</v>
      </c>
      <c r="S163" s="1612">
        <f t="shared" si="53"/>
        <v>127</v>
      </c>
      <c r="T163" s="1620">
        <f t="shared" si="57"/>
        <v>1</v>
      </c>
      <c r="U163" s="1624">
        <f t="shared" si="62"/>
        <v>2493.47912</v>
      </c>
      <c r="X163" s="1613">
        <f t="shared" si="65"/>
        <v>0</v>
      </c>
      <c r="Y163" s="1613">
        <f t="shared" si="66"/>
        <v>0</v>
      </c>
      <c r="Z163" s="1613">
        <f t="shared" si="67"/>
        <v>0</v>
      </c>
      <c r="AA163" s="1613">
        <f t="shared" si="68"/>
        <v>0</v>
      </c>
      <c r="AB163" s="1627">
        <f t="shared" si="63"/>
        <v>2493.47912</v>
      </c>
      <c r="AC163" s="1628"/>
      <c r="AD163" s="1630">
        <f t="shared" si="69"/>
        <v>358.17473408326236</v>
      </c>
      <c r="AE163" s="1629">
        <f t="shared" si="64"/>
        <v>6.9616276155882018</v>
      </c>
      <c r="AJ163" s="1609">
        <f t="shared" si="58"/>
        <v>45526</v>
      </c>
      <c r="AK163" s="474">
        <f t="shared" si="59"/>
        <v>2492.4795399999998</v>
      </c>
      <c r="AQ163" s="1609">
        <f t="shared" si="60"/>
        <v>45526</v>
      </c>
      <c r="AR163" s="1248">
        <f t="shared" si="61"/>
        <v>6.9588368548089452</v>
      </c>
      <c r="BL163" s="2265">
        <v>44788</v>
      </c>
      <c r="BM163" s="2266">
        <v>6.55685133466299E-2</v>
      </c>
      <c r="BN163" s="2266">
        <v>6.5871892811833796E-2</v>
      </c>
    </row>
    <row r="164" spans="1:66">
      <c r="A164" s="1609">
        <v>45524</v>
      </c>
      <c r="B164" cm="1">
        <f t="array" ref="B164">_xll.FDS("G53431AA3","FG_PRICE("&amp;A164&amp;")")</f>
        <v>92.588999999999999</v>
      </c>
      <c r="C164" cm="1">
        <f t="array" ref="C164">_xll.FDS("USG53431AD70","FG_PRICE("&amp;A164&amp;")")</f>
        <v>82.563999999999993</v>
      </c>
      <c r="G164" s="1615">
        <v>45524</v>
      </c>
      <c r="H164" s="1612">
        <v>92.588999999999999</v>
      </c>
      <c r="I164" s="1612">
        <v>82.563999999999993</v>
      </c>
      <c r="J164" s="1613">
        <f t="shared" si="50"/>
        <v>1981</v>
      </c>
      <c r="K164" s="1613">
        <f t="shared" si="51"/>
        <v>1163</v>
      </c>
      <c r="L164" s="1613">
        <f t="shared" si="54"/>
        <v>818</v>
      </c>
      <c r="M164" s="1613">
        <f t="shared" si="55"/>
        <v>1076.81007</v>
      </c>
      <c r="N164" s="1613">
        <f t="shared" si="70"/>
        <v>675.37351999999998</v>
      </c>
      <c r="O164" s="1617">
        <f t="shared" si="49"/>
        <v>670</v>
      </c>
      <c r="P164" s="1612">
        <f t="shared" si="49"/>
        <v>613.6</v>
      </c>
      <c r="Q164" s="1620">
        <f t="shared" si="56"/>
        <v>0.9158208955223881</v>
      </c>
      <c r="R164" s="1617">
        <f t="shared" si="52"/>
        <v>127</v>
      </c>
      <c r="S164" s="1612">
        <f t="shared" si="53"/>
        <v>127</v>
      </c>
      <c r="T164" s="1620">
        <f t="shared" si="57"/>
        <v>1</v>
      </c>
      <c r="U164" s="1624">
        <f t="shared" si="62"/>
        <v>2492.78359</v>
      </c>
      <c r="X164" s="1613">
        <f t="shared" si="65"/>
        <v>0</v>
      </c>
      <c r="Y164" s="1613">
        <f t="shared" si="66"/>
        <v>0</v>
      </c>
      <c r="Z164" s="1613">
        <f t="shared" si="67"/>
        <v>0</v>
      </c>
      <c r="AA164" s="1613">
        <f t="shared" si="68"/>
        <v>0</v>
      </c>
      <c r="AB164" s="1627">
        <f t="shared" si="63"/>
        <v>2492.78359</v>
      </c>
      <c r="AC164" s="1628"/>
      <c r="AD164" s="1630">
        <f t="shared" si="69"/>
        <v>358.17473408326236</v>
      </c>
      <c r="AE164" s="1629">
        <f t="shared" si="64"/>
        <v>6.959685742156565</v>
      </c>
      <c r="AJ164" s="1609">
        <f t="shared" si="58"/>
        <v>45527</v>
      </c>
      <c r="AK164" s="474">
        <f t="shared" si="59"/>
        <v>2489.63564</v>
      </c>
      <c r="AQ164" s="1609">
        <f t="shared" si="60"/>
        <v>45527</v>
      </c>
      <c r="AR164" s="1248">
        <f t="shared" si="61"/>
        <v>6.9508968754374836</v>
      </c>
      <c r="BL164" s="2265">
        <v>44789</v>
      </c>
      <c r="BM164" s="2266">
        <v>6.7083509688296503E-2</v>
      </c>
      <c r="BN164" s="2266">
        <v>6.5849654811594702E-2</v>
      </c>
    </row>
    <row r="165" spans="1:66">
      <c r="A165" s="1609">
        <v>45525</v>
      </c>
      <c r="B165" cm="1">
        <f t="array" ref="B165">_xll.FDS("G53431AA3","FG_PRICE("&amp;A165&amp;")")</f>
        <v>92.825999999999993</v>
      </c>
      <c r="C165" cm="1">
        <f t="array" ref="C165">_xll.FDS("USG53431AD70","FG_PRICE("&amp;A165&amp;")")</f>
        <v>82.739000000000004</v>
      </c>
      <c r="G165" s="1615">
        <v>45525</v>
      </c>
      <c r="H165" s="1612">
        <v>92.825999999999993</v>
      </c>
      <c r="I165" s="1612">
        <v>82.739000000000004</v>
      </c>
      <c r="J165" s="1613">
        <f t="shared" si="50"/>
        <v>1981</v>
      </c>
      <c r="K165" s="1613">
        <f t="shared" si="51"/>
        <v>1163</v>
      </c>
      <c r="L165" s="1613">
        <f t="shared" si="54"/>
        <v>818</v>
      </c>
      <c r="M165" s="1613">
        <f t="shared" si="55"/>
        <v>1079.56638</v>
      </c>
      <c r="N165" s="1613">
        <f t="shared" si="70"/>
        <v>676.80502000000001</v>
      </c>
      <c r="O165" s="1617">
        <f t="shared" si="49"/>
        <v>670</v>
      </c>
      <c r="P165" s="1612">
        <f t="shared" si="49"/>
        <v>613.6</v>
      </c>
      <c r="Q165" s="1620">
        <f t="shared" si="56"/>
        <v>0.9158208955223881</v>
      </c>
      <c r="R165" s="1617">
        <f t="shared" si="52"/>
        <v>127</v>
      </c>
      <c r="S165" s="1612">
        <f t="shared" si="53"/>
        <v>127</v>
      </c>
      <c r="T165" s="1620">
        <f t="shared" si="57"/>
        <v>1</v>
      </c>
      <c r="U165" s="1624">
        <f t="shared" si="62"/>
        <v>2496.9713999999999</v>
      </c>
      <c r="X165" s="1613">
        <f t="shared" si="65"/>
        <v>0</v>
      </c>
      <c r="Y165" s="1613">
        <f t="shared" si="66"/>
        <v>0</v>
      </c>
      <c r="Z165" s="1613">
        <f t="shared" si="67"/>
        <v>0</v>
      </c>
      <c r="AA165" s="1613">
        <f t="shared" si="68"/>
        <v>0</v>
      </c>
      <c r="AB165" s="1627">
        <f t="shared" si="63"/>
        <v>2496.9713999999999</v>
      </c>
      <c r="AC165" s="1628"/>
      <c r="AD165" s="1630">
        <f t="shared" si="69"/>
        <v>358.17473408326236</v>
      </c>
      <c r="AE165" s="1629">
        <f t="shared" si="64"/>
        <v>6.9713778287319021</v>
      </c>
      <c r="AJ165" s="1609">
        <f t="shared" si="58"/>
        <v>45530</v>
      </c>
      <c r="AK165" s="474">
        <f t="shared" si="59"/>
        <v>2478.1279399999999</v>
      </c>
      <c r="AQ165" s="1609">
        <f t="shared" si="60"/>
        <v>45530</v>
      </c>
      <c r="AR165" s="1248">
        <f t="shared" si="61"/>
        <v>6.918768143550647</v>
      </c>
      <c r="BL165" s="2265">
        <v>44790</v>
      </c>
      <c r="BM165" s="2266">
        <v>6.8630644316411096E-2</v>
      </c>
      <c r="BN165" s="2266">
        <v>6.5375627545587289E-2</v>
      </c>
    </row>
    <row r="166" spans="1:66">
      <c r="A166" s="1609">
        <v>45526</v>
      </c>
      <c r="B166" cm="1">
        <f t="array" ref="B166">_xll.FDS("G53431AA3","FG_PRICE("&amp;A166&amp;")")</f>
        <v>92.572000000000003</v>
      </c>
      <c r="C166" cm="1">
        <f t="array" ref="C166">_xll.FDS("USG53431AD70","FG_PRICE("&amp;A166&amp;")")</f>
        <v>82.551000000000002</v>
      </c>
      <c r="G166" s="1615">
        <v>45526</v>
      </c>
      <c r="H166" s="1612">
        <v>92.572000000000003</v>
      </c>
      <c r="I166" s="1612">
        <v>82.551000000000002</v>
      </c>
      <c r="J166" s="1613">
        <f t="shared" si="50"/>
        <v>1981</v>
      </c>
      <c r="K166" s="1613">
        <f t="shared" si="51"/>
        <v>1163</v>
      </c>
      <c r="L166" s="1613">
        <f t="shared" si="54"/>
        <v>818</v>
      </c>
      <c r="M166" s="1613">
        <f t="shared" si="55"/>
        <v>1076.6123600000001</v>
      </c>
      <c r="N166" s="1613">
        <f t="shared" si="70"/>
        <v>675.26717999999994</v>
      </c>
      <c r="O166" s="1617">
        <f t="shared" si="49"/>
        <v>670</v>
      </c>
      <c r="P166" s="1612">
        <f t="shared" si="49"/>
        <v>613.6</v>
      </c>
      <c r="Q166" s="1620">
        <f t="shared" si="56"/>
        <v>0.9158208955223881</v>
      </c>
      <c r="R166" s="1617">
        <f t="shared" si="52"/>
        <v>127</v>
      </c>
      <c r="S166" s="1612">
        <f t="shared" si="53"/>
        <v>127</v>
      </c>
      <c r="T166" s="1620">
        <f t="shared" si="57"/>
        <v>1</v>
      </c>
      <c r="U166" s="1624">
        <f t="shared" si="62"/>
        <v>2492.4795399999998</v>
      </c>
      <c r="X166" s="1613">
        <f t="shared" si="65"/>
        <v>0</v>
      </c>
      <c r="Y166" s="1613">
        <f t="shared" si="66"/>
        <v>0</v>
      </c>
      <c r="Z166" s="1613">
        <f t="shared" si="67"/>
        <v>0</v>
      </c>
      <c r="AA166" s="1613">
        <f t="shared" si="68"/>
        <v>0</v>
      </c>
      <c r="AB166" s="1627">
        <f t="shared" si="63"/>
        <v>2492.4795399999998</v>
      </c>
      <c r="AC166" s="1628"/>
      <c r="AD166" s="1630">
        <f t="shared" si="69"/>
        <v>358.17473408326236</v>
      </c>
      <c r="AE166" s="1629">
        <f t="shared" si="64"/>
        <v>6.9588368548089452</v>
      </c>
      <c r="AJ166" s="1609">
        <f t="shared" si="58"/>
        <v>45531</v>
      </c>
      <c r="AK166" s="474">
        <f t="shared" si="59"/>
        <v>2472.6466500000001</v>
      </c>
      <c r="AQ166" s="1609">
        <f t="shared" si="60"/>
        <v>45531</v>
      </c>
      <c r="AR166" s="1248">
        <f t="shared" si="61"/>
        <v>6.9034647469723573</v>
      </c>
      <c r="BL166" s="2265">
        <v>44791</v>
      </c>
      <c r="BM166" s="2266">
        <v>6.97580846998299E-2</v>
      </c>
      <c r="BN166" s="2266">
        <v>6.67998818239251E-2</v>
      </c>
    </row>
    <row r="167" spans="1:66">
      <c r="A167" s="1609">
        <v>45527</v>
      </c>
      <c r="B167" cm="1">
        <f t="array" ref="B167">_xll.FDS("G53431AA3","FG_PRICE("&amp;A167&amp;")")</f>
        <v>92.376000000000005</v>
      </c>
      <c r="C167" cm="1">
        <f t="array" ref="C167">_xll.FDS("USG53431AD70","FG_PRICE("&amp;A167&amp;")")</f>
        <v>82.481999999999999</v>
      </c>
      <c r="G167" s="1615">
        <v>45527</v>
      </c>
      <c r="H167" s="1612">
        <v>92.376000000000005</v>
      </c>
      <c r="I167" s="1612">
        <v>82.481999999999999</v>
      </c>
      <c r="J167" s="1613">
        <f t="shared" si="50"/>
        <v>1981</v>
      </c>
      <c r="K167" s="1613">
        <f t="shared" si="51"/>
        <v>1163</v>
      </c>
      <c r="L167" s="1613">
        <f t="shared" si="54"/>
        <v>818</v>
      </c>
      <c r="M167" s="1613">
        <f t="shared" si="55"/>
        <v>1074.3328799999999</v>
      </c>
      <c r="N167" s="1613">
        <f t="shared" si="70"/>
        <v>674.70276000000001</v>
      </c>
      <c r="O167" s="1617">
        <f t="shared" si="49"/>
        <v>670</v>
      </c>
      <c r="P167" s="1612">
        <f t="shared" si="49"/>
        <v>613.6</v>
      </c>
      <c r="Q167" s="1620">
        <f t="shared" si="56"/>
        <v>0.9158208955223881</v>
      </c>
      <c r="R167" s="1617">
        <f t="shared" si="52"/>
        <v>127</v>
      </c>
      <c r="S167" s="1612">
        <f t="shared" si="53"/>
        <v>127</v>
      </c>
      <c r="T167" s="1620">
        <f t="shared" si="57"/>
        <v>1</v>
      </c>
      <c r="U167" s="1624">
        <f t="shared" si="62"/>
        <v>2489.63564</v>
      </c>
      <c r="X167" s="1613">
        <f t="shared" si="65"/>
        <v>0</v>
      </c>
      <c r="Y167" s="1613">
        <f t="shared" si="66"/>
        <v>0</v>
      </c>
      <c r="Z167" s="1613">
        <f t="shared" si="67"/>
        <v>0</v>
      </c>
      <c r="AA167" s="1613">
        <f t="shared" si="68"/>
        <v>0</v>
      </c>
      <c r="AB167" s="1627">
        <f t="shared" si="63"/>
        <v>2489.63564</v>
      </c>
      <c r="AC167" s="1628"/>
      <c r="AD167" s="1630">
        <f t="shared" si="69"/>
        <v>358.17473408326236</v>
      </c>
      <c r="AE167" s="1629">
        <f t="shared" si="64"/>
        <v>6.9508968754374836</v>
      </c>
      <c r="AJ167" s="1609">
        <f t="shared" si="58"/>
        <v>45532</v>
      </c>
      <c r="AK167" s="474">
        <f t="shared" si="59"/>
        <v>2460.8987499999998</v>
      </c>
      <c r="AQ167" s="1609">
        <f t="shared" si="60"/>
        <v>45532</v>
      </c>
      <c r="AR167" s="1248">
        <f t="shared" si="61"/>
        <v>6.8706653926849341</v>
      </c>
      <c r="BL167" s="2265">
        <v>44792</v>
      </c>
      <c r="BM167" s="2266">
        <v>7.22936057292283E-2</v>
      </c>
      <c r="BN167" s="2266">
        <v>6.8260295358124889E-2</v>
      </c>
    </row>
    <row r="168" spans="1:66">
      <c r="A168" s="1609">
        <v>45530</v>
      </c>
      <c r="B168" cm="1">
        <f t="array" ref="B168">_xll.FDS("G53431AA3","FG_PRICE("&amp;A168&amp;")")</f>
        <v>91.53</v>
      </c>
      <c r="C168" cm="1">
        <f t="array" ref="C168">_xll.FDS("USG53431AD70","FG_PRICE("&amp;A168&amp;")")</f>
        <v>82.278000000000006</v>
      </c>
      <c r="G168" s="1615">
        <v>45530</v>
      </c>
      <c r="H168" s="1612">
        <v>91.53</v>
      </c>
      <c r="I168" s="1612">
        <v>82.278000000000006</v>
      </c>
      <c r="J168" s="1613">
        <f t="shared" si="50"/>
        <v>1981</v>
      </c>
      <c r="K168" s="1613">
        <f t="shared" si="51"/>
        <v>1163</v>
      </c>
      <c r="L168" s="1613">
        <f t="shared" si="54"/>
        <v>818</v>
      </c>
      <c r="M168" s="1613">
        <f t="shared" si="55"/>
        <v>1064.4938999999999</v>
      </c>
      <c r="N168" s="1613">
        <f t="shared" si="70"/>
        <v>673.03404</v>
      </c>
      <c r="O168" s="1617">
        <f t="shared" si="49"/>
        <v>670</v>
      </c>
      <c r="P168" s="1612">
        <f t="shared" si="49"/>
        <v>613.6</v>
      </c>
      <c r="Q168" s="1620">
        <f t="shared" si="56"/>
        <v>0.9158208955223881</v>
      </c>
      <c r="R168" s="1617">
        <f t="shared" si="52"/>
        <v>127</v>
      </c>
      <c r="S168" s="1612">
        <f t="shared" si="53"/>
        <v>127</v>
      </c>
      <c r="T168" s="1620">
        <f t="shared" si="57"/>
        <v>1</v>
      </c>
      <c r="U168" s="1624">
        <f t="shared" si="62"/>
        <v>2478.1279399999999</v>
      </c>
      <c r="X168" s="1613">
        <f t="shared" si="65"/>
        <v>0</v>
      </c>
      <c r="Y168" s="1613">
        <f t="shared" si="66"/>
        <v>0</v>
      </c>
      <c r="Z168" s="1613">
        <f t="shared" si="67"/>
        <v>0</v>
      </c>
      <c r="AA168" s="1613">
        <f t="shared" si="68"/>
        <v>0</v>
      </c>
      <c r="AB168" s="1627">
        <f t="shared" si="63"/>
        <v>2478.1279399999999</v>
      </c>
      <c r="AC168" s="1628"/>
      <c r="AD168" s="1630">
        <f t="shared" si="69"/>
        <v>358.17473408326236</v>
      </c>
      <c r="AE168" s="1629">
        <f t="shared" si="64"/>
        <v>6.918768143550647</v>
      </c>
      <c r="AJ168" s="1609">
        <f t="shared" si="58"/>
        <v>45533</v>
      </c>
      <c r="AK168" s="474">
        <f t="shared" si="59"/>
        <v>2456.9014299999999</v>
      </c>
      <c r="AQ168" s="1609">
        <f t="shared" si="60"/>
        <v>45533</v>
      </c>
      <c r="AR168" s="1248">
        <f t="shared" si="61"/>
        <v>6.8595051415013018</v>
      </c>
      <c r="BL168" s="2265">
        <v>44795</v>
      </c>
      <c r="BM168" s="2266">
        <v>7.4586929473402105E-2</v>
      </c>
      <c r="BN168" s="2266">
        <v>7.0528785690733203E-2</v>
      </c>
    </row>
    <row r="169" spans="1:66">
      <c r="A169" s="1609">
        <v>45531</v>
      </c>
      <c r="B169" cm="1">
        <f t="array" ref="B169">_xll.FDS("G53431AA3","FG_PRICE("&amp;A169&amp;")")</f>
        <v>91.856999999999999</v>
      </c>
      <c r="C169" cm="1">
        <f t="array" ref="C169">_xll.FDS("USG53431AD70","FG_PRICE("&amp;A169&amp;")")</f>
        <v>81.143000000000001</v>
      </c>
      <c r="G169" s="1615">
        <v>45531</v>
      </c>
      <c r="H169" s="1612">
        <v>91.856999999999999</v>
      </c>
      <c r="I169" s="1612">
        <v>81.143000000000001</v>
      </c>
      <c r="J169" s="1613">
        <f t="shared" si="50"/>
        <v>1981</v>
      </c>
      <c r="K169" s="1613">
        <f t="shared" si="51"/>
        <v>1163</v>
      </c>
      <c r="L169" s="1613">
        <f t="shared" si="54"/>
        <v>818</v>
      </c>
      <c r="M169" s="1613">
        <f t="shared" si="55"/>
        <v>1068.29691</v>
      </c>
      <c r="N169" s="1613">
        <f t="shared" si="70"/>
        <v>663.74973999999997</v>
      </c>
      <c r="O169" s="1617">
        <f t="shared" si="49"/>
        <v>670</v>
      </c>
      <c r="P169" s="1612">
        <f t="shared" si="49"/>
        <v>613.6</v>
      </c>
      <c r="Q169" s="1620">
        <f t="shared" si="56"/>
        <v>0.9158208955223881</v>
      </c>
      <c r="R169" s="1617">
        <f t="shared" si="52"/>
        <v>127</v>
      </c>
      <c r="S169" s="1612">
        <f t="shared" si="53"/>
        <v>127</v>
      </c>
      <c r="T169" s="1620">
        <f t="shared" si="57"/>
        <v>1</v>
      </c>
      <c r="U169" s="1624">
        <f t="shared" si="62"/>
        <v>2472.6466500000001</v>
      </c>
      <c r="X169" s="1613">
        <f t="shared" si="65"/>
        <v>0</v>
      </c>
      <c r="Y169" s="1613">
        <f t="shared" si="66"/>
        <v>0</v>
      </c>
      <c r="Z169" s="1613">
        <f t="shared" si="67"/>
        <v>0</v>
      </c>
      <c r="AA169" s="1613">
        <f t="shared" si="68"/>
        <v>0</v>
      </c>
      <c r="AB169" s="1627">
        <f t="shared" si="63"/>
        <v>2472.6466500000001</v>
      </c>
      <c r="AC169" s="1628"/>
      <c r="AD169" s="1630">
        <f t="shared" si="69"/>
        <v>358.17473408326236</v>
      </c>
      <c r="AE169" s="1629">
        <f t="shared" si="64"/>
        <v>6.9034647469723573</v>
      </c>
      <c r="AJ169" s="1609">
        <f t="shared" si="58"/>
        <v>45534</v>
      </c>
      <c r="AK169" s="474">
        <f t="shared" si="59"/>
        <v>2464.4193799999998</v>
      </c>
      <c r="AQ169" s="1609">
        <f t="shared" si="60"/>
        <v>45534</v>
      </c>
      <c r="AR169" s="1248">
        <f t="shared" si="61"/>
        <v>6.8804947571402773</v>
      </c>
      <c r="BL169" s="2265">
        <v>44796</v>
      </c>
      <c r="BM169" s="2266">
        <v>7.4956094639879997E-2</v>
      </c>
      <c r="BN169" s="2266">
        <v>7.0743295008865295E-2</v>
      </c>
    </row>
    <row r="170" spans="1:66">
      <c r="A170" s="1609">
        <v>45532</v>
      </c>
      <c r="B170" cm="1">
        <f t="array" ref="B170">_xll.FDS("G53431AA3","FG_PRICE("&amp;A170&amp;")")</f>
        <v>91.462999999999994</v>
      </c>
      <c r="C170" cm="1">
        <f t="array" ref="C170">_xll.FDS("USG53431AD70","FG_PRICE("&amp;A170&amp;")")</f>
        <v>80.266999999999996</v>
      </c>
      <c r="G170" s="1615">
        <v>45532</v>
      </c>
      <c r="H170" s="1612">
        <v>91.462999999999994</v>
      </c>
      <c r="I170" s="1612">
        <v>80.266999999999996</v>
      </c>
      <c r="J170" s="1613">
        <f t="shared" si="50"/>
        <v>1981</v>
      </c>
      <c r="K170" s="1613">
        <f t="shared" si="51"/>
        <v>1163</v>
      </c>
      <c r="L170" s="1613">
        <f t="shared" si="54"/>
        <v>818</v>
      </c>
      <c r="M170" s="1613">
        <f t="shared" si="55"/>
        <v>1063.71469</v>
      </c>
      <c r="N170" s="1613">
        <f t="shared" si="70"/>
        <v>656.58406000000002</v>
      </c>
      <c r="O170" s="1617">
        <f t="shared" si="49"/>
        <v>670</v>
      </c>
      <c r="P170" s="1612">
        <f t="shared" si="49"/>
        <v>613.6</v>
      </c>
      <c r="Q170" s="1620">
        <f t="shared" si="56"/>
        <v>0.9158208955223881</v>
      </c>
      <c r="R170" s="1617">
        <f t="shared" si="52"/>
        <v>127</v>
      </c>
      <c r="S170" s="1612">
        <f t="shared" si="53"/>
        <v>127</v>
      </c>
      <c r="T170" s="1620">
        <f t="shared" si="57"/>
        <v>1</v>
      </c>
      <c r="U170" s="1624">
        <f t="shared" si="62"/>
        <v>2460.8987499999998</v>
      </c>
      <c r="X170" s="1613">
        <f t="shared" si="65"/>
        <v>0</v>
      </c>
      <c r="Y170" s="1613">
        <f t="shared" si="66"/>
        <v>0</v>
      </c>
      <c r="Z170" s="1613">
        <f t="shared" si="67"/>
        <v>0</v>
      </c>
      <c r="AA170" s="1613">
        <f t="shared" si="68"/>
        <v>0</v>
      </c>
      <c r="AB170" s="1627">
        <f t="shared" si="63"/>
        <v>2460.8987499999998</v>
      </c>
      <c r="AC170" s="1628"/>
      <c r="AD170" s="1630">
        <f t="shared" si="69"/>
        <v>358.17473408326236</v>
      </c>
      <c r="AE170" s="1629">
        <f t="shared" si="64"/>
        <v>6.8706653926849341</v>
      </c>
      <c r="AJ170" s="1609">
        <f t="shared" si="58"/>
        <v>45538</v>
      </c>
      <c r="AK170" s="474">
        <f t="shared" si="59"/>
        <v>2448.1807599999997</v>
      </c>
      <c r="AQ170" s="1609">
        <f t="shared" si="60"/>
        <v>45538</v>
      </c>
      <c r="AR170" s="1248">
        <f t="shared" si="61"/>
        <v>6.8351576117339654</v>
      </c>
      <c r="BL170" s="2265">
        <v>44797</v>
      </c>
      <c r="BM170" s="2266">
        <v>7.5885836072384499E-2</v>
      </c>
      <c r="BN170" s="2266">
        <v>7.2580042194754404E-2</v>
      </c>
    </row>
    <row r="171" spans="1:66">
      <c r="A171" s="1609">
        <v>45533</v>
      </c>
      <c r="B171" cm="1">
        <f t="array" ref="B171">_xll.FDS("G53431AA3","FG_PRICE("&amp;A171&amp;")")</f>
        <v>91.037000000000006</v>
      </c>
      <c r="C171" cm="1">
        <f t="array" ref="C171">_xll.FDS("USG53431AD70","FG_PRICE("&amp;A171&amp;")")</f>
        <v>80.384</v>
      </c>
      <c r="G171" s="1615">
        <v>45533</v>
      </c>
      <c r="H171" s="1612">
        <v>91.037000000000006</v>
      </c>
      <c r="I171" s="1612">
        <v>80.384</v>
      </c>
      <c r="J171" s="1613">
        <f t="shared" si="50"/>
        <v>1981</v>
      </c>
      <c r="K171" s="1613">
        <f t="shared" si="51"/>
        <v>1163</v>
      </c>
      <c r="L171" s="1613">
        <f t="shared" si="54"/>
        <v>818</v>
      </c>
      <c r="M171" s="1613">
        <f t="shared" si="55"/>
        <v>1058.7603100000001</v>
      </c>
      <c r="N171" s="1613">
        <f t="shared" si="70"/>
        <v>657.54111999999998</v>
      </c>
      <c r="O171" s="1617">
        <f t="shared" si="49"/>
        <v>670</v>
      </c>
      <c r="P171" s="1612">
        <f t="shared" si="49"/>
        <v>613.6</v>
      </c>
      <c r="Q171" s="1620">
        <f t="shared" si="56"/>
        <v>0.9158208955223881</v>
      </c>
      <c r="R171" s="1617">
        <f t="shared" si="52"/>
        <v>127</v>
      </c>
      <c r="S171" s="1612">
        <f t="shared" si="53"/>
        <v>127</v>
      </c>
      <c r="T171" s="1620">
        <f t="shared" si="57"/>
        <v>1</v>
      </c>
      <c r="U171" s="1624">
        <f t="shared" si="62"/>
        <v>2456.9014299999999</v>
      </c>
      <c r="X171" s="1613">
        <f t="shared" si="65"/>
        <v>0</v>
      </c>
      <c r="Y171" s="1613">
        <f t="shared" si="66"/>
        <v>0</v>
      </c>
      <c r="Z171" s="1613">
        <f t="shared" si="67"/>
        <v>0</v>
      </c>
      <c r="AA171" s="1613">
        <f t="shared" si="68"/>
        <v>0</v>
      </c>
      <c r="AB171" s="1627">
        <f t="shared" si="63"/>
        <v>2456.9014299999999</v>
      </c>
      <c r="AC171" s="1628"/>
      <c r="AD171" s="1630">
        <f t="shared" si="69"/>
        <v>358.17473408326236</v>
      </c>
      <c r="AE171" s="1629">
        <f t="shared" si="64"/>
        <v>6.8595051415013018</v>
      </c>
      <c r="AJ171" s="1609">
        <f t="shared" si="58"/>
        <v>45539</v>
      </c>
      <c r="AK171" s="474">
        <f t="shared" si="59"/>
        <v>2447.8352500000001</v>
      </c>
      <c r="AQ171" s="1609">
        <f t="shared" si="60"/>
        <v>45539</v>
      </c>
      <c r="AR171" s="1248">
        <f t="shared" si="61"/>
        <v>6.834192970827945</v>
      </c>
      <c r="BL171" s="2265">
        <v>44798</v>
      </c>
      <c r="BM171" s="2266">
        <v>7.5814462102955393E-2</v>
      </c>
      <c r="BN171" s="2266">
        <v>7.1446836230669997E-2</v>
      </c>
    </row>
    <row r="172" spans="1:66">
      <c r="A172" s="1609">
        <v>45534</v>
      </c>
      <c r="B172" cm="1">
        <f t="array" ref="B172">_xll.FDS("G53431AA3","FG_PRICE("&amp;A172&amp;")")</f>
        <v>91.426000000000002</v>
      </c>
      <c r="C172" cm="1">
        <f t="array" ref="C172">_xll.FDS("USG53431AD70","FG_PRICE("&amp;A172&amp;")")</f>
        <v>80.75</v>
      </c>
      <c r="G172" s="1615">
        <v>45534</v>
      </c>
      <c r="H172" s="1612">
        <v>91.426000000000002</v>
      </c>
      <c r="I172" s="1612">
        <v>80.75</v>
      </c>
      <c r="J172" s="1613">
        <f t="shared" si="50"/>
        <v>1981</v>
      </c>
      <c r="K172" s="1613">
        <f t="shared" si="51"/>
        <v>1163</v>
      </c>
      <c r="L172" s="1613">
        <f t="shared" si="54"/>
        <v>818</v>
      </c>
      <c r="M172" s="1613">
        <f t="shared" si="55"/>
        <v>1063.2843800000001</v>
      </c>
      <c r="N172" s="1613">
        <f t="shared" si="70"/>
        <v>660.53499999999997</v>
      </c>
      <c r="O172" s="1617">
        <f t="shared" si="49"/>
        <v>670</v>
      </c>
      <c r="P172" s="1612">
        <f t="shared" si="49"/>
        <v>613.6</v>
      </c>
      <c r="Q172" s="1620">
        <f t="shared" si="56"/>
        <v>0.9158208955223881</v>
      </c>
      <c r="R172" s="1617">
        <f t="shared" si="52"/>
        <v>127</v>
      </c>
      <c r="S172" s="1612">
        <f t="shared" si="53"/>
        <v>127</v>
      </c>
      <c r="T172" s="1620">
        <f t="shared" si="57"/>
        <v>1</v>
      </c>
      <c r="U172" s="1624">
        <f t="shared" si="62"/>
        <v>2464.4193799999998</v>
      </c>
      <c r="X172" s="1613">
        <f t="shared" si="65"/>
        <v>0</v>
      </c>
      <c r="Y172" s="1613">
        <f t="shared" si="66"/>
        <v>0</v>
      </c>
      <c r="Z172" s="1613">
        <f t="shared" si="67"/>
        <v>0</v>
      </c>
      <c r="AA172" s="1613">
        <f t="shared" si="68"/>
        <v>0</v>
      </c>
      <c r="AB172" s="1627">
        <f t="shared" si="63"/>
        <v>2464.4193799999998</v>
      </c>
      <c r="AC172" s="1628"/>
      <c r="AD172" s="1630">
        <f t="shared" si="69"/>
        <v>358.17473408326236</v>
      </c>
      <c r="AE172" s="1629">
        <f t="shared" si="64"/>
        <v>6.8804947571402773</v>
      </c>
      <c r="AJ172" s="1609">
        <f t="shared" si="58"/>
        <v>45540</v>
      </c>
      <c r="AK172" s="474">
        <f t="shared" si="59"/>
        <v>2448.8284900000003</v>
      </c>
      <c r="AQ172" s="1609">
        <f t="shared" si="60"/>
        <v>45540</v>
      </c>
      <c r="AR172" s="1248">
        <f t="shared" si="61"/>
        <v>6.836966030749501</v>
      </c>
      <c r="BL172" s="2265">
        <v>44799</v>
      </c>
      <c r="BM172" s="2266">
        <v>7.6793643420588906E-2</v>
      </c>
      <c r="BN172" s="2266">
        <v>7.2268215067326003E-2</v>
      </c>
    </row>
    <row r="173" spans="1:66">
      <c r="A173" s="1609">
        <v>45538</v>
      </c>
      <c r="B173" cm="1">
        <f t="array" ref="B173">_xll.FDS("G53431AA3","FG_PRICE("&amp;A173&amp;")")</f>
        <v>90.38</v>
      </c>
      <c r="C173" cm="1">
        <f t="array" ref="C173">_xll.FDS("USG53431AD70","FG_PRICE("&amp;A173&amp;")")</f>
        <v>80.251999999999995</v>
      </c>
      <c r="G173" s="1615">
        <v>45538</v>
      </c>
      <c r="H173" s="1612">
        <v>90.38</v>
      </c>
      <c r="I173" s="1612">
        <v>80.251999999999995</v>
      </c>
      <c r="J173" s="1613">
        <f t="shared" si="50"/>
        <v>1981</v>
      </c>
      <c r="K173" s="1613">
        <f t="shared" si="51"/>
        <v>1163</v>
      </c>
      <c r="L173" s="1613">
        <f t="shared" si="54"/>
        <v>818</v>
      </c>
      <c r="M173" s="1613">
        <f t="shared" si="55"/>
        <v>1051.1193999999998</v>
      </c>
      <c r="N173" s="1613">
        <f t="shared" si="70"/>
        <v>656.4613599999999</v>
      </c>
      <c r="O173" s="1617">
        <f t="shared" si="49"/>
        <v>670</v>
      </c>
      <c r="P173" s="1612">
        <f t="shared" si="49"/>
        <v>613.6</v>
      </c>
      <c r="Q173" s="1620">
        <f t="shared" si="56"/>
        <v>0.9158208955223881</v>
      </c>
      <c r="R173" s="1617">
        <f t="shared" si="52"/>
        <v>127</v>
      </c>
      <c r="S173" s="1612">
        <f t="shared" si="53"/>
        <v>127</v>
      </c>
      <c r="T173" s="1620">
        <f t="shared" si="57"/>
        <v>1</v>
      </c>
      <c r="U173" s="1624">
        <f t="shared" si="62"/>
        <v>2448.1807599999997</v>
      </c>
      <c r="X173" s="1613">
        <f t="shared" si="65"/>
        <v>0</v>
      </c>
      <c r="Y173" s="1613">
        <f t="shared" si="66"/>
        <v>0</v>
      </c>
      <c r="Z173" s="1613">
        <f t="shared" si="67"/>
        <v>0</v>
      </c>
      <c r="AA173" s="1613">
        <f t="shared" si="68"/>
        <v>0</v>
      </c>
      <c r="AB173" s="1627">
        <f t="shared" si="63"/>
        <v>2448.1807599999997</v>
      </c>
      <c r="AC173" s="1628"/>
      <c r="AD173" s="1630">
        <f t="shared" si="69"/>
        <v>358.17473408326236</v>
      </c>
      <c r="AE173" s="1629">
        <f t="shared" si="64"/>
        <v>6.8351576117339654</v>
      </c>
      <c r="AJ173" s="1609">
        <f t="shared" si="58"/>
        <v>45541</v>
      </c>
      <c r="AK173" s="474">
        <f t="shared" si="59"/>
        <v>2448.8995999999997</v>
      </c>
      <c r="AQ173" s="1609">
        <f t="shared" si="60"/>
        <v>45541</v>
      </c>
      <c r="AR173" s="1248">
        <f t="shared" si="61"/>
        <v>6.8371645651329533</v>
      </c>
      <c r="BL173" s="2265">
        <v>44802</v>
      </c>
      <c r="BM173" s="2266">
        <v>7.9085103446890195E-2</v>
      </c>
      <c r="BN173" s="2266">
        <v>7.4047314922683891E-2</v>
      </c>
    </row>
    <row r="174" spans="1:66">
      <c r="A174" s="1609">
        <v>45539</v>
      </c>
      <c r="B174" cm="1">
        <f t="array" ref="B174">_xll.FDS("G53431AA3","FG_PRICE("&amp;A174&amp;")")</f>
        <v>90.415000000000006</v>
      </c>
      <c r="C174" cm="1">
        <f t="array" ref="C174">_xll.FDS("USG53431AD70","FG_PRICE("&amp;A174&amp;")")</f>
        <v>80.16</v>
      </c>
      <c r="G174" s="1615">
        <v>45539</v>
      </c>
      <c r="H174" s="1612">
        <v>90.415000000000006</v>
      </c>
      <c r="I174" s="1612">
        <v>80.16</v>
      </c>
      <c r="J174" s="1613">
        <f t="shared" si="50"/>
        <v>1981</v>
      </c>
      <c r="K174" s="1613">
        <f t="shared" si="51"/>
        <v>1163</v>
      </c>
      <c r="L174" s="1613">
        <f t="shared" si="54"/>
        <v>818</v>
      </c>
      <c r="M174" s="1613">
        <f t="shared" si="55"/>
        <v>1051.5264500000001</v>
      </c>
      <c r="N174" s="1613">
        <f t="shared" si="70"/>
        <v>655.7088</v>
      </c>
      <c r="O174" s="1617">
        <f t="shared" si="49"/>
        <v>670</v>
      </c>
      <c r="P174" s="1612">
        <f t="shared" si="49"/>
        <v>613.6</v>
      </c>
      <c r="Q174" s="1620">
        <f t="shared" si="56"/>
        <v>0.9158208955223881</v>
      </c>
      <c r="R174" s="1617">
        <f t="shared" si="52"/>
        <v>127</v>
      </c>
      <c r="S174" s="1612">
        <f t="shared" si="53"/>
        <v>127</v>
      </c>
      <c r="T174" s="1620">
        <f t="shared" si="57"/>
        <v>1</v>
      </c>
      <c r="U174" s="1624">
        <f t="shared" si="62"/>
        <v>2447.8352500000001</v>
      </c>
      <c r="X174" s="1613">
        <f t="shared" si="65"/>
        <v>0</v>
      </c>
      <c r="Y174" s="1613">
        <f t="shared" si="66"/>
        <v>0</v>
      </c>
      <c r="Z174" s="1613">
        <f t="shared" si="67"/>
        <v>0</v>
      </c>
      <c r="AA174" s="1613">
        <f t="shared" si="68"/>
        <v>0</v>
      </c>
      <c r="AB174" s="1627">
        <f t="shared" si="63"/>
        <v>2447.8352500000001</v>
      </c>
      <c r="AC174" s="1628"/>
      <c r="AD174" s="1630">
        <f t="shared" si="69"/>
        <v>358.17473408326236</v>
      </c>
      <c r="AE174" s="1629">
        <f t="shared" si="64"/>
        <v>6.834192970827945</v>
      </c>
      <c r="AJ174" s="1609">
        <f t="shared" si="58"/>
        <v>45544</v>
      </c>
      <c r="AK174" s="474">
        <f t="shared" si="59"/>
        <v>2454.48675</v>
      </c>
      <c r="AQ174" s="1609">
        <f t="shared" si="60"/>
        <v>45544</v>
      </c>
      <c r="AR174" s="1248">
        <f t="shared" si="61"/>
        <v>6.8527635157800457</v>
      </c>
      <c r="BL174" s="2265">
        <v>44803</v>
      </c>
      <c r="BM174" s="2266">
        <v>8.0543913592851901E-2</v>
      </c>
      <c r="BN174" s="2266">
        <v>7.8087418083137697E-2</v>
      </c>
    </row>
    <row r="175" spans="1:66">
      <c r="A175" s="1609">
        <v>45540</v>
      </c>
      <c r="B175" cm="1">
        <f t="array" ref="B175">_xll.FDS("G53431AA3","FG_PRICE("&amp;A175&amp;")")</f>
        <v>90.269000000000005</v>
      </c>
      <c r="C175" cm="1">
        <f t="array" ref="C175">_xll.FDS("USG53431AD70","FG_PRICE("&amp;A175&amp;")")</f>
        <v>80.489000000000004</v>
      </c>
      <c r="G175" s="1615">
        <v>45540</v>
      </c>
      <c r="H175" s="1612">
        <v>90.269000000000005</v>
      </c>
      <c r="I175" s="1612">
        <v>80.489000000000004</v>
      </c>
      <c r="J175" s="1613">
        <f t="shared" si="50"/>
        <v>1981</v>
      </c>
      <c r="K175" s="1613">
        <f t="shared" si="51"/>
        <v>1163</v>
      </c>
      <c r="L175" s="1613">
        <f t="shared" si="54"/>
        <v>818</v>
      </c>
      <c r="M175" s="1613">
        <f t="shared" si="55"/>
        <v>1049.8284700000002</v>
      </c>
      <c r="N175" s="1613">
        <f t="shared" si="70"/>
        <v>658.40002000000004</v>
      </c>
      <c r="O175" s="1617">
        <f t="shared" si="49"/>
        <v>670</v>
      </c>
      <c r="P175" s="1612">
        <f t="shared" si="49"/>
        <v>613.6</v>
      </c>
      <c r="Q175" s="1620">
        <f t="shared" si="56"/>
        <v>0.9158208955223881</v>
      </c>
      <c r="R175" s="1617">
        <f t="shared" si="52"/>
        <v>127</v>
      </c>
      <c r="S175" s="1612">
        <f t="shared" si="53"/>
        <v>127</v>
      </c>
      <c r="T175" s="1620">
        <f t="shared" si="57"/>
        <v>1</v>
      </c>
      <c r="U175" s="1624">
        <f t="shared" si="62"/>
        <v>2448.8284900000003</v>
      </c>
      <c r="X175" s="1613">
        <f t="shared" si="65"/>
        <v>0</v>
      </c>
      <c r="Y175" s="1613">
        <f t="shared" si="66"/>
        <v>0</v>
      </c>
      <c r="Z175" s="1613">
        <f t="shared" si="67"/>
        <v>0</v>
      </c>
      <c r="AA175" s="1613">
        <f t="shared" si="68"/>
        <v>0</v>
      </c>
      <c r="AB175" s="1627">
        <f t="shared" si="63"/>
        <v>2448.8284900000003</v>
      </c>
      <c r="AC175" s="1628"/>
      <c r="AD175" s="1630">
        <f t="shared" si="69"/>
        <v>358.17473408326236</v>
      </c>
      <c r="AE175" s="1629">
        <f t="shared" si="64"/>
        <v>6.836966030749501</v>
      </c>
      <c r="AJ175" s="1609">
        <f t="shared" si="58"/>
        <v>45545</v>
      </c>
      <c r="AK175" s="474">
        <f t="shared" si="59"/>
        <v>2454.4775199999999</v>
      </c>
      <c r="AQ175" s="1609">
        <f t="shared" si="60"/>
        <v>45545</v>
      </c>
      <c r="AR175" s="1248">
        <f t="shared" si="61"/>
        <v>6.852737746234844</v>
      </c>
      <c r="BL175" s="2265">
        <v>44804</v>
      </c>
      <c r="BM175" s="2266">
        <v>8.1022960728333898E-2</v>
      </c>
      <c r="BN175" s="2266">
        <v>7.7890616271621707E-2</v>
      </c>
    </row>
    <row r="176" spans="1:66">
      <c r="A176" s="1609">
        <v>45541</v>
      </c>
      <c r="B176" cm="1">
        <f t="array" ref="B176">_xll.FDS("G53431AA3","FG_PRICE("&amp;A176&amp;")")</f>
        <v>90.355999999999995</v>
      </c>
      <c r="C176" cm="1">
        <f t="array" ref="C176">_xll.FDS("USG53431AD70","FG_PRICE("&amp;A176&amp;")")</f>
        <v>80.373999999999995</v>
      </c>
      <c r="G176" s="1615">
        <v>45541</v>
      </c>
      <c r="H176" s="1612">
        <v>90.355999999999995</v>
      </c>
      <c r="I176" s="1612">
        <v>80.373999999999995</v>
      </c>
      <c r="J176" s="1613">
        <f t="shared" si="50"/>
        <v>1981</v>
      </c>
      <c r="K176" s="1613">
        <f t="shared" si="51"/>
        <v>1163</v>
      </c>
      <c r="L176" s="1613">
        <f t="shared" si="54"/>
        <v>818</v>
      </c>
      <c r="M176" s="1613">
        <f t="shared" si="55"/>
        <v>1050.8402799999999</v>
      </c>
      <c r="N176" s="1613">
        <f t="shared" si="70"/>
        <v>657.45931999999993</v>
      </c>
      <c r="O176" s="1617">
        <f t="shared" si="49"/>
        <v>670</v>
      </c>
      <c r="P176" s="1612">
        <f t="shared" si="49"/>
        <v>613.6</v>
      </c>
      <c r="Q176" s="1620">
        <f t="shared" si="56"/>
        <v>0.9158208955223881</v>
      </c>
      <c r="R176" s="1617">
        <f t="shared" si="52"/>
        <v>127</v>
      </c>
      <c r="S176" s="1612">
        <f t="shared" si="53"/>
        <v>127</v>
      </c>
      <c r="T176" s="1620">
        <f t="shared" si="57"/>
        <v>1</v>
      </c>
      <c r="U176" s="1624">
        <f t="shared" si="62"/>
        <v>2448.8995999999997</v>
      </c>
      <c r="X176" s="1613">
        <f t="shared" si="65"/>
        <v>0</v>
      </c>
      <c r="Y176" s="1613">
        <f t="shared" si="66"/>
        <v>0</v>
      </c>
      <c r="Z176" s="1613">
        <f t="shared" si="67"/>
        <v>0</v>
      </c>
      <c r="AA176" s="1613">
        <f t="shared" si="68"/>
        <v>0</v>
      </c>
      <c r="AB176" s="1627">
        <f t="shared" si="63"/>
        <v>2448.8995999999997</v>
      </c>
      <c r="AC176" s="1628"/>
      <c r="AD176" s="1630">
        <f t="shared" si="69"/>
        <v>358.17473408326236</v>
      </c>
      <c r="AE176" s="1629">
        <f t="shared" si="64"/>
        <v>6.8371645651329533</v>
      </c>
      <c r="AJ176" s="1609">
        <f t="shared" si="58"/>
        <v>45546</v>
      </c>
      <c r="AK176" s="474">
        <f t="shared" si="59"/>
        <v>2453.0729499999998</v>
      </c>
      <c r="AQ176" s="1609">
        <f t="shared" si="60"/>
        <v>45546</v>
      </c>
      <c r="AR176" s="1248">
        <f t="shared" si="61"/>
        <v>6.8488162803514534</v>
      </c>
      <c r="BL176" s="2265">
        <v>44805</v>
      </c>
      <c r="BM176" s="2266">
        <v>8.3561862437883286E-2</v>
      </c>
      <c r="BN176" s="2266">
        <v>7.9568790276279902E-2</v>
      </c>
    </row>
    <row r="177" spans="1:66">
      <c r="A177" s="1609">
        <v>45544</v>
      </c>
      <c r="B177" cm="1">
        <f t="array" ref="B177">_xll.FDS("G53431AA3","FG_PRICE("&amp;A177&amp;")")</f>
        <v>90.540999999999997</v>
      </c>
      <c r="C177" cm="1">
        <f t="array" ref="C177">_xll.FDS("USG53431AD70","FG_PRICE("&amp;A177&amp;")")</f>
        <v>80.793999999999997</v>
      </c>
      <c r="G177" s="1615">
        <v>45544</v>
      </c>
      <c r="H177" s="1612">
        <v>90.540999999999997</v>
      </c>
      <c r="I177" s="1612">
        <v>80.793999999999997</v>
      </c>
      <c r="J177" s="1613">
        <f t="shared" si="50"/>
        <v>1981</v>
      </c>
      <c r="K177" s="1613">
        <f t="shared" si="51"/>
        <v>1163</v>
      </c>
      <c r="L177" s="1613">
        <f t="shared" si="54"/>
        <v>818</v>
      </c>
      <c r="M177" s="1613">
        <f t="shared" si="55"/>
        <v>1052.9918299999999</v>
      </c>
      <c r="N177" s="1613">
        <f t="shared" si="70"/>
        <v>660.89491999999996</v>
      </c>
      <c r="O177" s="1617">
        <f t="shared" si="49"/>
        <v>670</v>
      </c>
      <c r="P177" s="1612">
        <f t="shared" si="49"/>
        <v>613.6</v>
      </c>
      <c r="Q177" s="1620">
        <f t="shared" si="56"/>
        <v>0.9158208955223881</v>
      </c>
      <c r="R177" s="1617">
        <f t="shared" si="52"/>
        <v>127</v>
      </c>
      <c r="S177" s="1612">
        <f t="shared" si="53"/>
        <v>127</v>
      </c>
      <c r="T177" s="1620">
        <f t="shared" si="57"/>
        <v>1</v>
      </c>
      <c r="U177" s="1624">
        <f t="shared" si="62"/>
        <v>2454.48675</v>
      </c>
      <c r="X177" s="1613">
        <f t="shared" si="65"/>
        <v>0</v>
      </c>
      <c r="Y177" s="1613">
        <f t="shared" si="66"/>
        <v>0</v>
      </c>
      <c r="Z177" s="1613">
        <f t="shared" si="67"/>
        <v>0</v>
      </c>
      <c r="AA177" s="1613">
        <f t="shared" si="68"/>
        <v>0</v>
      </c>
      <c r="AB177" s="1627">
        <f t="shared" si="63"/>
        <v>2454.48675</v>
      </c>
      <c r="AC177" s="1628"/>
      <c r="AD177" s="1630">
        <f t="shared" si="69"/>
        <v>358.17473408326236</v>
      </c>
      <c r="AE177" s="1629">
        <f t="shared" si="64"/>
        <v>6.8527635157800457</v>
      </c>
      <c r="AJ177" s="1609">
        <f t="shared" si="58"/>
        <v>45547</v>
      </c>
      <c r="AK177" s="474">
        <f t="shared" si="59"/>
        <v>2463.5748699999999</v>
      </c>
      <c r="AQ177" s="1609">
        <f t="shared" si="60"/>
        <v>45547</v>
      </c>
      <c r="AR177" s="1248">
        <f t="shared" si="61"/>
        <v>6.8781369414720075</v>
      </c>
      <c r="BL177" s="2265">
        <v>44806</v>
      </c>
      <c r="BM177" s="2266">
        <v>7.9045123461146699E-2</v>
      </c>
      <c r="BN177" s="2266">
        <v>7.951258442672321E-2</v>
      </c>
    </row>
    <row r="178" spans="1:66">
      <c r="A178" s="1609">
        <v>45545</v>
      </c>
      <c r="B178" cm="1">
        <f t="array" ref="B178">_xll.FDS("G53431AA3","FG_PRICE("&amp;A178&amp;")")</f>
        <v>90.433999999999997</v>
      </c>
      <c r="C178" cm="1">
        <f t="array" ref="C178">_xll.FDS("USG53431AD70","FG_PRICE("&amp;A178&amp;")")</f>
        <v>80.944999999999993</v>
      </c>
      <c r="G178" s="1615">
        <v>45545</v>
      </c>
      <c r="H178" s="1612">
        <v>90.433999999999997</v>
      </c>
      <c r="I178" s="1612">
        <v>80.944999999999993</v>
      </c>
      <c r="J178" s="1613">
        <f t="shared" si="50"/>
        <v>1981</v>
      </c>
      <c r="K178" s="1613">
        <f t="shared" si="51"/>
        <v>1163</v>
      </c>
      <c r="L178" s="1613">
        <f t="shared" si="54"/>
        <v>818</v>
      </c>
      <c r="M178" s="1613">
        <f t="shared" si="55"/>
        <v>1051.7474199999999</v>
      </c>
      <c r="N178" s="1613">
        <f t="shared" si="70"/>
        <v>662.13009999999986</v>
      </c>
      <c r="O178" s="1617">
        <f t="shared" si="49"/>
        <v>670</v>
      </c>
      <c r="P178" s="1612">
        <f t="shared" si="49"/>
        <v>613.6</v>
      </c>
      <c r="Q178" s="1620">
        <f t="shared" si="56"/>
        <v>0.9158208955223881</v>
      </c>
      <c r="R178" s="1617">
        <f t="shared" si="52"/>
        <v>127</v>
      </c>
      <c r="S178" s="1612">
        <f t="shared" si="53"/>
        <v>127</v>
      </c>
      <c r="T178" s="1620">
        <f t="shared" si="57"/>
        <v>1</v>
      </c>
      <c r="U178" s="1624">
        <f t="shared" si="62"/>
        <v>2454.4775199999999</v>
      </c>
      <c r="X178" s="1613">
        <f t="shared" si="65"/>
        <v>0</v>
      </c>
      <c r="Y178" s="1613">
        <f t="shared" si="66"/>
        <v>0</v>
      </c>
      <c r="Z178" s="1613">
        <f t="shared" si="67"/>
        <v>0</v>
      </c>
      <c r="AA178" s="1613">
        <f t="shared" si="68"/>
        <v>0</v>
      </c>
      <c r="AB178" s="1627">
        <f t="shared" si="63"/>
        <v>2454.4775199999999</v>
      </c>
      <c r="AC178" s="1628"/>
      <c r="AD178" s="1630">
        <f t="shared" si="69"/>
        <v>358.17473408326236</v>
      </c>
      <c r="AE178" s="1629">
        <f t="shared" si="64"/>
        <v>6.852737746234844</v>
      </c>
      <c r="AJ178" s="1609">
        <f t="shared" si="58"/>
        <v>45548</v>
      </c>
      <c r="AK178" s="474">
        <f t="shared" si="59"/>
        <v>2470.2258999999999</v>
      </c>
      <c r="AQ178" s="1609">
        <f t="shared" si="60"/>
        <v>45548</v>
      </c>
      <c r="AR178" s="1248">
        <f t="shared" si="61"/>
        <v>6.8967061742154145</v>
      </c>
      <c r="BL178" s="2265">
        <v>44810</v>
      </c>
      <c r="BM178" s="2266">
        <v>7.8169063044668294E-2</v>
      </c>
      <c r="BN178" s="2266">
        <v>8.0546349058629702E-2</v>
      </c>
    </row>
    <row r="179" spans="1:66">
      <c r="A179" s="1609">
        <v>45546</v>
      </c>
      <c r="B179" cm="1">
        <f t="array" ref="B179">_xll.FDS("G53431AA3","FG_PRICE("&amp;A179&amp;")")</f>
        <v>90.474999999999994</v>
      </c>
      <c r="C179" cm="1">
        <f t="array" ref="C179">_xll.FDS("USG53431AD70","FG_PRICE("&amp;A179&amp;")")</f>
        <v>80.715000000000003</v>
      </c>
      <c r="G179" s="1615">
        <v>45546</v>
      </c>
      <c r="H179" s="1612">
        <v>90.474999999999994</v>
      </c>
      <c r="I179" s="1612">
        <v>80.715000000000003</v>
      </c>
      <c r="J179" s="1613">
        <f t="shared" si="50"/>
        <v>1981</v>
      </c>
      <c r="K179" s="1613">
        <f t="shared" si="51"/>
        <v>1163</v>
      </c>
      <c r="L179" s="1613">
        <f t="shared" si="54"/>
        <v>818</v>
      </c>
      <c r="M179" s="1613">
        <f t="shared" si="55"/>
        <v>1052.22425</v>
      </c>
      <c r="N179" s="1613">
        <f t="shared" si="70"/>
        <v>660.24869999999999</v>
      </c>
      <c r="O179" s="1617">
        <f t="shared" si="49"/>
        <v>670</v>
      </c>
      <c r="P179" s="1612">
        <f t="shared" si="49"/>
        <v>613.6</v>
      </c>
      <c r="Q179" s="1620">
        <f t="shared" si="56"/>
        <v>0.9158208955223881</v>
      </c>
      <c r="R179" s="1617">
        <f t="shared" si="52"/>
        <v>127</v>
      </c>
      <c r="S179" s="1612">
        <f t="shared" si="53"/>
        <v>127</v>
      </c>
      <c r="T179" s="1620">
        <f t="shared" si="57"/>
        <v>1</v>
      </c>
      <c r="U179" s="1624">
        <f t="shared" si="62"/>
        <v>2453.0729499999998</v>
      </c>
      <c r="X179" s="1613">
        <f t="shared" si="65"/>
        <v>0</v>
      </c>
      <c r="Y179" s="1613">
        <f t="shared" si="66"/>
        <v>0</v>
      </c>
      <c r="Z179" s="1613">
        <f t="shared" si="67"/>
        <v>0</v>
      </c>
      <c r="AA179" s="1613">
        <f t="shared" si="68"/>
        <v>0</v>
      </c>
      <c r="AB179" s="1627">
        <f t="shared" si="63"/>
        <v>2453.0729499999998</v>
      </c>
      <c r="AC179" s="1628"/>
      <c r="AD179" s="1630">
        <f t="shared" si="69"/>
        <v>358.17473408326236</v>
      </c>
      <c r="AE179" s="1629">
        <f t="shared" si="64"/>
        <v>6.8488162803514534</v>
      </c>
      <c r="AJ179" s="1609">
        <f t="shared" si="58"/>
        <v>45551</v>
      </c>
      <c r="AK179" s="474">
        <f t="shared" si="59"/>
        <v>2475.4265300000002</v>
      </c>
      <c r="AQ179" s="1609">
        <f t="shared" si="60"/>
        <v>45551</v>
      </c>
      <c r="AR179" s="1248">
        <f t="shared" si="61"/>
        <v>6.9112259867681098</v>
      </c>
      <c r="BL179" s="2265">
        <v>44811</v>
      </c>
      <c r="BM179" s="2266">
        <v>8.0042674187693397E-2</v>
      </c>
      <c r="BN179" s="2266">
        <v>8.2042575825793801E-2</v>
      </c>
    </row>
    <row r="180" spans="1:66">
      <c r="A180" s="1609">
        <v>45547</v>
      </c>
      <c r="B180" cm="1">
        <f t="array" ref="B180">_xll.FDS("G53431AA3","FG_PRICE("&amp;A180&amp;")")</f>
        <v>90.936999999999998</v>
      </c>
      <c r="C180" cm="1">
        <f t="array" ref="C180">_xll.FDS("USG53431AD70","FG_PRICE("&amp;A180&amp;")")</f>
        <v>81.341999999999999</v>
      </c>
      <c r="G180" s="1615">
        <v>45547</v>
      </c>
      <c r="H180" s="1612">
        <v>90.936999999999998</v>
      </c>
      <c r="I180" s="1612">
        <v>81.341999999999999</v>
      </c>
      <c r="J180" s="1613">
        <f t="shared" si="50"/>
        <v>1981</v>
      </c>
      <c r="K180" s="1613">
        <f t="shared" si="51"/>
        <v>1163</v>
      </c>
      <c r="L180" s="1613">
        <f t="shared" si="54"/>
        <v>818</v>
      </c>
      <c r="M180" s="1613">
        <f t="shared" si="55"/>
        <v>1057.5973100000001</v>
      </c>
      <c r="N180" s="1613">
        <f t="shared" si="70"/>
        <v>665.37756000000002</v>
      </c>
      <c r="O180" s="1617">
        <f t="shared" si="49"/>
        <v>670</v>
      </c>
      <c r="P180" s="1612">
        <f t="shared" si="49"/>
        <v>613.6</v>
      </c>
      <c r="Q180" s="1620">
        <f t="shared" si="56"/>
        <v>0.9158208955223881</v>
      </c>
      <c r="R180" s="1617">
        <f t="shared" si="52"/>
        <v>127</v>
      </c>
      <c r="S180" s="1612">
        <f t="shared" si="53"/>
        <v>127</v>
      </c>
      <c r="T180" s="1620">
        <f t="shared" si="57"/>
        <v>1</v>
      </c>
      <c r="U180" s="1624">
        <f t="shared" si="62"/>
        <v>2463.5748699999999</v>
      </c>
      <c r="X180" s="1613">
        <f t="shared" si="65"/>
        <v>0</v>
      </c>
      <c r="Y180" s="1613">
        <f t="shared" si="66"/>
        <v>0</v>
      </c>
      <c r="Z180" s="1613">
        <f t="shared" si="67"/>
        <v>0</v>
      </c>
      <c r="AA180" s="1613">
        <f t="shared" si="68"/>
        <v>0</v>
      </c>
      <c r="AB180" s="1627">
        <f t="shared" si="63"/>
        <v>2463.5748699999999</v>
      </c>
      <c r="AC180" s="1628"/>
      <c r="AD180" s="1630">
        <f t="shared" si="69"/>
        <v>358.17473408326236</v>
      </c>
      <c r="AE180" s="1629">
        <f t="shared" si="64"/>
        <v>6.8781369414720075</v>
      </c>
      <c r="AJ180" s="1609">
        <f t="shared" si="58"/>
        <v>45552</v>
      </c>
      <c r="AK180" s="474">
        <f t="shared" si="59"/>
        <v>2481.3282300000001</v>
      </c>
      <c r="AQ180" s="1609">
        <f t="shared" si="60"/>
        <v>45552</v>
      </c>
      <c r="AR180" s="1248">
        <f t="shared" si="61"/>
        <v>6.9277031400634286</v>
      </c>
      <c r="BL180" s="2265">
        <v>44812</v>
      </c>
      <c r="BM180" s="2266">
        <v>8.0251874552354691E-2</v>
      </c>
      <c r="BN180" s="2266">
        <v>8.2209761478142004E-2</v>
      </c>
    </row>
    <row r="181" spans="1:66">
      <c r="A181" s="1609">
        <v>45548</v>
      </c>
      <c r="B181" cm="1">
        <f t="array" ref="B181">_xll.FDS("G53431AA3","FG_PRICE("&amp;A181&amp;")")</f>
        <v>91.427999999999997</v>
      </c>
      <c r="C181" cm="1">
        <f t="array" ref="C181">_xll.FDS("USG53431AD70","FG_PRICE("&amp;A181&amp;")")</f>
        <v>81.456999999999994</v>
      </c>
      <c r="G181" s="1615">
        <v>45548</v>
      </c>
      <c r="H181" s="1612">
        <v>91.427999999999997</v>
      </c>
      <c r="I181" s="1612">
        <v>81.456999999999994</v>
      </c>
      <c r="J181" s="1613">
        <f t="shared" si="50"/>
        <v>1981</v>
      </c>
      <c r="K181" s="1613">
        <f t="shared" si="51"/>
        <v>1163</v>
      </c>
      <c r="L181" s="1613">
        <f t="shared" si="54"/>
        <v>818</v>
      </c>
      <c r="M181" s="1613">
        <f t="shared" si="55"/>
        <v>1063.30764</v>
      </c>
      <c r="N181" s="1613">
        <f t="shared" si="70"/>
        <v>666.3182599999999</v>
      </c>
      <c r="O181" s="1617">
        <f t="shared" si="49"/>
        <v>670</v>
      </c>
      <c r="P181" s="1612">
        <f t="shared" si="49"/>
        <v>613.6</v>
      </c>
      <c r="Q181" s="1620">
        <f t="shared" si="56"/>
        <v>0.9158208955223881</v>
      </c>
      <c r="R181" s="1617">
        <f t="shared" si="52"/>
        <v>127</v>
      </c>
      <c r="S181" s="1612">
        <f t="shared" si="53"/>
        <v>127</v>
      </c>
      <c r="T181" s="1620">
        <f t="shared" si="57"/>
        <v>1</v>
      </c>
      <c r="U181" s="1624">
        <f t="shared" si="62"/>
        <v>2470.2258999999999</v>
      </c>
      <c r="X181" s="1613">
        <f t="shared" si="65"/>
        <v>0</v>
      </c>
      <c r="Y181" s="1613">
        <f t="shared" si="66"/>
        <v>0</v>
      </c>
      <c r="Z181" s="1613">
        <f t="shared" si="67"/>
        <v>0</v>
      </c>
      <c r="AA181" s="1613">
        <f t="shared" si="68"/>
        <v>0</v>
      </c>
      <c r="AB181" s="1627">
        <f t="shared" si="63"/>
        <v>2470.2258999999999</v>
      </c>
      <c r="AC181" s="1628"/>
      <c r="AD181" s="1630">
        <f t="shared" si="69"/>
        <v>358.17473408326236</v>
      </c>
      <c r="AE181" s="1629">
        <f t="shared" si="64"/>
        <v>6.8967061742154145</v>
      </c>
      <c r="AJ181" s="1609">
        <f t="shared" si="58"/>
        <v>45553</v>
      </c>
      <c r="AK181" s="474">
        <f t="shared" si="59"/>
        <v>2487.3787499999999</v>
      </c>
      <c r="AQ181" s="1609">
        <f t="shared" si="60"/>
        <v>45553</v>
      </c>
      <c r="AR181" s="1248">
        <f t="shared" si="61"/>
        <v>6.944595788886037</v>
      </c>
      <c r="BL181" s="2265">
        <v>44813</v>
      </c>
      <c r="BM181" s="2266">
        <v>7.94723720783342E-2</v>
      </c>
      <c r="BN181" s="2266">
        <v>8.1172812664157309E-2</v>
      </c>
    </row>
    <row r="182" spans="1:66">
      <c r="A182" s="1609">
        <v>45551</v>
      </c>
      <c r="B182" cm="1">
        <f t="array" ref="B182">_xll.FDS("G53431AA3","FG_PRICE("&amp;A182&amp;")")</f>
        <v>91.629000000000005</v>
      </c>
      <c r="C182" cm="1">
        <f t="array" ref="C182">_xll.FDS("USG53431AD70","FG_PRICE("&amp;A182&amp;")")</f>
        <v>81.807000000000002</v>
      </c>
      <c r="G182" s="1615">
        <v>45551</v>
      </c>
      <c r="H182" s="1612">
        <v>91.629000000000005</v>
      </c>
      <c r="I182" s="1612">
        <v>81.807000000000002</v>
      </c>
      <c r="J182" s="1613">
        <f t="shared" si="50"/>
        <v>1981</v>
      </c>
      <c r="K182" s="1613">
        <f t="shared" si="51"/>
        <v>1163</v>
      </c>
      <c r="L182" s="1613">
        <f t="shared" si="54"/>
        <v>818</v>
      </c>
      <c r="M182" s="1613">
        <f t="shared" si="55"/>
        <v>1065.64527</v>
      </c>
      <c r="N182" s="1613">
        <f t="shared" si="70"/>
        <v>669.18126000000007</v>
      </c>
      <c r="O182" s="1617">
        <f t="shared" si="49"/>
        <v>670</v>
      </c>
      <c r="P182" s="1612">
        <f t="shared" si="49"/>
        <v>613.6</v>
      </c>
      <c r="Q182" s="1620">
        <f t="shared" si="56"/>
        <v>0.9158208955223881</v>
      </c>
      <c r="R182" s="1617">
        <f t="shared" si="52"/>
        <v>127</v>
      </c>
      <c r="S182" s="1612">
        <f t="shared" si="53"/>
        <v>127</v>
      </c>
      <c r="T182" s="1620">
        <f t="shared" si="57"/>
        <v>1</v>
      </c>
      <c r="U182" s="1624">
        <f t="shared" si="62"/>
        <v>2475.4265300000002</v>
      </c>
      <c r="X182" s="1613">
        <f t="shared" si="65"/>
        <v>0</v>
      </c>
      <c r="Y182" s="1613">
        <f t="shared" si="66"/>
        <v>0</v>
      </c>
      <c r="Z182" s="1613">
        <f t="shared" si="67"/>
        <v>0</v>
      </c>
      <c r="AA182" s="1613">
        <f t="shared" si="68"/>
        <v>0</v>
      </c>
      <c r="AB182" s="1627">
        <f t="shared" si="63"/>
        <v>2475.4265300000002</v>
      </c>
      <c r="AC182" s="1628"/>
      <c r="AD182" s="1630">
        <f t="shared" si="69"/>
        <v>358.17473408326236</v>
      </c>
      <c r="AE182" s="1629">
        <f t="shared" si="64"/>
        <v>6.9112259867681098</v>
      </c>
      <c r="AJ182" s="1609">
        <f t="shared" si="58"/>
        <v>45554</v>
      </c>
      <c r="AK182" s="474">
        <f t="shared" si="59"/>
        <v>2492.4993499999996</v>
      </c>
      <c r="AQ182" s="1609">
        <f t="shared" si="60"/>
        <v>45554</v>
      </c>
      <c r="AR182" s="1248">
        <f t="shared" si="61"/>
        <v>6.958892163009426</v>
      </c>
      <c r="BL182" s="2265">
        <v>44816</v>
      </c>
      <c r="BM182" s="2266">
        <v>7.8107177387399696E-2</v>
      </c>
      <c r="BN182" s="2266">
        <v>8.1373790087975503E-2</v>
      </c>
    </row>
    <row r="183" spans="1:66">
      <c r="A183" s="1609">
        <v>45552</v>
      </c>
      <c r="B183" cm="1">
        <f t="array" ref="B183">_xll.FDS("G53431AA3","FG_PRICE("&amp;A183&amp;")")</f>
        <v>92.082999999999998</v>
      </c>
      <c r="C183" cm="1">
        <f t="array" ref="C183">_xll.FDS("USG53431AD70","FG_PRICE("&amp;A183&amp;")")</f>
        <v>81.882999999999996</v>
      </c>
      <c r="G183" s="1615">
        <v>45552</v>
      </c>
      <c r="H183" s="1612">
        <v>92.082999999999998</v>
      </c>
      <c r="I183" s="1612">
        <v>81.882999999999996</v>
      </c>
      <c r="J183" s="1613">
        <f t="shared" si="50"/>
        <v>1981</v>
      </c>
      <c r="K183" s="1613">
        <f t="shared" si="51"/>
        <v>1163</v>
      </c>
      <c r="L183" s="1613">
        <f t="shared" si="54"/>
        <v>818</v>
      </c>
      <c r="M183" s="1613">
        <f t="shared" si="55"/>
        <v>1070.9252900000001</v>
      </c>
      <c r="N183" s="1613">
        <f t="shared" si="70"/>
        <v>669.80293999999992</v>
      </c>
      <c r="O183" s="1617">
        <f t="shared" si="49"/>
        <v>670</v>
      </c>
      <c r="P183" s="1612">
        <f t="shared" si="49"/>
        <v>613.6</v>
      </c>
      <c r="Q183" s="1620">
        <f t="shared" si="56"/>
        <v>0.9158208955223881</v>
      </c>
      <c r="R183" s="1617">
        <f t="shared" si="52"/>
        <v>127</v>
      </c>
      <c r="S183" s="1612">
        <f t="shared" si="53"/>
        <v>127</v>
      </c>
      <c r="T183" s="1620">
        <f t="shared" si="57"/>
        <v>1</v>
      </c>
      <c r="U183" s="1624">
        <f t="shared" si="62"/>
        <v>2481.3282300000001</v>
      </c>
      <c r="X183" s="1613">
        <f t="shared" si="65"/>
        <v>0</v>
      </c>
      <c r="Y183" s="1613">
        <f t="shared" si="66"/>
        <v>0</v>
      </c>
      <c r="Z183" s="1613">
        <f t="shared" si="67"/>
        <v>0</v>
      </c>
      <c r="AA183" s="1613">
        <f t="shared" si="68"/>
        <v>0</v>
      </c>
      <c r="AB183" s="1627">
        <f t="shared" si="63"/>
        <v>2481.3282300000001</v>
      </c>
      <c r="AC183" s="1628"/>
      <c r="AD183" s="1630">
        <f t="shared" si="69"/>
        <v>358.17473408326236</v>
      </c>
      <c r="AE183" s="1629">
        <f t="shared" si="64"/>
        <v>6.9277031400634286</v>
      </c>
      <c r="AJ183" s="1609">
        <f t="shared" si="58"/>
        <v>45555</v>
      </c>
      <c r="AK183" s="474">
        <f t="shared" si="59"/>
        <v>2493.21913</v>
      </c>
      <c r="AQ183" s="1609">
        <f t="shared" si="60"/>
        <v>45555</v>
      </c>
      <c r="AR183" s="1248">
        <f t="shared" si="61"/>
        <v>6.9609017408258023</v>
      </c>
      <c r="BL183" s="2265">
        <v>44817</v>
      </c>
      <c r="BM183" s="2266">
        <v>7.9581690179030301E-2</v>
      </c>
      <c r="BN183" s="2266">
        <v>8.2945950464664603E-2</v>
      </c>
    </row>
    <row r="184" spans="1:66">
      <c r="A184" s="1609">
        <v>45553</v>
      </c>
      <c r="B184" cm="1">
        <f t="array" ref="B184">_xll.FDS("G53431AA3","FG_PRICE("&amp;A184&amp;")")</f>
        <v>92.215000000000003</v>
      </c>
      <c r="C184" cm="1">
        <f t="array" ref="C184">_xll.FDS("USG53431AD70","FG_PRICE("&amp;A184&amp;")")</f>
        <v>82.435000000000002</v>
      </c>
      <c r="G184" s="1615">
        <v>45553</v>
      </c>
      <c r="H184" s="1612">
        <v>92.215000000000003</v>
      </c>
      <c r="I184" s="1612">
        <v>82.435000000000002</v>
      </c>
      <c r="J184" s="1613">
        <f t="shared" si="50"/>
        <v>1981</v>
      </c>
      <c r="K184" s="1613">
        <f t="shared" si="51"/>
        <v>1163</v>
      </c>
      <c r="L184" s="1613">
        <f t="shared" si="54"/>
        <v>818</v>
      </c>
      <c r="M184" s="1613">
        <f t="shared" si="55"/>
        <v>1072.46045</v>
      </c>
      <c r="N184" s="1613">
        <f t="shared" si="70"/>
        <v>674.31830000000002</v>
      </c>
      <c r="O184" s="1617">
        <f t="shared" si="49"/>
        <v>670</v>
      </c>
      <c r="P184" s="1612">
        <f t="shared" si="49"/>
        <v>613.6</v>
      </c>
      <c r="Q184" s="1620">
        <f t="shared" si="56"/>
        <v>0.9158208955223881</v>
      </c>
      <c r="R184" s="1617">
        <f t="shared" si="52"/>
        <v>127</v>
      </c>
      <c r="S184" s="1612">
        <f t="shared" si="53"/>
        <v>127</v>
      </c>
      <c r="T184" s="1620">
        <f t="shared" si="57"/>
        <v>1</v>
      </c>
      <c r="U184" s="1624">
        <f t="shared" si="62"/>
        <v>2487.3787499999999</v>
      </c>
      <c r="X184" s="1613">
        <f t="shared" si="65"/>
        <v>0</v>
      </c>
      <c r="Y184" s="1613">
        <f t="shared" si="66"/>
        <v>0</v>
      </c>
      <c r="Z184" s="1613">
        <f t="shared" si="67"/>
        <v>0</v>
      </c>
      <c r="AA184" s="1613">
        <f t="shared" si="68"/>
        <v>0</v>
      </c>
      <c r="AB184" s="1627">
        <f t="shared" si="63"/>
        <v>2487.3787499999999</v>
      </c>
      <c r="AC184" s="1628"/>
      <c r="AD184" s="1630">
        <f t="shared" si="69"/>
        <v>358.17473408326236</v>
      </c>
      <c r="AE184" s="1629">
        <f t="shared" si="64"/>
        <v>6.944595788886037</v>
      </c>
      <c r="AJ184" s="1609">
        <f t="shared" si="58"/>
        <v>45558</v>
      </c>
      <c r="AK184" s="474">
        <f t="shared" si="59"/>
        <v>2492.3356800000001</v>
      </c>
      <c r="AQ184" s="1609">
        <f t="shared" si="60"/>
        <v>45558</v>
      </c>
      <c r="AR184" s="1248">
        <f t="shared" si="61"/>
        <v>6.9584352072712763</v>
      </c>
      <c r="BL184" s="2265">
        <v>44818</v>
      </c>
      <c r="BM184" s="2266">
        <v>8.115702519186821E-2</v>
      </c>
      <c r="BN184" s="2266">
        <v>8.4192166781271408E-2</v>
      </c>
    </row>
    <row r="185" spans="1:66">
      <c r="A185" s="1609">
        <v>45554</v>
      </c>
      <c r="B185" cm="1">
        <f t="array" ref="B185">_xll.FDS("G53431AA3","FG_PRICE("&amp;A185&amp;")")</f>
        <v>92.572999999999993</v>
      </c>
      <c r="C185" cm="1">
        <f t="array" ref="C185">_xll.FDS("USG53431AD70","FG_PRICE("&amp;A185&amp;")")</f>
        <v>82.552000000000007</v>
      </c>
      <c r="G185" s="1615">
        <v>45554</v>
      </c>
      <c r="H185" s="1612">
        <v>92.572999999999993</v>
      </c>
      <c r="I185" s="1612">
        <v>82.552000000000007</v>
      </c>
      <c r="J185" s="1613">
        <f t="shared" si="50"/>
        <v>1981</v>
      </c>
      <c r="K185" s="1613">
        <f t="shared" si="51"/>
        <v>1163</v>
      </c>
      <c r="L185" s="1613">
        <f t="shared" si="54"/>
        <v>818</v>
      </c>
      <c r="M185" s="1613">
        <f t="shared" si="55"/>
        <v>1076.6239899999998</v>
      </c>
      <c r="N185" s="1613">
        <f t="shared" si="70"/>
        <v>675.27535999999998</v>
      </c>
      <c r="O185" s="1617">
        <f t="shared" si="49"/>
        <v>670</v>
      </c>
      <c r="P185" s="1612">
        <f t="shared" si="49"/>
        <v>613.6</v>
      </c>
      <c r="Q185" s="1620">
        <f t="shared" si="56"/>
        <v>0.9158208955223881</v>
      </c>
      <c r="R185" s="1617">
        <f t="shared" si="52"/>
        <v>127</v>
      </c>
      <c r="S185" s="1612">
        <f t="shared" si="53"/>
        <v>127</v>
      </c>
      <c r="T185" s="1620">
        <f t="shared" si="57"/>
        <v>1</v>
      </c>
      <c r="U185" s="1624">
        <f t="shared" si="62"/>
        <v>2492.4993499999996</v>
      </c>
      <c r="X185" s="1613">
        <f t="shared" si="65"/>
        <v>0</v>
      </c>
      <c r="Y185" s="1613">
        <f t="shared" si="66"/>
        <v>0</v>
      </c>
      <c r="Z185" s="1613">
        <f t="shared" si="67"/>
        <v>0</v>
      </c>
      <c r="AA185" s="1613">
        <f t="shared" si="68"/>
        <v>0</v>
      </c>
      <c r="AB185" s="1627">
        <f t="shared" si="63"/>
        <v>2492.4993499999996</v>
      </c>
      <c r="AC185" s="1628"/>
      <c r="AD185" s="1630">
        <f t="shared" si="69"/>
        <v>358.17473408326236</v>
      </c>
      <c r="AE185" s="1629">
        <f t="shared" si="64"/>
        <v>6.958892163009426</v>
      </c>
      <c r="AJ185" s="1609">
        <f t="shared" si="58"/>
        <v>45559</v>
      </c>
      <c r="AK185" s="474">
        <f t="shared" si="59"/>
        <v>2478.77709</v>
      </c>
      <c r="AQ185" s="1609">
        <f t="shared" si="60"/>
        <v>45559</v>
      </c>
      <c r="AR185" s="1248">
        <f t="shared" si="61"/>
        <v>6.9205805271115972</v>
      </c>
      <c r="BL185" s="2265">
        <v>44819</v>
      </c>
      <c r="BM185" s="2266">
        <v>8.2263261026609011E-2</v>
      </c>
      <c r="BN185" s="2266">
        <v>8.5029173071433706E-2</v>
      </c>
    </row>
    <row r="186" spans="1:66">
      <c r="A186" s="1609">
        <v>45555</v>
      </c>
      <c r="B186" cm="1">
        <f t="array" ref="B186">_xll.FDS("G53431AA3","FG_PRICE("&amp;A186&amp;")")</f>
        <v>92.637</v>
      </c>
      <c r="C186" cm="1">
        <f t="array" ref="C186">_xll.FDS("USG53431AD70","FG_PRICE("&amp;A186&amp;")")</f>
        <v>82.549000000000007</v>
      </c>
      <c r="G186" s="1615">
        <v>45555</v>
      </c>
      <c r="H186" s="1612">
        <v>92.637</v>
      </c>
      <c r="I186" s="1612">
        <v>82.549000000000007</v>
      </c>
      <c r="J186" s="1613">
        <f t="shared" si="50"/>
        <v>1981</v>
      </c>
      <c r="K186" s="1613">
        <f t="shared" si="51"/>
        <v>1163</v>
      </c>
      <c r="L186" s="1613">
        <f t="shared" si="54"/>
        <v>818</v>
      </c>
      <c r="M186" s="1613">
        <f t="shared" si="55"/>
        <v>1077.3683100000001</v>
      </c>
      <c r="N186" s="1613">
        <f t="shared" si="70"/>
        <v>675.25082000000009</v>
      </c>
      <c r="O186" s="1617">
        <f t="shared" si="49"/>
        <v>670</v>
      </c>
      <c r="P186" s="1612">
        <f t="shared" si="49"/>
        <v>613.6</v>
      </c>
      <c r="Q186" s="1620">
        <f t="shared" si="56"/>
        <v>0.9158208955223881</v>
      </c>
      <c r="R186" s="1617">
        <f t="shared" si="52"/>
        <v>127</v>
      </c>
      <c r="S186" s="1612">
        <f t="shared" si="53"/>
        <v>127</v>
      </c>
      <c r="T186" s="1620">
        <f t="shared" si="57"/>
        <v>1</v>
      </c>
      <c r="U186" s="1624">
        <f t="shared" si="62"/>
        <v>2493.21913</v>
      </c>
      <c r="X186" s="1613">
        <f t="shared" si="65"/>
        <v>0</v>
      </c>
      <c r="Y186" s="1613">
        <f t="shared" si="66"/>
        <v>0</v>
      </c>
      <c r="Z186" s="1613">
        <f t="shared" si="67"/>
        <v>0</v>
      </c>
      <c r="AA186" s="1613">
        <f t="shared" si="68"/>
        <v>0</v>
      </c>
      <c r="AB186" s="1627">
        <f t="shared" si="63"/>
        <v>2493.21913</v>
      </c>
      <c r="AC186" s="1628"/>
      <c r="AD186" s="1630">
        <f t="shared" si="69"/>
        <v>358.17473408326236</v>
      </c>
      <c r="AE186" s="1629">
        <f t="shared" si="64"/>
        <v>6.9609017408258023</v>
      </c>
      <c r="AJ186" s="1609">
        <f t="shared" si="58"/>
        <v>45560</v>
      </c>
      <c r="AK186" s="474">
        <f t="shared" si="59"/>
        <v>2471.5047500000001</v>
      </c>
      <c r="AQ186" s="1609">
        <f t="shared" si="60"/>
        <v>45560</v>
      </c>
      <c r="AR186" s="1248">
        <f t="shared" si="61"/>
        <v>6.900276638232854</v>
      </c>
      <c r="BL186" s="2265">
        <v>44820</v>
      </c>
      <c r="BM186" s="2266">
        <v>8.6298931430095399E-2</v>
      </c>
      <c r="BN186" s="2266">
        <v>8.484270854043921E-2</v>
      </c>
    </row>
    <row r="187" spans="1:66">
      <c r="A187" s="1609">
        <v>45558</v>
      </c>
      <c r="B187" cm="1">
        <f t="array" ref="B187">_xll.FDS("G53431AA3","FG_PRICE("&amp;A187&amp;")")</f>
        <v>92.784000000000006</v>
      </c>
      <c r="C187" cm="1">
        <f t="array" ref="C187">_xll.FDS("USG53431AD70","FG_PRICE("&amp;A187&amp;")")</f>
        <v>82.231999999999999</v>
      </c>
      <c r="G187" s="1615">
        <v>45558</v>
      </c>
      <c r="H187" s="1612">
        <v>92.784000000000006</v>
      </c>
      <c r="I187" s="1612">
        <v>82.231999999999999</v>
      </c>
      <c r="J187" s="1613">
        <f t="shared" si="50"/>
        <v>1981</v>
      </c>
      <c r="K187" s="1613">
        <f t="shared" si="51"/>
        <v>1163</v>
      </c>
      <c r="L187" s="1613">
        <f t="shared" si="54"/>
        <v>818</v>
      </c>
      <c r="M187" s="1613">
        <f t="shared" si="55"/>
        <v>1079.0779200000002</v>
      </c>
      <c r="N187" s="1613">
        <f t="shared" si="70"/>
        <v>672.65775999999994</v>
      </c>
      <c r="O187" s="1617">
        <f t="shared" si="49"/>
        <v>670</v>
      </c>
      <c r="P187" s="1612">
        <f t="shared" si="49"/>
        <v>613.6</v>
      </c>
      <c r="Q187" s="1620">
        <f t="shared" si="56"/>
        <v>0.9158208955223881</v>
      </c>
      <c r="R187" s="1617">
        <f t="shared" si="52"/>
        <v>127</v>
      </c>
      <c r="S187" s="1612">
        <f t="shared" si="53"/>
        <v>127</v>
      </c>
      <c r="T187" s="1620">
        <f t="shared" si="57"/>
        <v>1</v>
      </c>
      <c r="U187" s="1624">
        <f t="shared" si="62"/>
        <v>2492.3356800000001</v>
      </c>
      <c r="X187" s="1613">
        <f t="shared" si="65"/>
        <v>0</v>
      </c>
      <c r="Y187" s="1613">
        <f t="shared" si="66"/>
        <v>0</v>
      </c>
      <c r="Z187" s="1613">
        <f t="shared" si="67"/>
        <v>0</v>
      </c>
      <c r="AA187" s="1613">
        <f t="shared" si="68"/>
        <v>0</v>
      </c>
      <c r="AB187" s="1627">
        <f t="shared" si="63"/>
        <v>2492.3356800000001</v>
      </c>
      <c r="AC187" s="1628"/>
      <c r="AD187" s="1630">
        <f t="shared" si="69"/>
        <v>358.17473408326236</v>
      </c>
      <c r="AE187" s="1629">
        <f t="shared" si="64"/>
        <v>6.9584352072712763</v>
      </c>
      <c r="AJ187" s="1609">
        <f t="shared" si="58"/>
        <v>45561</v>
      </c>
      <c r="AK187" s="474">
        <f t="shared" si="59"/>
        <v>2470.8168500000002</v>
      </c>
      <c r="AQ187" s="1609">
        <f t="shared" si="60"/>
        <v>45561</v>
      </c>
      <c r="AR187" s="1248">
        <f t="shared" si="61"/>
        <v>6.8983560672529922</v>
      </c>
      <c r="BL187" s="2265">
        <v>44823</v>
      </c>
      <c r="BM187" s="2266">
        <v>8.7363514740470799E-2</v>
      </c>
      <c r="BN187" s="2266">
        <v>8.7290404791486212E-2</v>
      </c>
    </row>
    <row r="188" spans="1:66">
      <c r="A188" s="1609">
        <v>45559</v>
      </c>
      <c r="B188" cm="1">
        <f t="array" ref="B188">_xll.FDS("G53431AA3","FG_PRICE("&amp;A188&amp;")")</f>
        <v>91.813000000000002</v>
      </c>
      <c r="C188" cm="1">
        <f t="array" ref="C188">_xll.FDS("USG53431AD70","FG_PRICE("&amp;A188&amp;")")</f>
        <v>81.954999999999998</v>
      </c>
      <c r="G188" s="1615">
        <v>45559</v>
      </c>
      <c r="H188" s="1612">
        <v>91.813000000000002</v>
      </c>
      <c r="I188" s="1612">
        <v>81.954999999999998</v>
      </c>
      <c r="J188" s="1613">
        <f t="shared" si="50"/>
        <v>1981</v>
      </c>
      <c r="K188" s="1613">
        <f t="shared" si="51"/>
        <v>1163</v>
      </c>
      <c r="L188" s="1613">
        <f t="shared" si="54"/>
        <v>818</v>
      </c>
      <c r="M188" s="1613">
        <f t="shared" si="55"/>
        <v>1067.7851900000001</v>
      </c>
      <c r="N188" s="1613">
        <f t="shared" si="70"/>
        <v>670.39189999999996</v>
      </c>
      <c r="O188" s="1617">
        <f t="shared" si="49"/>
        <v>670</v>
      </c>
      <c r="P188" s="1612">
        <f t="shared" si="49"/>
        <v>613.6</v>
      </c>
      <c r="Q188" s="1620">
        <f t="shared" si="56"/>
        <v>0.9158208955223881</v>
      </c>
      <c r="R188" s="1617">
        <f t="shared" si="52"/>
        <v>127</v>
      </c>
      <c r="S188" s="1612">
        <f t="shared" si="53"/>
        <v>127</v>
      </c>
      <c r="T188" s="1620">
        <f t="shared" si="57"/>
        <v>1</v>
      </c>
      <c r="U188" s="1624">
        <f t="shared" si="62"/>
        <v>2478.77709</v>
      </c>
      <c r="X188" s="1613">
        <f t="shared" si="65"/>
        <v>0</v>
      </c>
      <c r="Y188" s="1613">
        <f t="shared" si="66"/>
        <v>0</v>
      </c>
      <c r="Z188" s="1613">
        <f t="shared" si="67"/>
        <v>0</v>
      </c>
      <c r="AA188" s="1613">
        <f t="shared" si="68"/>
        <v>0</v>
      </c>
      <c r="AB188" s="1627">
        <f t="shared" si="63"/>
        <v>2478.77709</v>
      </c>
      <c r="AC188" s="1628"/>
      <c r="AD188" s="1630">
        <f t="shared" si="69"/>
        <v>358.17473408326236</v>
      </c>
      <c r="AE188" s="1629">
        <f t="shared" si="64"/>
        <v>6.9205805271115972</v>
      </c>
      <c r="AJ188" s="1609">
        <f t="shared" si="58"/>
        <v>45562</v>
      </c>
      <c r="AK188" s="474">
        <f t="shared" si="59"/>
        <v>2472.4450000000002</v>
      </c>
      <c r="AQ188" s="1609">
        <f t="shared" si="60"/>
        <v>45562</v>
      </c>
      <c r="AR188" s="1248">
        <f t="shared" si="61"/>
        <v>6.9029017536040058</v>
      </c>
      <c r="BL188" s="2265">
        <v>44824</v>
      </c>
      <c r="BM188" s="2266">
        <v>8.9963433057743902E-2</v>
      </c>
      <c r="BN188" s="2266">
        <v>8.7550527098809408E-2</v>
      </c>
    </row>
    <row r="189" spans="1:66">
      <c r="A189" s="1609">
        <v>45560</v>
      </c>
      <c r="B189" cm="1">
        <f t="array" ref="B189">_xll.FDS("G53431AA3","FG_PRICE("&amp;A189&amp;")")</f>
        <v>91.608999999999995</v>
      </c>
      <c r="C189" cm="1">
        <f t="array" ref="C189">_xll.FDS("USG53431AD70","FG_PRICE("&amp;A189&amp;")")</f>
        <v>81.355999999999995</v>
      </c>
      <c r="G189" s="1615">
        <v>45560</v>
      </c>
      <c r="H189" s="1612">
        <v>91.608999999999995</v>
      </c>
      <c r="I189" s="1612">
        <v>81.355999999999995</v>
      </c>
      <c r="J189" s="1613">
        <f t="shared" si="50"/>
        <v>1981</v>
      </c>
      <c r="K189" s="1613">
        <f t="shared" si="51"/>
        <v>1163</v>
      </c>
      <c r="L189" s="1613">
        <f t="shared" si="54"/>
        <v>818</v>
      </c>
      <c r="M189" s="1613">
        <f t="shared" si="55"/>
        <v>1065.4126699999999</v>
      </c>
      <c r="N189" s="1613">
        <f t="shared" si="70"/>
        <v>665.49207999999999</v>
      </c>
      <c r="O189" s="1617">
        <f t="shared" si="49"/>
        <v>670</v>
      </c>
      <c r="P189" s="1612">
        <f t="shared" si="49"/>
        <v>613.6</v>
      </c>
      <c r="Q189" s="1620">
        <f t="shared" si="56"/>
        <v>0.9158208955223881</v>
      </c>
      <c r="R189" s="1617">
        <f t="shared" si="52"/>
        <v>127</v>
      </c>
      <c r="S189" s="1612">
        <f t="shared" si="53"/>
        <v>127</v>
      </c>
      <c r="T189" s="1620">
        <f t="shared" si="57"/>
        <v>1</v>
      </c>
      <c r="U189" s="1624">
        <f t="shared" si="62"/>
        <v>2471.5047500000001</v>
      </c>
      <c r="X189" s="1613">
        <f t="shared" si="65"/>
        <v>0</v>
      </c>
      <c r="Y189" s="1613">
        <f t="shared" si="66"/>
        <v>0</v>
      </c>
      <c r="Z189" s="1613">
        <f t="shared" si="67"/>
        <v>0</v>
      </c>
      <c r="AA189" s="1613">
        <f t="shared" si="68"/>
        <v>0</v>
      </c>
      <c r="AB189" s="1627">
        <f t="shared" si="63"/>
        <v>2471.5047500000001</v>
      </c>
      <c r="AC189" s="1628"/>
      <c r="AD189" s="1630">
        <f t="shared" si="69"/>
        <v>358.17473408326236</v>
      </c>
      <c r="AE189" s="1629">
        <f t="shared" si="64"/>
        <v>6.900276638232854</v>
      </c>
      <c r="AJ189" s="1609">
        <f t="shared" si="58"/>
        <v>45565</v>
      </c>
      <c r="AK189" s="474">
        <f t="shared" si="59"/>
        <v>2467.6298299999999</v>
      </c>
      <c r="AQ189" s="1609">
        <f t="shared" si="60"/>
        <v>45565</v>
      </c>
      <c r="AR189" s="1248">
        <f t="shared" si="61"/>
        <v>6.8894581196963136</v>
      </c>
      <c r="BL189" s="2265">
        <v>44825</v>
      </c>
      <c r="BM189" s="2266">
        <v>8.9929563796865397E-2</v>
      </c>
      <c r="BN189" s="2266">
        <v>8.95991281680934E-2</v>
      </c>
    </row>
    <row r="190" spans="1:66">
      <c r="A190" s="1609">
        <v>45561</v>
      </c>
      <c r="B190" cm="1">
        <f t="array" ref="B190">_xll.FDS("G53431AA3","FG_PRICE("&amp;A190&amp;")")</f>
        <v>91.623000000000005</v>
      </c>
      <c r="C190" cm="1">
        <f t="array" ref="C190">_xll.FDS("USG53431AD70","FG_PRICE("&amp;A190&amp;")")</f>
        <v>81.251999999999995</v>
      </c>
      <c r="G190" s="1615">
        <v>45561</v>
      </c>
      <c r="H190" s="1612">
        <v>91.623000000000005</v>
      </c>
      <c r="I190" s="1612">
        <v>81.251999999999995</v>
      </c>
      <c r="J190" s="1613">
        <f t="shared" si="50"/>
        <v>1981</v>
      </c>
      <c r="K190" s="1613">
        <f t="shared" si="51"/>
        <v>1163</v>
      </c>
      <c r="L190" s="1613">
        <f t="shared" si="54"/>
        <v>818</v>
      </c>
      <c r="M190" s="1613">
        <f t="shared" si="55"/>
        <v>1065.5754900000002</v>
      </c>
      <c r="N190" s="1613">
        <f t="shared" si="70"/>
        <v>664.64135999999996</v>
      </c>
      <c r="O190" s="1617">
        <f t="shared" si="49"/>
        <v>670</v>
      </c>
      <c r="P190" s="1612">
        <f t="shared" si="49"/>
        <v>613.6</v>
      </c>
      <c r="Q190" s="1620">
        <f t="shared" si="56"/>
        <v>0.9158208955223881</v>
      </c>
      <c r="R190" s="1617">
        <f t="shared" si="52"/>
        <v>127</v>
      </c>
      <c r="S190" s="1612">
        <f t="shared" si="53"/>
        <v>127</v>
      </c>
      <c r="T190" s="1620">
        <f t="shared" si="57"/>
        <v>1</v>
      </c>
      <c r="U190" s="1624">
        <f t="shared" si="62"/>
        <v>2470.8168500000002</v>
      </c>
      <c r="X190" s="1613">
        <f t="shared" si="65"/>
        <v>0</v>
      </c>
      <c r="Y190" s="1613">
        <f t="shared" si="66"/>
        <v>0</v>
      </c>
      <c r="Z190" s="1613">
        <f t="shared" si="67"/>
        <v>0</v>
      </c>
      <c r="AA190" s="1613">
        <f t="shared" si="68"/>
        <v>0</v>
      </c>
      <c r="AB190" s="1627">
        <f t="shared" si="63"/>
        <v>2470.8168500000002</v>
      </c>
      <c r="AC190" s="1628"/>
      <c r="AD190" s="1630">
        <f t="shared" si="69"/>
        <v>358.17473408326236</v>
      </c>
      <c r="AE190" s="1629">
        <f t="shared" si="64"/>
        <v>6.8983560672529922</v>
      </c>
      <c r="AJ190" s="1609">
        <f t="shared" si="58"/>
        <v>45566</v>
      </c>
      <c r="AK190" s="474">
        <f t="shared" si="59"/>
        <v>2435.38148</v>
      </c>
      <c r="AQ190" s="1609">
        <f t="shared" si="60"/>
        <v>45566</v>
      </c>
      <c r="AR190" s="1248">
        <f t="shared" si="61"/>
        <v>6.79942287451762</v>
      </c>
      <c r="BL190" s="2265">
        <v>44826</v>
      </c>
      <c r="BM190" s="2266">
        <v>9.4048563249496203E-2</v>
      </c>
      <c r="BN190" s="2266">
        <v>9.3877308995259992E-2</v>
      </c>
    </row>
    <row r="191" spans="1:66">
      <c r="A191" s="1609">
        <v>45562</v>
      </c>
      <c r="B191" cm="1">
        <f t="array" ref="B191">_xll.FDS("G53431AA3","FG_PRICE("&amp;A191&amp;")")</f>
        <v>91.68</v>
      </c>
      <c r="C191" cm="1">
        <f t="array" ref="C191">_xll.FDS("USG53431AD70","FG_PRICE("&amp;A191&amp;")")</f>
        <v>81.37</v>
      </c>
      <c r="G191" s="1615">
        <v>45562</v>
      </c>
      <c r="H191" s="1612">
        <v>91.68</v>
      </c>
      <c r="I191" s="1612">
        <v>81.37</v>
      </c>
      <c r="J191" s="1613">
        <f>J192</f>
        <v>1981</v>
      </c>
      <c r="K191" s="1613">
        <f>K192</f>
        <v>1163</v>
      </c>
      <c r="L191" s="1613">
        <f t="shared" si="54"/>
        <v>818</v>
      </c>
      <c r="M191" s="1613">
        <f t="shared" si="55"/>
        <v>1066.2384</v>
      </c>
      <c r="N191" s="1613">
        <f t="shared" si="70"/>
        <v>665.60660000000007</v>
      </c>
      <c r="O191" s="1617">
        <f t="shared" ref="O191:P254" si="71">O192</f>
        <v>670</v>
      </c>
      <c r="P191" s="1612">
        <f t="shared" si="71"/>
        <v>613.6</v>
      </c>
      <c r="Q191" s="1620">
        <f t="shared" si="56"/>
        <v>0.9158208955223881</v>
      </c>
      <c r="R191" s="1617">
        <f t="shared" si="52"/>
        <v>127</v>
      </c>
      <c r="S191" s="1612">
        <f t="shared" si="53"/>
        <v>127</v>
      </c>
      <c r="T191" s="1620">
        <f t="shared" si="57"/>
        <v>1</v>
      </c>
      <c r="U191" s="1624">
        <f t="shared" si="62"/>
        <v>2472.4450000000002</v>
      </c>
      <c r="X191" s="1613">
        <f t="shared" si="65"/>
        <v>0</v>
      </c>
      <c r="Y191" s="1613">
        <f t="shared" si="66"/>
        <v>0</v>
      </c>
      <c r="Z191" s="1613">
        <f t="shared" si="67"/>
        <v>0</v>
      </c>
      <c r="AA191" s="1613">
        <f t="shared" si="68"/>
        <v>0</v>
      </c>
      <c r="AB191" s="1627">
        <f t="shared" si="63"/>
        <v>2472.4450000000002</v>
      </c>
      <c r="AC191" s="1628"/>
      <c r="AD191" s="1630">
        <f t="shared" si="69"/>
        <v>358.17473408326236</v>
      </c>
      <c r="AE191" s="1629">
        <f t="shared" si="64"/>
        <v>6.9029017536040058</v>
      </c>
      <c r="AJ191" s="1609">
        <f t="shared" si="58"/>
        <v>45567</v>
      </c>
      <c r="AK191" s="474">
        <f t="shared" si="59"/>
        <v>2433.1524399999998</v>
      </c>
      <c r="AQ191" s="1609">
        <f t="shared" si="60"/>
        <v>45567</v>
      </c>
      <c r="AR191" s="1248">
        <f t="shared" si="61"/>
        <v>6.7931995433111201</v>
      </c>
      <c r="BL191" s="2265">
        <v>44827</v>
      </c>
      <c r="BM191" s="2266">
        <v>9.5421650911216988E-2</v>
      </c>
      <c r="BN191" s="2266">
        <v>9.6554349494121311E-2</v>
      </c>
    </row>
    <row r="192" spans="1:66">
      <c r="A192" s="1609">
        <v>45565</v>
      </c>
      <c r="B192" cm="1">
        <f t="array" ref="B192">_xll.FDS("G53431AA3","FG_PRICE("&amp;A192&amp;")")</f>
        <v>91.503</v>
      </c>
      <c r="C192" cm="1">
        <f t="array" ref="C192">_xll.FDS("USG53431AD70","FG_PRICE("&amp;A192&amp;")")</f>
        <v>81.033000000000001</v>
      </c>
      <c r="G192" s="1615">
        <v>45565</v>
      </c>
      <c r="H192" s="1612">
        <v>91.503</v>
      </c>
      <c r="I192" s="1612">
        <v>81.033000000000001</v>
      </c>
      <c r="J192" s="1616">
        <v>1981</v>
      </c>
      <c r="K192" s="1616">
        <v>1163</v>
      </c>
      <c r="L192" s="1613">
        <f t="shared" si="54"/>
        <v>818</v>
      </c>
      <c r="M192" s="1613">
        <f t="shared" si="55"/>
        <v>1064.1798900000001</v>
      </c>
      <c r="N192" s="1613">
        <f t="shared" si="70"/>
        <v>662.84993999999995</v>
      </c>
      <c r="O192" s="1619">
        <v>670</v>
      </c>
      <c r="P192" s="1616">
        <v>613.6</v>
      </c>
      <c r="Q192" s="1620">
        <f t="shared" si="56"/>
        <v>0.9158208955223881</v>
      </c>
      <c r="R192" s="1619">
        <v>127</v>
      </c>
      <c r="S192" s="1616">
        <v>127</v>
      </c>
      <c r="T192" s="1620">
        <f t="shared" si="57"/>
        <v>1</v>
      </c>
      <c r="U192" s="1624">
        <f t="shared" si="62"/>
        <v>2467.6298299999999</v>
      </c>
      <c r="X192" s="1613">
        <f t="shared" si="65"/>
        <v>0</v>
      </c>
      <c r="Y192" s="1613">
        <f t="shared" si="66"/>
        <v>0</v>
      </c>
      <c r="Z192" s="1613">
        <f t="shared" si="67"/>
        <v>0</v>
      </c>
      <c r="AA192" s="1613">
        <f t="shared" si="68"/>
        <v>0</v>
      </c>
      <c r="AB192" s="1627">
        <f t="shared" si="63"/>
        <v>2467.6298299999999</v>
      </c>
      <c r="AC192" s="1628"/>
      <c r="AD192" s="1630">
        <f t="shared" si="69"/>
        <v>358.17473408326236</v>
      </c>
      <c r="AE192" s="1629">
        <f t="shared" si="64"/>
        <v>6.8894581196963136</v>
      </c>
      <c r="AJ192" s="1609">
        <f t="shared" si="58"/>
        <v>45568</v>
      </c>
      <c r="AK192" s="474">
        <f t="shared" si="59"/>
        <v>2436.1561700000002</v>
      </c>
      <c r="AQ192" s="1609">
        <f t="shared" si="60"/>
        <v>45568</v>
      </c>
      <c r="AR192" s="1248">
        <f t="shared" si="61"/>
        <v>6.8015857573965119</v>
      </c>
      <c r="BL192" s="2265">
        <v>44830</v>
      </c>
      <c r="BM192" s="2266">
        <v>9.8085205997274411E-2</v>
      </c>
      <c r="BN192" s="2266">
        <v>9.8309270770877005E-2</v>
      </c>
    </row>
    <row r="193" spans="1:66">
      <c r="A193" s="1609">
        <v>45566</v>
      </c>
      <c r="B193" cm="1">
        <f t="array" ref="B193">_xll.FDS("G53431AA3","FG_PRICE("&amp;A193&amp;")")</f>
        <v>90.768000000000001</v>
      </c>
      <c r="C193" cm="1">
        <f t="array" ref="C193">_xll.FDS("USG53431AD70","FG_PRICE("&amp;A193&amp;")")</f>
        <v>80.825000000000003</v>
      </c>
      <c r="G193" s="1615">
        <v>45566</v>
      </c>
      <c r="H193" s="1612">
        <v>90.768000000000001</v>
      </c>
      <c r="I193" s="1612">
        <v>80.825000000000003</v>
      </c>
      <c r="J193" s="1613">
        <f t="shared" ref="J193:J254" si="72">J194</f>
        <v>1981</v>
      </c>
      <c r="K193" s="1613">
        <f t="shared" ref="K193:K254" si="73">K194</f>
        <v>1161</v>
      </c>
      <c r="L193" s="1613">
        <f t="shared" si="54"/>
        <v>820</v>
      </c>
      <c r="M193" s="1613">
        <f t="shared" si="55"/>
        <v>1053.81648</v>
      </c>
      <c r="N193" s="1613">
        <f t="shared" si="70"/>
        <v>662.76499999999999</v>
      </c>
      <c r="O193" s="1617">
        <f t="shared" si="71"/>
        <v>670</v>
      </c>
      <c r="P193" s="1612">
        <f t="shared" si="71"/>
        <v>598.9</v>
      </c>
      <c r="Q193" s="1620">
        <f t="shared" si="56"/>
        <v>0.89388059701492539</v>
      </c>
      <c r="R193" s="1617">
        <f t="shared" ref="R193:R254" si="74">R194</f>
        <v>119.9</v>
      </c>
      <c r="S193" s="1612">
        <f t="shared" ref="S193:S254" si="75">S194</f>
        <v>119.9</v>
      </c>
      <c r="T193" s="1620">
        <f t="shared" si="57"/>
        <v>1</v>
      </c>
      <c r="U193" s="1624">
        <f t="shared" si="62"/>
        <v>2435.38148</v>
      </c>
      <c r="X193" s="1613">
        <f t="shared" si="65"/>
        <v>0</v>
      </c>
      <c r="Y193" s="1613">
        <f t="shared" si="66"/>
        <v>0</v>
      </c>
      <c r="Z193" s="1613">
        <f t="shared" si="67"/>
        <v>0</v>
      </c>
      <c r="AA193" s="1613">
        <f t="shared" si="68"/>
        <v>0</v>
      </c>
      <c r="AB193" s="1627">
        <f t="shared" si="63"/>
        <v>2435.38148</v>
      </c>
      <c r="AC193" s="1628"/>
      <c r="AD193" s="1630">
        <f t="shared" si="69"/>
        <v>358.17473408326236</v>
      </c>
      <c r="AE193" s="1629">
        <f t="shared" si="64"/>
        <v>6.79942287451762</v>
      </c>
      <c r="AJ193" s="1609">
        <f t="shared" si="58"/>
        <v>45569</v>
      </c>
      <c r="AK193" s="474">
        <f t="shared" si="59"/>
        <v>2451.9996800000004</v>
      </c>
      <c r="AQ193" s="1609">
        <f t="shared" si="60"/>
        <v>45569</v>
      </c>
      <c r="AR193" s="1248">
        <f t="shared" si="61"/>
        <v>6.8458197820005955</v>
      </c>
      <c r="BL193" s="2265">
        <v>44831</v>
      </c>
      <c r="BM193" s="2266">
        <v>0.106869691247124</v>
      </c>
      <c r="BN193" s="2266">
        <v>0.10198294593802799</v>
      </c>
    </row>
    <row r="194" spans="1:66">
      <c r="A194" s="1609">
        <v>45567</v>
      </c>
      <c r="B194" cm="1">
        <f t="array" ref="B194">_xll.FDS("G53431AA3","FG_PRICE("&amp;A194&amp;")")</f>
        <v>90.563999999999993</v>
      </c>
      <c r="C194" cm="1">
        <f t="array" ref="C194">_xll.FDS("USG53431AD70","FG_PRICE("&amp;A194&amp;")")</f>
        <v>80.841999999999999</v>
      </c>
      <c r="G194" s="1615">
        <v>45567</v>
      </c>
      <c r="H194" s="1612">
        <v>90.563999999999993</v>
      </c>
      <c r="I194" s="1612">
        <v>80.841999999999999</v>
      </c>
      <c r="J194" s="1613">
        <f t="shared" si="72"/>
        <v>1981</v>
      </c>
      <c r="K194" s="1613">
        <f t="shared" si="73"/>
        <v>1161</v>
      </c>
      <c r="L194" s="1613">
        <f t="shared" ref="L194:L257" si="76">J194-K194</f>
        <v>820</v>
      </c>
      <c r="M194" s="1613">
        <f t="shared" ref="M194:M257" si="77">H194/100*K194</f>
        <v>1051.4480399999998</v>
      </c>
      <c r="N194" s="1613">
        <f t="shared" si="70"/>
        <v>662.90440000000001</v>
      </c>
      <c r="O194" s="1617">
        <f t="shared" si="71"/>
        <v>670</v>
      </c>
      <c r="P194" s="1612">
        <f t="shared" si="71"/>
        <v>598.9</v>
      </c>
      <c r="Q194" s="1620">
        <f t="shared" ref="Q194:Q257" si="78">P194/O194</f>
        <v>0.89388059701492539</v>
      </c>
      <c r="R194" s="1617">
        <f t="shared" si="74"/>
        <v>119.9</v>
      </c>
      <c r="S194" s="1612">
        <f t="shared" si="75"/>
        <v>119.9</v>
      </c>
      <c r="T194" s="1620">
        <f t="shared" ref="T194:T257" si="79">S194/R194</f>
        <v>1</v>
      </c>
      <c r="U194" s="1624">
        <f t="shared" si="62"/>
        <v>2433.1524399999998</v>
      </c>
      <c r="X194" s="1613">
        <f t="shared" si="65"/>
        <v>0</v>
      </c>
      <c r="Y194" s="1613">
        <f t="shared" si="66"/>
        <v>0</v>
      </c>
      <c r="Z194" s="1613">
        <f t="shared" si="67"/>
        <v>0</v>
      </c>
      <c r="AA194" s="1613">
        <f t="shared" si="68"/>
        <v>0</v>
      </c>
      <c r="AB194" s="1627">
        <f t="shared" si="63"/>
        <v>2433.1524399999998</v>
      </c>
      <c r="AC194" s="1628"/>
      <c r="AD194" s="1630">
        <f t="shared" si="69"/>
        <v>358.17473408326236</v>
      </c>
      <c r="AE194" s="1629">
        <f t="shared" si="64"/>
        <v>6.7931995433111201</v>
      </c>
      <c r="AJ194" s="1609">
        <f t="shared" si="58"/>
        <v>45572</v>
      </c>
      <c r="AK194" s="474">
        <f t="shared" si="59"/>
        <v>2454.8513600000001</v>
      </c>
      <c r="AQ194" s="1609">
        <f t="shared" si="60"/>
        <v>45572</v>
      </c>
      <c r="AR194" s="1248">
        <f t="shared" si="61"/>
        <v>6.853781482613841</v>
      </c>
      <c r="BL194" s="2265">
        <v>44832</v>
      </c>
      <c r="BM194" s="2266">
        <v>0.109577444360139</v>
      </c>
      <c r="BN194" s="2266">
        <v>0.10508586166773699</v>
      </c>
    </row>
    <row r="195" spans="1:66">
      <c r="A195" s="1609">
        <v>45568</v>
      </c>
      <c r="B195" cm="1">
        <f t="array" ref="B195">_xll.FDS("G53431AA3","FG_PRICE("&amp;A195&amp;")")</f>
        <v>90.697000000000003</v>
      </c>
      <c r="C195" cm="1">
        <f t="array" ref="C195">_xll.FDS("USG53431AD70","FG_PRICE("&amp;A195&amp;")")</f>
        <v>81.02</v>
      </c>
      <c r="G195" s="1615">
        <v>45568</v>
      </c>
      <c r="H195" s="1612">
        <v>90.697000000000003</v>
      </c>
      <c r="I195" s="1612">
        <v>81.02</v>
      </c>
      <c r="J195" s="1613">
        <f t="shared" si="72"/>
        <v>1981</v>
      </c>
      <c r="K195" s="1613">
        <f t="shared" si="73"/>
        <v>1161</v>
      </c>
      <c r="L195" s="1613">
        <f t="shared" si="76"/>
        <v>820</v>
      </c>
      <c r="M195" s="1613">
        <f t="shared" si="77"/>
        <v>1052.99217</v>
      </c>
      <c r="N195" s="1613">
        <f t="shared" si="70"/>
        <v>664.36399999999992</v>
      </c>
      <c r="O195" s="1617">
        <f t="shared" si="71"/>
        <v>670</v>
      </c>
      <c r="P195" s="1612">
        <f t="shared" si="71"/>
        <v>598.9</v>
      </c>
      <c r="Q195" s="1620">
        <f t="shared" si="78"/>
        <v>0.89388059701492539</v>
      </c>
      <c r="R195" s="1617">
        <f t="shared" si="74"/>
        <v>119.9</v>
      </c>
      <c r="S195" s="1612">
        <f t="shared" si="75"/>
        <v>119.9</v>
      </c>
      <c r="T195" s="1620">
        <f t="shared" si="79"/>
        <v>1</v>
      </c>
      <c r="U195" s="1624">
        <f t="shared" si="62"/>
        <v>2436.1561700000002</v>
      </c>
      <c r="X195" s="1613">
        <f t="shared" si="65"/>
        <v>0</v>
      </c>
      <c r="Y195" s="1613">
        <f t="shared" si="66"/>
        <v>0</v>
      </c>
      <c r="Z195" s="1613">
        <f t="shared" si="67"/>
        <v>0</v>
      </c>
      <c r="AA195" s="1613">
        <f t="shared" si="68"/>
        <v>0</v>
      </c>
      <c r="AB195" s="1627">
        <f t="shared" si="63"/>
        <v>2436.1561700000002</v>
      </c>
      <c r="AC195" s="1628"/>
      <c r="AD195" s="1630">
        <f t="shared" si="69"/>
        <v>358.17473408326236</v>
      </c>
      <c r="AE195" s="1629">
        <f t="shared" si="64"/>
        <v>6.8015857573965119</v>
      </c>
      <c r="AJ195" s="1609">
        <f t="shared" ref="AJ195:AJ258" si="80">G198</f>
        <v>45573</v>
      </c>
      <c r="AK195" s="474">
        <f t="shared" ref="AK195:AK258" si="81">U198</f>
        <v>2461.4276199999999</v>
      </c>
      <c r="AQ195" s="1609">
        <f t="shared" ref="AQ195:AQ258" si="82">G198</f>
        <v>45573</v>
      </c>
      <c r="AR195" s="1248">
        <f t="shared" ref="AR195:AR258" si="83">AE198</f>
        <v>6.8721419624975812</v>
      </c>
      <c r="BL195" s="2265">
        <v>44833</v>
      </c>
      <c r="BM195" s="2266">
        <v>0.11049388820879801</v>
      </c>
      <c r="BN195" s="2266">
        <v>0.10345571342712301</v>
      </c>
    </row>
    <row r="196" spans="1:66">
      <c r="A196" s="1609">
        <v>45569</v>
      </c>
      <c r="B196" cm="1">
        <f t="array" ref="B196">_xll.FDS("G53431AA3","FG_PRICE("&amp;A196&amp;")")</f>
        <v>91.248000000000005</v>
      </c>
      <c r="C196" cm="1">
        <f t="array" ref="C196">_xll.FDS("USG53431AD70","FG_PRICE("&amp;A196&amp;")")</f>
        <v>82.171999999999997</v>
      </c>
      <c r="G196" s="1615">
        <v>45569</v>
      </c>
      <c r="H196" s="1612">
        <v>91.248000000000005</v>
      </c>
      <c r="I196" s="1612">
        <v>82.171999999999997</v>
      </c>
      <c r="J196" s="1613">
        <f t="shared" si="72"/>
        <v>1981</v>
      </c>
      <c r="K196" s="1613">
        <f t="shared" si="73"/>
        <v>1161</v>
      </c>
      <c r="L196" s="1613">
        <f t="shared" si="76"/>
        <v>820</v>
      </c>
      <c r="M196" s="1613">
        <f t="shared" si="77"/>
        <v>1059.3892800000001</v>
      </c>
      <c r="N196" s="1613">
        <f t="shared" si="70"/>
        <v>673.81039999999996</v>
      </c>
      <c r="O196" s="1617">
        <f t="shared" si="71"/>
        <v>670</v>
      </c>
      <c r="P196" s="1612">
        <f t="shared" si="71"/>
        <v>598.9</v>
      </c>
      <c r="Q196" s="1620">
        <f t="shared" si="78"/>
        <v>0.89388059701492539</v>
      </c>
      <c r="R196" s="1617">
        <f t="shared" si="74"/>
        <v>119.9</v>
      </c>
      <c r="S196" s="1612">
        <f t="shared" si="75"/>
        <v>119.9</v>
      </c>
      <c r="T196" s="1620">
        <f t="shared" si="79"/>
        <v>1</v>
      </c>
      <c r="U196" s="1624">
        <f t="shared" si="62"/>
        <v>2451.9996800000004</v>
      </c>
      <c r="X196" s="1613">
        <f t="shared" si="65"/>
        <v>0</v>
      </c>
      <c r="Y196" s="1613">
        <f t="shared" si="66"/>
        <v>0</v>
      </c>
      <c r="Z196" s="1613">
        <f t="shared" si="67"/>
        <v>0</v>
      </c>
      <c r="AA196" s="1613">
        <f t="shared" si="68"/>
        <v>0</v>
      </c>
      <c r="AB196" s="1627">
        <f t="shared" si="63"/>
        <v>2451.9996800000004</v>
      </c>
      <c r="AC196" s="1628"/>
      <c r="AD196" s="1630">
        <f t="shared" si="69"/>
        <v>358.17473408326236</v>
      </c>
      <c r="AE196" s="1629">
        <f t="shared" si="64"/>
        <v>6.8458197820005955</v>
      </c>
      <c r="AJ196" s="1609">
        <f t="shared" si="80"/>
        <v>45574</v>
      </c>
      <c r="AK196" s="474">
        <f t="shared" si="81"/>
        <v>2467.4720200000002</v>
      </c>
      <c r="AQ196" s="1609">
        <f t="shared" si="82"/>
        <v>45574</v>
      </c>
      <c r="AR196" s="1248">
        <f t="shared" si="83"/>
        <v>6.8890175246878362</v>
      </c>
      <c r="BL196" s="2265">
        <v>44834</v>
      </c>
      <c r="BM196" s="2266">
        <v>0.11257220444204601</v>
      </c>
      <c r="BN196" s="2266">
        <v>0.10258988422406301</v>
      </c>
    </row>
    <row r="197" spans="1:66">
      <c r="A197" s="1609">
        <v>45572</v>
      </c>
      <c r="B197" cm="1">
        <f t="array" ref="B197">_xll.FDS("G53431AA3","FG_PRICE("&amp;A197&amp;")")</f>
        <v>91.536000000000001</v>
      </c>
      <c r="C197" cm="1">
        <f t="array" ref="C197">_xll.FDS("USG53431AD70","FG_PRICE("&amp;A197&amp;")")</f>
        <v>82.111999999999995</v>
      </c>
      <c r="G197" s="1615">
        <v>45572</v>
      </c>
      <c r="H197" s="1612">
        <v>91.536000000000001</v>
      </c>
      <c r="I197" s="1612">
        <v>82.111999999999995</v>
      </c>
      <c r="J197" s="1613">
        <f t="shared" si="72"/>
        <v>1981</v>
      </c>
      <c r="K197" s="1613">
        <f t="shared" si="73"/>
        <v>1161</v>
      </c>
      <c r="L197" s="1613">
        <f t="shared" si="76"/>
        <v>820</v>
      </c>
      <c r="M197" s="1613">
        <f t="shared" si="77"/>
        <v>1062.73296</v>
      </c>
      <c r="N197" s="1613">
        <f t="shared" si="70"/>
        <v>673.3184</v>
      </c>
      <c r="O197" s="1617">
        <f t="shared" si="71"/>
        <v>670</v>
      </c>
      <c r="P197" s="1612">
        <f t="shared" si="71"/>
        <v>598.9</v>
      </c>
      <c r="Q197" s="1620">
        <f t="shared" si="78"/>
        <v>0.89388059701492539</v>
      </c>
      <c r="R197" s="1617">
        <f t="shared" si="74"/>
        <v>119.9</v>
      </c>
      <c r="S197" s="1612">
        <f t="shared" si="75"/>
        <v>119.9</v>
      </c>
      <c r="T197" s="1620">
        <f t="shared" si="79"/>
        <v>1</v>
      </c>
      <c r="U197" s="1624">
        <f t="shared" ref="U197:U260" si="84">M197+N197+P197+S197</f>
        <v>2454.8513600000001</v>
      </c>
      <c r="X197" s="1613">
        <f t="shared" si="65"/>
        <v>0</v>
      </c>
      <c r="Y197" s="1613">
        <f t="shared" si="66"/>
        <v>0</v>
      </c>
      <c r="Z197" s="1613">
        <f t="shared" si="67"/>
        <v>0</v>
      </c>
      <c r="AA197" s="1613">
        <f t="shared" si="68"/>
        <v>0</v>
      </c>
      <c r="AB197" s="1627">
        <f t="shared" ref="AB197:AB260" si="85">U197+X197+Y197+Z197+AA197</f>
        <v>2454.8513600000001</v>
      </c>
      <c r="AC197" s="1628"/>
      <c r="AD197" s="1630">
        <f t="shared" si="69"/>
        <v>358.17473408326236</v>
      </c>
      <c r="AE197" s="1629">
        <f t="shared" ref="AE197:AE260" si="86">AB197/AD197</f>
        <v>6.853781482613841</v>
      </c>
      <c r="AJ197" s="1609">
        <f t="shared" si="80"/>
        <v>45575</v>
      </c>
      <c r="AK197" s="474">
        <f t="shared" si="81"/>
        <v>2468.9701</v>
      </c>
      <c r="AQ197" s="1609">
        <f t="shared" si="82"/>
        <v>45575</v>
      </c>
      <c r="AR197" s="1248">
        <f t="shared" si="83"/>
        <v>6.8932000642626452</v>
      </c>
      <c r="BL197" s="2265">
        <v>44837</v>
      </c>
      <c r="BM197" s="2266">
        <v>0.111913141143653</v>
      </c>
      <c r="BN197" s="2266">
        <v>0.10204117232019901</v>
      </c>
    </row>
    <row r="198" spans="1:66">
      <c r="A198" s="1609">
        <v>45573</v>
      </c>
      <c r="B198" cm="1">
        <f t="array" ref="B198">_xll.FDS("G53431AA3","FG_PRICE("&amp;A198&amp;")")</f>
        <v>91.762</v>
      </c>
      <c r="C198" cm="1">
        <f t="array" ref="C198">_xll.FDS("USG53431AD70","FG_PRICE("&amp;A198&amp;")")</f>
        <v>82.593999999999994</v>
      </c>
      <c r="G198" s="1615">
        <v>45573</v>
      </c>
      <c r="H198" s="1612">
        <v>91.762</v>
      </c>
      <c r="I198" s="1612">
        <v>82.593999999999994</v>
      </c>
      <c r="J198" s="1613">
        <f t="shared" si="72"/>
        <v>1981</v>
      </c>
      <c r="K198" s="1613">
        <f t="shared" si="73"/>
        <v>1161</v>
      </c>
      <c r="L198" s="1613">
        <f t="shared" si="76"/>
        <v>820</v>
      </c>
      <c r="M198" s="1613">
        <f t="shared" si="77"/>
        <v>1065.35682</v>
      </c>
      <c r="N198" s="1613">
        <f t="shared" si="70"/>
        <v>677.27079999999989</v>
      </c>
      <c r="O198" s="1617">
        <f t="shared" si="71"/>
        <v>670</v>
      </c>
      <c r="P198" s="1612">
        <f t="shared" si="71"/>
        <v>598.9</v>
      </c>
      <c r="Q198" s="1620">
        <f t="shared" si="78"/>
        <v>0.89388059701492539</v>
      </c>
      <c r="R198" s="1617">
        <f t="shared" si="74"/>
        <v>119.9</v>
      </c>
      <c r="S198" s="1612">
        <f t="shared" si="75"/>
        <v>119.9</v>
      </c>
      <c r="T198" s="1620">
        <f t="shared" si="79"/>
        <v>1</v>
      </c>
      <c r="U198" s="1624">
        <f t="shared" si="84"/>
        <v>2461.4276199999999</v>
      </c>
      <c r="X198" s="1613">
        <f t="shared" ref="X198:X261" si="87">X197</f>
        <v>0</v>
      </c>
      <c r="Y198" s="1613">
        <f t="shared" ref="Y198:Y261" si="88">Y197</f>
        <v>0</v>
      </c>
      <c r="Z198" s="1613">
        <f t="shared" ref="Z198:Z261" si="89">Z197</f>
        <v>0</v>
      </c>
      <c r="AA198" s="1613">
        <f t="shared" ref="AA198:AA261" si="90">AA197</f>
        <v>0</v>
      </c>
      <c r="AB198" s="1627">
        <f t="shared" si="85"/>
        <v>2461.4276199999999</v>
      </c>
      <c r="AC198" s="1628"/>
      <c r="AD198" s="1630">
        <f t="shared" ref="AD198:AD261" si="91">AD197</f>
        <v>358.17473408326236</v>
      </c>
      <c r="AE198" s="1629">
        <f t="shared" si="86"/>
        <v>6.8721419624975812</v>
      </c>
      <c r="AJ198" s="1609">
        <f t="shared" si="80"/>
        <v>45576</v>
      </c>
      <c r="AK198" s="474">
        <f t="shared" si="81"/>
        <v>2474.94137</v>
      </c>
      <c r="AQ198" s="1609">
        <f t="shared" si="82"/>
        <v>45576</v>
      </c>
      <c r="AR198" s="1248">
        <f t="shared" si="83"/>
        <v>6.9098714523639959</v>
      </c>
      <c r="BL198" s="2265">
        <v>44838</v>
      </c>
      <c r="BM198" s="2266">
        <v>0.104296689938984</v>
      </c>
      <c r="BN198" s="2266">
        <v>9.7077995770516901E-2</v>
      </c>
    </row>
    <row r="199" spans="1:66">
      <c r="A199" s="1609">
        <v>45574</v>
      </c>
      <c r="B199" cm="1">
        <f t="array" ref="B199">_xll.FDS("G53431AA3","FG_PRICE("&amp;A199&amp;")")</f>
        <v>92.022000000000006</v>
      </c>
      <c r="C199" cm="1">
        <f t="array" ref="C199">_xll.FDS("USG53431AD70","FG_PRICE("&amp;A199&amp;")")</f>
        <v>82.962999999999994</v>
      </c>
      <c r="G199" s="1615">
        <v>45574</v>
      </c>
      <c r="H199" s="1612">
        <v>92.022000000000006</v>
      </c>
      <c r="I199" s="1612">
        <v>82.962999999999994</v>
      </c>
      <c r="J199" s="1613">
        <f t="shared" si="72"/>
        <v>1981</v>
      </c>
      <c r="K199" s="1613">
        <f t="shared" si="73"/>
        <v>1161</v>
      </c>
      <c r="L199" s="1613">
        <f t="shared" si="76"/>
        <v>820</v>
      </c>
      <c r="M199" s="1613">
        <f t="shared" si="77"/>
        <v>1068.3754200000001</v>
      </c>
      <c r="N199" s="1613">
        <f t="shared" si="70"/>
        <v>680.29660000000001</v>
      </c>
      <c r="O199" s="1617">
        <f t="shared" si="71"/>
        <v>670</v>
      </c>
      <c r="P199" s="1612">
        <f t="shared" si="71"/>
        <v>598.9</v>
      </c>
      <c r="Q199" s="1620">
        <f t="shared" si="78"/>
        <v>0.89388059701492539</v>
      </c>
      <c r="R199" s="1617">
        <f t="shared" si="74"/>
        <v>119.9</v>
      </c>
      <c r="S199" s="1612">
        <f t="shared" si="75"/>
        <v>119.9</v>
      </c>
      <c r="T199" s="1620">
        <f t="shared" si="79"/>
        <v>1</v>
      </c>
      <c r="U199" s="1624">
        <f t="shared" si="84"/>
        <v>2467.4720200000002</v>
      </c>
      <c r="X199" s="1613">
        <f t="shared" si="87"/>
        <v>0</v>
      </c>
      <c r="Y199" s="1613">
        <f t="shared" si="88"/>
        <v>0</v>
      </c>
      <c r="Z199" s="1613">
        <f t="shared" si="89"/>
        <v>0</v>
      </c>
      <c r="AA199" s="1613">
        <f t="shared" si="90"/>
        <v>0</v>
      </c>
      <c r="AB199" s="1627">
        <f t="shared" si="85"/>
        <v>2467.4720200000002</v>
      </c>
      <c r="AC199" s="1628"/>
      <c r="AD199" s="1630">
        <f t="shared" si="91"/>
        <v>358.17473408326236</v>
      </c>
      <c r="AE199" s="1629">
        <f t="shared" si="86"/>
        <v>6.8890175246878362</v>
      </c>
      <c r="AJ199" s="1609">
        <f t="shared" si="80"/>
        <v>45579</v>
      </c>
      <c r="AK199" s="474">
        <f t="shared" si="81"/>
        <v>2474.9147400000002</v>
      </c>
      <c r="AQ199" s="1609">
        <f t="shared" si="82"/>
        <v>45579</v>
      </c>
      <c r="AR199" s="1248">
        <f t="shared" si="83"/>
        <v>6.9097971031777865</v>
      </c>
      <c r="BL199" s="2265">
        <v>44839</v>
      </c>
      <c r="BM199" s="2266">
        <v>0.104644294077215</v>
      </c>
      <c r="BN199" s="2266">
        <v>9.710069331334599E-2</v>
      </c>
    </row>
    <row r="200" spans="1:66">
      <c r="A200" s="1609">
        <v>45575</v>
      </c>
      <c r="B200" cm="1">
        <f t="array" ref="B200">_xll.FDS("G53431AA3","FG_PRICE("&amp;A200&amp;")")</f>
        <v>91.99</v>
      </c>
      <c r="C200" cm="1">
        <f t="array" ref="C200">_xll.FDS("USG53431AD70","FG_PRICE("&amp;A200&amp;")")</f>
        <v>83.191000000000003</v>
      </c>
      <c r="G200" s="1615">
        <v>45575</v>
      </c>
      <c r="H200" s="1612">
        <v>91.99</v>
      </c>
      <c r="I200" s="1612">
        <v>83.191000000000003</v>
      </c>
      <c r="J200" s="1613">
        <f t="shared" si="72"/>
        <v>1981</v>
      </c>
      <c r="K200" s="1613">
        <f t="shared" si="73"/>
        <v>1161</v>
      </c>
      <c r="L200" s="1613">
        <f t="shared" si="76"/>
        <v>820</v>
      </c>
      <c r="M200" s="1613">
        <f t="shared" si="77"/>
        <v>1068.0038999999999</v>
      </c>
      <c r="N200" s="1613">
        <f t="shared" si="70"/>
        <v>682.1662</v>
      </c>
      <c r="O200" s="1617">
        <f t="shared" si="71"/>
        <v>670</v>
      </c>
      <c r="P200" s="1612">
        <f t="shared" si="71"/>
        <v>598.9</v>
      </c>
      <c r="Q200" s="1620">
        <f t="shared" si="78"/>
        <v>0.89388059701492539</v>
      </c>
      <c r="R200" s="1617">
        <f t="shared" si="74"/>
        <v>119.9</v>
      </c>
      <c r="S200" s="1612">
        <f t="shared" si="75"/>
        <v>119.9</v>
      </c>
      <c r="T200" s="1620">
        <f t="shared" si="79"/>
        <v>1</v>
      </c>
      <c r="U200" s="1624">
        <f t="shared" si="84"/>
        <v>2468.9701</v>
      </c>
      <c r="X200" s="1613">
        <f t="shared" si="87"/>
        <v>0</v>
      </c>
      <c r="Y200" s="1613">
        <f t="shared" si="88"/>
        <v>0</v>
      </c>
      <c r="Z200" s="1613">
        <f t="shared" si="89"/>
        <v>0</v>
      </c>
      <c r="AA200" s="1613">
        <f t="shared" si="90"/>
        <v>0</v>
      </c>
      <c r="AB200" s="1627">
        <f t="shared" si="85"/>
        <v>2468.9701</v>
      </c>
      <c r="AC200" s="1628"/>
      <c r="AD200" s="1630">
        <f t="shared" si="91"/>
        <v>358.17473408326236</v>
      </c>
      <c r="AE200" s="1629">
        <f t="shared" si="86"/>
        <v>6.8932000642626452</v>
      </c>
      <c r="AJ200" s="1609">
        <f t="shared" si="80"/>
        <v>45580</v>
      </c>
      <c r="AK200" s="474">
        <f t="shared" si="81"/>
        <v>2487.2088000000003</v>
      </c>
      <c r="AQ200" s="1609">
        <f t="shared" si="82"/>
        <v>45580</v>
      </c>
      <c r="AR200" s="1248">
        <f t="shared" si="83"/>
        <v>6.9441212998061896</v>
      </c>
      <c r="BL200" s="2265">
        <v>44840</v>
      </c>
      <c r="BM200" s="2266">
        <v>0.100132378447364</v>
      </c>
      <c r="BN200" s="2266">
        <v>9.4680113270869504E-2</v>
      </c>
    </row>
    <row r="201" spans="1:66">
      <c r="A201" s="1609">
        <v>45576</v>
      </c>
      <c r="B201" cm="1">
        <f t="array" ref="B201">_xll.FDS("G53431AA3","FG_PRICE("&amp;A201&amp;")")</f>
        <v>92.456999999999994</v>
      </c>
      <c r="C201" cm="1">
        <f t="array" ref="C201">_xll.FDS("USG53431AD70","FG_PRICE("&amp;A201&amp;")")</f>
        <v>83.257999999999996</v>
      </c>
      <c r="G201" s="1615">
        <v>45576</v>
      </c>
      <c r="H201" s="1612">
        <v>92.456999999999994</v>
      </c>
      <c r="I201" s="1612">
        <v>83.257999999999996</v>
      </c>
      <c r="J201" s="1613">
        <f t="shared" si="72"/>
        <v>1981</v>
      </c>
      <c r="K201" s="1613">
        <f t="shared" si="73"/>
        <v>1161</v>
      </c>
      <c r="L201" s="1613">
        <f t="shared" si="76"/>
        <v>820</v>
      </c>
      <c r="M201" s="1613">
        <f t="shared" si="77"/>
        <v>1073.4257699999998</v>
      </c>
      <c r="N201" s="1613">
        <f t="shared" si="70"/>
        <v>682.71559999999999</v>
      </c>
      <c r="O201" s="1617">
        <f t="shared" si="71"/>
        <v>670</v>
      </c>
      <c r="P201" s="1612">
        <f t="shared" si="71"/>
        <v>598.9</v>
      </c>
      <c r="Q201" s="1620">
        <f t="shared" si="78"/>
        <v>0.89388059701492539</v>
      </c>
      <c r="R201" s="1617">
        <f t="shared" si="74"/>
        <v>119.9</v>
      </c>
      <c r="S201" s="1612">
        <f t="shared" si="75"/>
        <v>119.9</v>
      </c>
      <c r="T201" s="1620">
        <f t="shared" si="79"/>
        <v>1</v>
      </c>
      <c r="U201" s="1624">
        <f t="shared" si="84"/>
        <v>2474.94137</v>
      </c>
      <c r="X201" s="1613">
        <f t="shared" si="87"/>
        <v>0</v>
      </c>
      <c r="Y201" s="1613">
        <f t="shared" si="88"/>
        <v>0</v>
      </c>
      <c r="Z201" s="1613">
        <f t="shared" si="89"/>
        <v>0</v>
      </c>
      <c r="AA201" s="1613">
        <f t="shared" si="90"/>
        <v>0</v>
      </c>
      <c r="AB201" s="1627">
        <f t="shared" si="85"/>
        <v>2474.94137</v>
      </c>
      <c r="AC201" s="1628"/>
      <c r="AD201" s="1630">
        <f t="shared" si="91"/>
        <v>358.17473408326236</v>
      </c>
      <c r="AE201" s="1629">
        <f t="shared" si="86"/>
        <v>6.9098714523639959</v>
      </c>
      <c r="AJ201" s="1609">
        <f t="shared" si="80"/>
        <v>45581</v>
      </c>
      <c r="AK201" s="474">
        <f t="shared" si="81"/>
        <v>2494.5925900000002</v>
      </c>
      <c r="AQ201" s="1609">
        <f t="shared" si="82"/>
        <v>45581</v>
      </c>
      <c r="AR201" s="1248">
        <f t="shared" si="83"/>
        <v>6.9647363496613908</v>
      </c>
      <c r="BL201" s="2265">
        <v>44841</v>
      </c>
      <c r="BM201" s="2266">
        <v>9.9247639039803007E-2</v>
      </c>
      <c r="BN201" s="2266">
        <v>9.5866984162464294E-2</v>
      </c>
    </row>
    <row r="202" spans="1:66">
      <c r="A202" s="1609">
        <v>45579</v>
      </c>
      <c r="B202" cm="1">
        <f t="array" ref="B202">_xll.FDS("G53431AA3","FG_PRICE("&amp;A202&amp;")")</f>
        <v>92.453999999999994</v>
      </c>
      <c r="C202" cm="1">
        <f t="array" ref="C202">_xll.FDS("USG53431AD70","FG_PRICE("&amp;A202&amp;")")</f>
        <v>83.259</v>
      </c>
      <c r="G202" s="1615">
        <v>45579</v>
      </c>
      <c r="H202" s="1612">
        <v>92.453999999999994</v>
      </c>
      <c r="I202" s="1612">
        <v>83.259</v>
      </c>
      <c r="J202" s="1613">
        <f t="shared" si="72"/>
        <v>1981</v>
      </c>
      <c r="K202" s="1613">
        <f t="shared" si="73"/>
        <v>1161</v>
      </c>
      <c r="L202" s="1613">
        <f t="shared" si="76"/>
        <v>820</v>
      </c>
      <c r="M202" s="1613">
        <f t="shared" si="77"/>
        <v>1073.39094</v>
      </c>
      <c r="N202" s="1613">
        <f t="shared" si="70"/>
        <v>682.7238000000001</v>
      </c>
      <c r="O202" s="1617">
        <f t="shared" si="71"/>
        <v>670</v>
      </c>
      <c r="P202" s="1612">
        <f t="shared" si="71"/>
        <v>598.9</v>
      </c>
      <c r="Q202" s="1620">
        <f t="shared" si="78"/>
        <v>0.89388059701492539</v>
      </c>
      <c r="R202" s="1617">
        <f t="shared" si="74"/>
        <v>119.9</v>
      </c>
      <c r="S202" s="1612">
        <f t="shared" si="75"/>
        <v>119.9</v>
      </c>
      <c r="T202" s="1620">
        <f t="shared" si="79"/>
        <v>1</v>
      </c>
      <c r="U202" s="1624">
        <f t="shared" si="84"/>
        <v>2474.9147400000002</v>
      </c>
      <c r="X202" s="1613">
        <f t="shared" si="87"/>
        <v>0</v>
      </c>
      <c r="Y202" s="1613">
        <f t="shared" si="88"/>
        <v>0</v>
      </c>
      <c r="Z202" s="1613">
        <f t="shared" si="89"/>
        <v>0</v>
      </c>
      <c r="AA202" s="1613">
        <f t="shared" si="90"/>
        <v>0</v>
      </c>
      <c r="AB202" s="1627">
        <f t="shared" si="85"/>
        <v>2474.9147400000002</v>
      </c>
      <c r="AC202" s="1628"/>
      <c r="AD202" s="1630">
        <f t="shared" si="91"/>
        <v>358.17473408326236</v>
      </c>
      <c r="AE202" s="1629">
        <f t="shared" si="86"/>
        <v>6.9097971031777865</v>
      </c>
      <c r="AJ202" s="1609">
        <f t="shared" si="80"/>
        <v>45582</v>
      </c>
      <c r="AK202" s="474">
        <f t="shared" si="81"/>
        <v>2501.1622000000002</v>
      </c>
      <c r="AQ202" s="1609">
        <f t="shared" si="82"/>
        <v>45582</v>
      </c>
      <c r="AR202" s="1248">
        <f t="shared" si="83"/>
        <v>6.9830782631880801</v>
      </c>
      <c r="BL202" s="2265">
        <v>44844</v>
      </c>
      <c r="BM202" s="2266">
        <v>9.9295587627393295E-2</v>
      </c>
      <c r="BN202" s="2266">
        <v>9.5912554468640804E-2</v>
      </c>
    </row>
    <row r="203" spans="1:66">
      <c r="A203" s="1609">
        <v>45580</v>
      </c>
      <c r="B203" cm="1">
        <f t="array" ref="B203">_xll.FDS("G53431AA3","FG_PRICE("&amp;A203&amp;")")</f>
        <v>93.14</v>
      </c>
      <c r="C203" cm="1">
        <f t="array" ref="C203">_xll.FDS("USG53431AD70","FG_PRICE("&amp;A203&amp;")")</f>
        <v>83.787000000000006</v>
      </c>
      <c r="G203" s="1615">
        <v>45580</v>
      </c>
      <c r="H203" s="1612">
        <v>93.14</v>
      </c>
      <c r="I203" s="1612">
        <v>83.787000000000006</v>
      </c>
      <c r="J203" s="1613">
        <f t="shared" si="72"/>
        <v>1981</v>
      </c>
      <c r="K203" s="1613">
        <f t="shared" si="73"/>
        <v>1161</v>
      </c>
      <c r="L203" s="1613">
        <f t="shared" si="76"/>
        <v>820</v>
      </c>
      <c r="M203" s="1613">
        <f t="shared" si="77"/>
        <v>1081.3553999999999</v>
      </c>
      <c r="N203" s="1613">
        <f t="shared" si="70"/>
        <v>687.05340000000012</v>
      </c>
      <c r="O203" s="1617">
        <f t="shared" si="71"/>
        <v>670</v>
      </c>
      <c r="P203" s="1612">
        <f t="shared" si="71"/>
        <v>598.9</v>
      </c>
      <c r="Q203" s="1620">
        <f t="shared" si="78"/>
        <v>0.89388059701492539</v>
      </c>
      <c r="R203" s="1617">
        <f t="shared" si="74"/>
        <v>119.9</v>
      </c>
      <c r="S203" s="1612">
        <f t="shared" si="75"/>
        <v>119.9</v>
      </c>
      <c r="T203" s="1620">
        <f t="shared" si="79"/>
        <v>1</v>
      </c>
      <c r="U203" s="1624">
        <f t="shared" si="84"/>
        <v>2487.2088000000003</v>
      </c>
      <c r="X203" s="1613">
        <f t="shared" si="87"/>
        <v>0</v>
      </c>
      <c r="Y203" s="1613">
        <f t="shared" si="88"/>
        <v>0</v>
      </c>
      <c r="Z203" s="1613">
        <f t="shared" si="89"/>
        <v>0</v>
      </c>
      <c r="AA203" s="1613">
        <f t="shared" si="90"/>
        <v>0</v>
      </c>
      <c r="AB203" s="1627">
        <f t="shared" si="85"/>
        <v>2487.2088000000003</v>
      </c>
      <c r="AC203" s="1628"/>
      <c r="AD203" s="1630">
        <f t="shared" si="91"/>
        <v>358.17473408326236</v>
      </c>
      <c r="AE203" s="1629">
        <f t="shared" si="86"/>
        <v>6.9441212998061896</v>
      </c>
      <c r="AJ203" s="1609">
        <f t="shared" si="80"/>
        <v>45583</v>
      </c>
      <c r="AK203" s="474">
        <f t="shared" si="81"/>
        <v>2503.6716299999998</v>
      </c>
      <c r="AQ203" s="1609">
        <f t="shared" si="82"/>
        <v>45583</v>
      </c>
      <c r="AR203" s="1248">
        <f t="shared" si="83"/>
        <v>6.9900844245981597</v>
      </c>
      <c r="BL203" s="2265">
        <v>44845</v>
      </c>
      <c r="BM203" s="2266">
        <v>0.102256507640952</v>
      </c>
      <c r="BN203" s="2266">
        <v>9.6773378441565097E-2</v>
      </c>
    </row>
    <row r="204" spans="1:66">
      <c r="A204" s="1609">
        <v>45581</v>
      </c>
      <c r="B204" cm="1">
        <f t="array" ref="B204">_xll.FDS("G53431AA3","FG_PRICE("&amp;A204&amp;")")</f>
        <v>93.698999999999998</v>
      </c>
      <c r="C204" cm="1">
        <f t="array" ref="C204">_xll.FDS("USG53431AD70","FG_PRICE("&amp;A204&amp;")")</f>
        <v>83.896000000000001</v>
      </c>
      <c r="G204" s="1615">
        <v>45581</v>
      </c>
      <c r="H204" s="1612">
        <v>93.698999999999998</v>
      </c>
      <c r="I204" s="1612">
        <v>83.896000000000001</v>
      </c>
      <c r="J204" s="1613">
        <f t="shared" si="72"/>
        <v>1981</v>
      </c>
      <c r="K204" s="1613">
        <f t="shared" si="73"/>
        <v>1161</v>
      </c>
      <c r="L204" s="1613">
        <f t="shared" si="76"/>
        <v>820</v>
      </c>
      <c r="M204" s="1613">
        <f t="shared" si="77"/>
        <v>1087.84539</v>
      </c>
      <c r="N204" s="1613">
        <f t="shared" ref="N204:N267" si="92">I204/100*L204</f>
        <v>687.94720000000007</v>
      </c>
      <c r="O204" s="1617">
        <f t="shared" si="71"/>
        <v>670</v>
      </c>
      <c r="P204" s="1612">
        <f t="shared" si="71"/>
        <v>598.9</v>
      </c>
      <c r="Q204" s="1620">
        <f t="shared" si="78"/>
        <v>0.89388059701492539</v>
      </c>
      <c r="R204" s="1617">
        <f t="shared" si="74"/>
        <v>119.9</v>
      </c>
      <c r="S204" s="1612">
        <f t="shared" si="75"/>
        <v>119.9</v>
      </c>
      <c r="T204" s="1620">
        <f t="shared" si="79"/>
        <v>1</v>
      </c>
      <c r="U204" s="1624">
        <f t="shared" si="84"/>
        <v>2494.5925900000002</v>
      </c>
      <c r="X204" s="1613">
        <f t="shared" si="87"/>
        <v>0</v>
      </c>
      <c r="Y204" s="1613">
        <f t="shared" si="88"/>
        <v>0</v>
      </c>
      <c r="Z204" s="1613">
        <f t="shared" si="89"/>
        <v>0</v>
      </c>
      <c r="AA204" s="1613">
        <f t="shared" si="90"/>
        <v>0</v>
      </c>
      <c r="AB204" s="1627">
        <f t="shared" si="85"/>
        <v>2494.5925900000002</v>
      </c>
      <c r="AC204" s="1628"/>
      <c r="AD204" s="1630">
        <f t="shared" si="91"/>
        <v>358.17473408326236</v>
      </c>
      <c r="AE204" s="1629">
        <f t="shared" si="86"/>
        <v>6.9647363496613908</v>
      </c>
      <c r="AJ204" s="1609">
        <f t="shared" si="80"/>
        <v>45586</v>
      </c>
      <c r="AK204" s="474">
        <f t="shared" si="81"/>
        <v>2498.3630400000002</v>
      </c>
      <c r="AQ204" s="1609">
        <f t="shared" si="82"/>
        <v>45586</v>
      </c>
      <c r="AR204" s="1248">
        <f t="shared" si="83"/>
        <v>6.9752631949165442</v>
      </c>
      <c r="BL204" s="2265">
        <v>44846</v>
      </c>
      <c r="BM204" s="2266">
        <v>0.100506702407443</v>
      </c>
      <c r="BN204" s="2266">
        <v>9.4373285821144695E-2</v>
      </c>
    </row>
    <row r="205" spans="1:66">
      <c r="A205" s="1609">
        <v>45582</v>
      </c>
      <c r="B205" cm="1">
        <f t="array" ref="B205">_xll.FDS("G53431AA3","FG_PRICE("&amp;A205&amp;")")</f>
        <v>94</v>
      </c>
      <c r="C205" cm="1">
        <f t="array" ref="C205">_xll.FDS("USG53431AD70","FG_PRICE("&amp;A205&amp;")")</f>
        <v>84.271000000000001</v>
      </c>
      <c r="G205" s="1615">
        <v>45582</v>
      </c>
      <c r="H205" s="1612">
        <v>94</v>
      </c>
      <c r="I205" s="1612">
        <v>84.271000000000001</v>
      </c>
      <c r="J205" s="1613">
        <f t="shared" si="72"/>
        <v>1981</v>
      </c>
      <c r="K205" s="1613">
        <f t="shared" si="73"/>
        <v>1161</v>
      </c>
      <c r="L205" s="1613">
        <f t="shared" si="76"/>
        <v>820</v>
      </c>
      <c r="M205" s="1613">
        <f t="shared" si="77"/>
        <v>1091.3399999999999</v>
      </c>
      <c r="N205" s="1613">
        <f t="shared" si="92"/>
        <v>691.0222</v>
      </c>
      <c r="O205" s="1617">
        <f t="shared" si="71"/>
        <v>670</v>
      </c>
      <c r="P205" s="1612">
        <f t="shared" si="71"/>
        <v>598.9</v>
      </c>
      <c r="Q205" s="1620">
        <f t="shared" si="78"/>
        <v>0.89388059701492539</v>
      </c>
      <c r="R205" s="1617">
        <f t="shared" si="74"/>
        <v>119.9</v>
      </c>
      <c r="S205" s="1612">
        <f t="shared" si="75"/>
        <v>119.9</v>
      </c>
      <c r="T205" s="1620">
        <f t="shared" si="79"/>
        <v>1</v>
      </c>
      <c r="U205" s="1624">
        <f t="shared" si="84"/>
        <v>2501.1622000000002</v>
      </c>
      <c r="X205" s="1613">
        <f t="shared" si="87"/>
        <v>0</v>
      </c>
      <c r="Y205" s="1613">
        <f t="shared" si="88"/>
        <v>0</v>
      </c>
      <c r="Z205" s="1613">
        <f t="shared" si="89"/>
        <v>0</v>
      </c>
      <c r="AA205" s="1613">
        <f t="shared" si="90"/>
        <v>0</v>
      </c>
      <c r="AB205" s="1627">
        <f t="shared" si="85"/>
        <v>2501.1622000000002</v>
      </c>
      <c r="AC205" s="1628"/>
      <c r="AD205" s="1630">
        <f t="shared" si="91"/>
        <v>358.17473408326236</v>
      </c>
      <c r="AE205" s="1629">
        <f t="shared" si="86"/>
        <v>6.9830782631880801</v>
      </c>
      <c r="AJ205" s="1609">
        <f t="shared" si="80"/>
        <v>45587</v>
      </c>
      <c r="AK205" s="474">
        <f t="shared" si="81"/>
        <v>2482.3841900000002</v>
      </c>
      <c r="AQ205" s="1609">
        <f t="shared" si="82"/>
        <v>45587</v>
      </c>
      <c r="AR205" s="1248">
        <f t="shared" si="83"/>
        <v>6.9306513100472849</v>
      </c>
      <c r="BL205" s="2265">
        <v>44847</v>
      </c>
      <c r="BM205" s="2266">
        <v>9.9455871905134205E-2</v>
      </c>
      <c r="BN205" s="2266">
        <v>9.2319753146989689E-2</v>
      </c>
    </row>
    <row r="206" spans="1:66">
      <c r="A206" s="1609">
        <v>45583</v>
      </c>
      <c r="B206" cm="1">
        <f t="array" ref="B206">_xll.FDS("G53431AA3","FG_PRICE("&amp;A206&amp;")")</f>
        <v>93.863</v>
      </c>
      <c r="C206" cm="1">
        <f t="array" ref="C206">_xll.FDS("USG53431AD70","FG_PRICE("&amp;A206&amp;")")</f>
        <v>84.771000000000001</v>
      </c>
      <c r="G206" s="1615">
        <v>45583</v>
      </c>
      <c r="H206" s="1612">
        <v>93.863</v>
      </c>
      <c r="I206" s="1612">
        <v>84.771000000000001</v>
      </c>
      <c r="J206" s="1613">
        <f t="shared" si="72"/>
        <v>1981</v>
      </c>
      <c r="K206" s="1613">
        <f t="shared" si="73"/>
        <v>1161</v>
      </c>
      <c r="L206" s="1613">
        <f t="shared" si="76"/>
        <v>820</v>
      </c>
      <c r="M206" s="1613">
        <f t="shared" si="77"/>
        <v>1089.7494299999998</v>
      </c>
      <c r="N206" s="1613">
        <f t="shared" si="92"/>
        <v>695.12220000000002</v>
      </c>
      <c r="O206" s="1617">
        <f t="shared" si="71"/>
        <v>670</v>
      </c>
      <c r="P206" s="1612">
        <f t="shared" si="71"/>
        <v>598.9</v>
      </c>
      <c r="Q206" s="1620">
        <f t="shared" si="78"/>
        <v>0.89388059701492539</v>
      </c>
      <c r="R206" s="1617">
        <f t="shared" si="74"/>
        <v>119.9</v>
      </c>
      <c r="S206" s="1612">
        <f t="shared" si="75"/>
        <v>119.9</v>
      </c>
      <c r="T206" s="1620">
        <f t="shared" si="79"/>
        <v>1</v>
      </c>
      <c r="U206" s="1624">
        <f t="shared" si="84"/>
        <v>2503.6716299999998</v>
      </c>
      <c r="X206" s="1613">
        <f t="shared" si="87"/>
        <v>0</v>
      </c>
      <c r="Y206" s="1613">
        <f t="shared" si="88"/>
        <v>0</v>
      </c>
      <c r="Z206" s="1613">
        <f t="shared" si="89"/>
        <v>0</v>
      </c>
      <c r="AA206" s="1613">
        <f t="shared" si="90"/>
        <v>0</v>
      </c>
      <c r="AB206" s="1627">
        <f t="shared" si="85"/>
        <v>2503.6716299999998</v>
      </c>
      <c r="AC206" s="1628"/>
      <c r="AD206" s="1630">
        <f t="shared" si="91"/>
        <v>358.17473408326236</v>
      </c>
      <c r="AE206" s="1629">
        <f t="shared" si="86"/>
        <v>6.9900844245981597</v>
      </c>
      <c r="AJ206" s="1609">
        <f t="shared" si="80"/>
        <v>45588</v>
      </c>
      <c r="AK206" s="474">
        <f t="shared" si="81"/>
        <v>2476.3784100000003</v>
      </c>
      <c r="AQ206" s="1609">
        <f t="shared" si="82"/>
        <v>45588</v>
      </c>
      <c r="AR206" s="1248">
        <f t="shared" si="83"/>
        <v>6.9138835723246013</v>
      </c>
      <c r="BL206" s="2265">
        <v>44848</v>
      </c>
      <c r="BM206" s="2266">
        <v>9.8094820600543808E-2</v>
      </c>
      <c r="BN206" s="2266">
        <v>9.2670896143943707E-2</v>
      </c>
    </row>
    <row r="207" spans="1:66">
      <c r="A207" s="1609">
        <v>45586</v>
      </c>
      <c r="B207" cm="1">
        <f t="array" ref="B207">_xll.FDS("G53431AA3","FG_PRICE("&amp;A207&amp;")")</f>
        <v>93.623999999999995</v>
      </c>
      <c r="C207" cm="1">
        <f t="array" ref="C207">_xll.FDS("USG53431AD70","FG_PRICE("&amp;A207&amp;")")</f>
        <v>84.462000000000003</v>
      </c>
      <c r="G207" s="1615">
        <v>45586</v>
      </c>
      <c r="H207" s="1612">
        <v>93.623999999999995</v>
      </c>
      <c r="I207" s="1612">
        <v>84.462000000000003</v>
      </c>
      <c r="J207" s="1613">
        <f t="shared" si="72"/>
        <v>1981</v>
      </c>
      <c r="K207" s="1613">
        <f t="shared" si="73"/>
        <v>1161</v>
      </c>
      <c r="L207" s="1613">
        <f t="shared" si="76"/>
        <v>820</v>
      </c>
      <c r="M207" s="1613">
        <f t="shared" si="77"/>
        <v>1086.9746399999999</v>
      </c>
      <c r="N207" s="1613">
        <f t="shared" si="92"/>
        <v>692.58839999999998</v>
      </c>
      <c r="O207" s="1617">
        <f t="shared" si="71"/>
        <v>670</v>
      </c>
      <c r="P207" s="1612">
        <f t="shared" si="71"/>
        <v>598.9</v>
      </c>
      <c r="Q207" s="1620">
        <f t="shared" si="78"/>
        <v>0.89388059701492539</v>
      </c>
      <c r="R207" s="1617">
        <f t="shared" si="74"/>
        <v>119.9</v>
      </c>
      <c r="S207" s="1612">
        <f t="shared" si="75"/>
        <v>119.9</v>
      </c>
      <c r="T207" s="1620">
        <f t="shared" si="79"/>
        <v>1</v>
      </c>
      <c r="U207" s="1624">
        <f t="shared" si="84"/>
        <v>2498.3630400000002</v>
      </c>
      <c r="X207" s="1613">
        <f t="shared" si="87"/>
        <v>0</v>
      </c>
      <c r="Y207" s="1613">
        <f t="shared" si="88"/>
        <v>0</v>
      </c>
      <c r="Z207" s="1613">
        <f t="shared" si="89"/>
        <v>0</v>
      </c>
      <c r="AA207" s="1613">
        <f t="shared" si="90"/>
        <v>0</v>
      </c>
      <c r="AB207" s="1627">
        <f t="shared" si="85"/>
        <v>2498.3630400000002</v>
      </c>
      <c r="AC207" s="1628"/>
      <c r="AD207" s="1630">
        <f t="shared" si="91"/>
        <v>358.17473408326236</v>
      </c>
      <c r="AE207" s="1629">
        <f t="shared" si="86"/>
        <v>6.9752631949165442</v>
      </c>
      <c r="AJ207" s="1609">
        <f t="shared" si="80"/>
        <v>45589</v>
      </c>
      <c r="AK207" s="474">
        <f t="shared" si="81"/>
        <v>2484.2477900000004</v>
      </c>
      <c r="AQ207" s="1609">
        <f t="shared" si="82"/>
        <v>45589</v>
      </c>
      <c r="AR207" s="1248">
        <f t="shared" si="83"/>
        <v>6.9358543571152751</v>
      </c>
      <c r="BL207" s="2265">
        <v>44851</v>
      </c>
      <c r="BM207" s="2266">
        <v>9.4324762349042496E-2</v>
      </c>
      <c r="BN207" s="2266">
        <v>9.2818416389718994E-2</v>
      </c>
    </row>
    <row r="208" spans="1:66">
      <c r="A208" s="1609">
        <v>45587</v>
      </c>
      <c r="B208" cm="1">
        <f t="array" ref="B208">_xll.FDS("G53431AA3","FG_PRICE("&amp;A208&amp;")")</f>
        <v>93.078999999999994</v>
      </c>
      <c r="C208" cm="1">
        <f t="array" ref="C208">_xll.FDS("USG53431AD70","FG_PRICE("&amp;A208&amp;")")</f>
        <v>83.284999999999997</v>
      </c>
      <c r="G208" s="1615">
        <v>45587</v>
      </c>
      <c r="H208" s="1612">
        <v>93.078999999999994</v>
      </c>
      <c r="I208" s="1612">
        <v>83.284999999999997</v>
      </c>
      <c r="J208" s="1613">
        <f t="shared" si="72"/>
        <v>1981</v>
      </c>
      <c r="K208" s="1613">
        <f t="shared" si="73"/>
        <v>1161</v>
      </c>
      <c r="L208" s="1613">
        <f t="shared" si="76"/>
        <v>820</v>
      </c>
      <c r="M208" s="1613">
        <f t="shared" si="77"/>
        <v>1080.6471899999999</v>
      </c>
      <c r="N208" s="1613">
        <f t="shared" si="92"/>
        <v>682.93700000000001</v>
      </c>
      <c r="O208" s="1617">
        <f t="shared" si="71"/>
        <v>670</v>
      </c>
      <c r="P208" s="1612">
        <f t="shared" si="71"/>
        <v>598.9</v>
      </c>
      <c r="Q208" s="1620">
        <f t="shared" si="78"/>
        <v>0.89388059701492539</v>
      </c>
      <c r="R208" s="1617">
        <f t="shared" si="74"/>
        <v>119.9</v>
      </c>
      <c r="S208" s="1612">
        <f t="shared" si="75"/>
        <v>119.9</v>
      </c>
      <c r="T208" s="1620">
        <f t="shared" si="79"/>
        <v>1</v>
      </c>
      <c r="U208" s="1624">
        <f t="shared" si="84"/>
        <v>2482.3841900000002</v>
      </c>
      <c r="X208" s="1613">
        <f t="shared" si="87"/>
        <v>0</v>
      </c>
      <c r="Y208" s="1613">
        <f t="shared" si="88"/>
        <v>0</v>
      </c>
      <c r="Z208" s="1613">
        <f t="shared" si="89"/>
        <v>0</v>
      </c>
      <c r="AA208" s="1613">
        <f t="shared" si="90"/>
        <v>0</v>
      </c>
      <c r="AB208" s="1627">
        <f t="shared" si="85"/>
        <v>2482.3841900000002</v>
      </c>
      <c r="AC208" s="1628"/>
      <c r="AD208" s="1630">
        <f t="shared" si="91"/>
        <v>358.17473408326236</v>
      </c>
      <c r="AE208" s="1629">
        <f t="shared" si="86"/>
        <v>6.9306513100472849</v>
      </c>
      <c r="AJ208" s="1609">
        <f t="shared" si="80"/>
        <v>45590</v>
      </c>
      <c r="AK208" s="474">
        <f t="shared" si="81"/>
        <v>2485.42787</v>
      </c>
      <c r="AQ208" s="1609">
        <f t="shared" si="82"/>
        <v>45590</v>
      </c>
      <c r="AR208" s="1248">
        <f t="shared" si="83"/>
        <v>6.9391490618716567</v>
      </c>
      <c r="BL208" s="2265">
        <v>44852</v>
      </c>
      <c r="BM208" s="2266">
        <v>8.9402109473311508E-2</v>
      </c>
      <c r="BN208" s="2266">
        <v>8.90618754976812E-2</v>
      </c>
    </row>
    <row r="209" spans="1:66">
      <c r="A209" s="1609">
        <v>45588</v>
      </c>
      <c r="B209" cm="1">
        <f t="array" ref="B209">_xll.FDS("G53431AA3","FG_PRICE("&amp;A209&amp;")")</f>
        <v>92.561000000000007</v>
      </c>
      <c r="C209" cm="1">
        <f t="array" ref="C209">_xll.FDS("USG53431AD70","FG_PRICE("&amp;A209&amp;")")</f>
        <v>83.286000000000001</v>
      </c>
      <c r="G209" s="1615">
        <v>45588</v>
      </c>
      <c r="H209" s="1612">
        <v>92.561000000000007</v>
      </c>
      <c r="I209" s="1612">
        <v>83.286000000000001</v>
      </c>
      <c r="J209" s="1613">
        <f t="shared" si="72"/>
        <v>1981</v>
      </c>
      <c r="K209" s="1613">
        <f t="shared" si="73"/>
        <v>1161</v>
      </c>
      <c r="L209" s="1613">
        <f t="shared" si="76"/>
        <v>820</v>
      </c>
      <c r="M209" s="1613">
        <f t="shared" si="77"/>
        <v>1074.63321</v>
      </c>
      <c r="N209" s="1613">
        <f t="shared" si="92"/>
        <v>682.9452</v>
      </c>
      <c r="O209" s="1617">
        <f t="shared" si="71"/>
        <v>670</v>
      </c>
      <c r="P209" s="1612">
        <f t="shared" si="71"/>
        <v>598.9</v>
      </c>
      <c r="Q209" s="1620">
        <f t="shared" si="78"/>
        <v>0.89388059701492539</v>
      </c>
      <c r="R209" s="1617">
        <f t="shared" si="74"/>
        <v>119.9</v>
      </c>
      <c r="S209" s="1612">
        <f t="shared" si="75"/>
        <v>119.9</v>
      </c>
      <c r="T209" s="1620">
        <f t="shared" si="79"/>
        <v>1</v>
      </c>
      <c r="U209" s="1624">
        <f t="shared" si="84"/>
        <v>2476.3784100000003</v>
      </c>
      <c r="X209" s="1613">
        <f t="shared" si="87"/>
        <v>0</v>
      </c>
      <c r="Y209" s="1613">
        <f t="shared" si="88"/>
        <v>0</v>
      </c>
      <c r="Z209" s="1613">
        <f t="shared" si="89"/>
        <v>0</v>
      </c>
      <c r="AA209" s="1613">
        <f t="shared" si="90"/>
        <v>0</v>
      </c>
      <c r="AB209" s="1627">
        <f t="shared" si="85"/>
        <v>2476.3784100000003</v>
      </c>
      <c r="AC209" s="1628"/>
      <c r="AD209" s="1630">
        <f t="shared" si="91"/>
        <v>358.17473408326236</v>
      </c>
      <c r="AE209" s="1629">
        <f t="shared" si="86"/>
        <v>6.9138835723246013</v>
      </c>
      <c r="AJ209" s="1609">
        <f t="shared" si="80"/>
        <v>45593</v>
      </c>
      <c r="AK209" s="474">
        <f t="shared" si="81"/>
        <v>2492.80204</v>
      </c>
      <c r="AQ209" s="1609">
        <f t="shared" si="82"/>
        <v>45593</v>
      </c>
      <c r="AR209" s="1248">
        <f t="shared" si="83"/>
        <v>6.959737253327634</v>
      </c>
      <c r="BL209" s="2265">
        <v>44853</v>
      </c>
      <c r="BM209" s="2266">
        <v>8.8637984467044698E-2</v>
      </c>
      <c r="BN209" s="2266">
        <v>8.9200143246887395E-2</v>
      </c>
    </row>
    <row r="210" spans="1:66">
      <c r="A210" s="1609">
        <v>45589</v>
      </c>
      <c r="B210" cm="1">
        <f t="array" ref="B210">_xll.FDS("G53431AA3","FG_PRICE("&amp;A210&amp;")")</f>
        <v>93.159000000000006</v>
      </c>
      <c r="C210" cm="1">
        <f t="array" ref="C210">_xll.FDS("USG53431AD70","FG_PRICE("&amp;A210&amp;")")</f>
        <v>83.399000000000001</v>
      </c>
      <c r="G210" s="1615">
        <v>45589</v>
      </c>
      <c r="H210" s="1612">
        <v>93.159000000000006</v>
      </c>
      <c r="I210" s="1612">
        <v>83.399000000000001</v>
      </c>
      <c r="J210" s="1613">
        <f t="shared" si="72"/>
        <v>1981</v>
      </c>
      <c r="K210" s="1613">
        <f t="shared" si="73"/>
        <v>1161</v>
      </c>
      <c r="L210" s="1613">
        <f t="shared" si="76"/>
        <v>820</v>
      </c>
      <c r="M210" s="1613">
        <f t="shared" si="77"/>
        <v>1081.57599</v>
      </c>
      <c r="N210" s="1613">
        <f t="shared" si="92"/>
        <v>683.87180000000001</v>
      </c>
      <c r="O210" s="1617">
        <f t="shared" si="71"/>
        <v>670</v>
      </c>
      <c r="P210" s="1612">
        <f t="shared" si="71"/>
        <v>598.9</v>
      </c>
      <c r="Q210" s="1620">
        <f t="shared" si="78"/>
        <v>0.89388059701492539</v>
      </c>
      <c r="R210" s="1617">
        <f t="shared" si="74"/>
        <v>119.9</v>
      </c>
      <c r="S210" s="1612">
        <f t="shared" si="75"/>
        <v>119.9</v>
      </c>
      <c r="T210" s="1620">
        <f t="shared" si="79"/>
        <v>1</v>
      </c>
      <c r="U210" s="1624">
        <f t="shared" si="84"/>
        <v>2484.2477900000004</v>
      </c>
      <c r="X210" s="1613">
        <f t="shared" si="87"/>
        <v>0</v>
      </c>
      <c r="Y210" s="1613">
        <f t="shared" si="88"/>
        <v>0</v>
      </c>
      <c r="Z210" s="1613">
        <f t="shared" si="89"/>
        <v>0</v>
      </c>
      <c r="AA210" s="1613">
        <f t="shared" si="90"/>
        <v>0</v>
      </c>
      <c r="AB210" s="1627">
        <f t="shared" si="85"/>
        <v>2484.2477900000004</v>
      </c>
      <c r="AC210" s="1628"/>
      <c r="AD210" s="1630">
        <f t="shared" si="91"/>
        <v>358.17473408326236</v>
      </c>
      <c r="AE210" s="1629">
        <f t="shared" si="86"/>
        <v>6.9358543571152751</v>
      </c>
      <c r="AJ210" s="1609">
        <f t="shared" si="80"/>
        <v>45594</v>
      </c>
      <c r="AK210" s="474">
        <f t="shared" si="81"/>
        <v>2495.2154700000001</v>
      </c>
      <c r="AQ210" s="1609">
        <f t="shared" si="82"/>
        <v>45594</v>
      </c>
      <c r="AR210" s="1248">
        <f t="shared" si="83"/>
        <v>6.9664753891321514</v>
      </c>
      <c r="BL210" s="2265">
        <v>44854</v>
      </c>
      <c r="BM210" s="2266">
        <v>8.5791453306847801E-2</v>
      </c>
      <c r="BN210" s="2266">
        <v>8.90287545323354E-2</v>
      </c>
    </row>
    <row r="211" spans="1:66">
      <c r="A211" s="1609">
        <v>45590</v>
      </c>
      <c r="B211" cm="1">
        <f t="array" ref="B211">_xll.FDS("G53431AA3","FG_PRICE("&amp;A211&amp;")")</f>
        <v>93.266999999999996</v>
      </c>
      <c r="C211" cm="1">
        <f t="array" ref="C211">_xll.FDS("USG53431AD70","FG_PRICE("&amp;A211&amp;")")</f>
        <v>83.39</v>
      </c>
      <c r="G211" s="1615">
        <v>45590</v>
      </c>
      <c r="H211" s="1612">
        <v>93.266999999999996</v>
      </c>
      <c r="I211" s="1612">
        <v>83.39</v>
      </c>
      <c r="J211" s="1613">
        <f t="shared" si="72"/>
        <v>1981</v>
      </c>
      <c r="K211" s="1613">
        <f t="shared" si="73"/>
        <v>1161</v>
      </c>
      <c r="L211" s="1613">
        <f t="shared" si="76"/>
        <v>820</v>
      </c>
      <c r="M211" s="1613">
        <f t="shared" si="77"/>
        <v>1082.82987</v>
      </c>
      <c r="N211" s="1613">
        <f t="shared" si="92"/>
        <v>683.798</v>
      </c>
      <c r="O211" s="1617">
        <f t="shared" si="71"/>
        <v>670</v>
      </c>
      <c r="P211" s="1612">
        <f t="shared" si="71"/>
        <v>598.9</v>
      </c>
      <c r="Q211" s="1620">
        <f t="shared" si="78"/>
        <v>0.89388059701492539</v>
      </c>
      <c r="R211" s="1617">
        <f t="shared" si="74"/>
        <v>119.9</v>
      </c>
      <c r="S211" s="1612">
        <f t="shared" si="75"/>
        <v>119.9</v>
      </c>
      <c r="T211" s="1620">
        <f t="shared" si="79"/>
        <v>1</v>
      </c>
      <c r="U211" s="1624">
        <f t="shared" si="84"/>
        <v>2485.42787</v>
      </c>
      <c r="X211" s="1613">
        <f t="shared" si="87"/>
        <v>0</v>
      </c>
      <c r="Y211" s="1613">
        <f t="shared" si="88"/>
        <v>0</v>
      </c>
      <c r="Z211" s="1613">
        <f t="shared" si="89"/>
        <v>0</v>
      </c>
      <c r="AA211" s="1613">
        <f t="shared" si="90"/>
        <v>0</v>
      </c>
      <c r="AB211" s="1627">
        <f t="shared" si="85"/>
        <v>2485.42787</v>
      </c>
      <c r="AC211" s="1628"/>
      <c r="AD211" s="1630">
        <f t="shared" si="91"/>
        <v>358.17473408326236</v>
      </c>
      <c r="AE211" s="1629">
        <f t="shared" si="86"/>
        <v>6.9391490618716567</v>
      </c>
      <c r="AJ211" s="1609">
        <f t="shared" si="80"/>
        <v>45595</v>
      </c>
      <c r="AK211" s="474">
        <f t="shared" si="81"/>
        <v>2501.2033700000002</v>
      </c>
      <c r="AQ211" s="1609">
        <f t="shared" si="82"/>
        <v>45595</v>
      </c>
      <c r="AR211" s="1248">
        <f t="shared" si="83"/>
        <v>6.9831932070857992</v>
      </c>
      <c r="BL211" s="2265">
        <v>44855</v>
      </c>
      <c r="BM211" s="2266">
        <v>8.7314964584786894E-2</v>
      </c>
      <c r="BN211" s="2266">
        <v>8.9009924004890398E-2</v>
      </c>
    </row>
    <row r="212" spans="1:66">
      <c r="A212" s="1609">
        <v>45593</v>
      </c>
      <c r="B212" cm="1">
        <f t="array" ref="B212">_xll.FDS("G53431AA3","FG_PRICE("&amp;A212&amp;")")</f>
        <v>93.424000000000007</v>
      </c>
      <c r="C212" cm="1">
        <f t="array" ref="C212">_xll.FDS("USG53431AD70","FG_PRICE("&amp;A212&amp;")")</f>
        <v>84.066999999999993</v>
      </c>
      <c r="G212" s="1615">
        <v>45593</v>
      </c>
      <c r="H212" s="1612">
        <v>93.424000000000007</v>
      </c>
      <c r="I212" s="1612">
        <v>84.066999999999993</v>
      </c>
      <c r="J212" s="1613">
        <f t="shared" si="72"/>
        <v>1981</v>
      </c>
      <c r="K212" s="1613">
        <f t="shared" si="73"/>
        <v>1161</v>
      </c>
      <c r="L212" s="1613">
        <f t="shared" si="76"/>
        <v>820</v>
      </c>
      <c r="M212" s="1613">
        <f t="shared" si="77"/>
        <v>1084.65264</v>
      </c>
      <c r="N212" s="1613">
        <f t="shared" si="92"/>
        <v>689.34939999999995</v>
      </c>
      <c r="O212" s="1617">
        <f t="shared" si="71"/>
        <v>670</v>
      </c>
      <c r="P212" s="1612">
        <f t="shared" si="71"/>
        <v>598.9</v>
      </c>
      <c r="Q212" s="1620">
        <f t="shared" si="78"/>
        <v>0.89388059701492539</v>
      </c>
      <c r="R212" s="1617">
        <f t="shared" si="74"/>
        <v>119.9</v>
      </c>
      <c r="S212" s="1612">
        <f t="shared" si="75"/>
        <v>119.9</v>
      </c>
      <c r="T212" s="1620">
        <f t="shared" si="79"/>
        <v>1</v>
      </c>
      <c r="U212" s="1624">
        <f t="shared" si="84"/>
        <v>2492.80204</v>
      </c>
      <c r="X212" s="1613">
        <f t="shared" si="87"/>
        <v>0</v>
      </c>
      <c r="Y212" s="1613">
        <f t="shared" si="88"/>
        <v>0</v>
      </c>
      <c r="Z212" s="1613">
        <f t="shared" si="89"/>
        <v>0</v>
      </c>
      <c r="AA212" s="1613">
        <f t="shared" si="90"/>
        <v>0</v>
      </c>
      <c r="AB212" s="1627">
        <f t="shared" si="85"/>
        <v>2492.80204</v>
      </c>
      <c r="AC212" s="1628"/>
      <c r="AD212" s="1630">
        <f t="shared" si="91"/>
        <v>358.17473408326236</v>
      </c>
      <c r="AE212" s="1629">
        <f t="shared" si="86"/>
        <v>6.959737253327634</v>
      </c>
      <c r="AJ212" s="1609">
        <f t="shared" si="80"/>
        <v>45596</v>
      </c>
      <c r="AK212" s="474">
        <f t="shared" si="81"/>
        <v>2495.96792</v>
      </c>
      <c r="AQ212" s="1609">
        <f t="shared" si="82"/>
        <v>45596</v>
      </c>
      <c r="AR212" s="1248">
        <f t="shared" si="83"/>
        <v>6.9685761794124206</v>
      </c>
      <c r="BL212" s="2265">
        <v>44858</v>
      </c>
      <c r="BM212" s="2266">
        <v>8.63487742434388E-2</v>
      </c>
      <c r="BN212" s="2266">
        <v>8.60367338847456E-2</v>
      </c>
    </row>
    <row r="213" spans="1:66">
      <c r="A213" s="1609">
        <v>45594</v>
      </c>
      <c r="B213" cm="1">
        <f t="array" ref="B213">_xll.FDS("G53431AA3","FG_PRICE("&amp;A213&amp;")")</f>
        <v>93.747</v>
      </c>
      <c r="C213" cm="1">
        <f t="array" ref="C213">_xll.FDS("USG53431AD70","FG_PRICE("&amp;A213&amp;")")</f>
        <v>83.903999999999996</v>
      </c>
      <c r="G213" s="1615">
        <v>45594</v>
      </c>
      <c r="H213" s="1612">
        <v>93.747</v>
      </c>
      <c r="I213" s="1612">
        <v>83.903999999999996</v>
      </c>
      <c r="J213" s="1613">
        <f t="shared" si="72"/>
        <v>1981</v>
      </c>
      <c r="K213" s="1613">
        <f t="shared" si="73"/>
        <v>1161</v>
      </c>
      <c r="L213" s="1613">
        <f t="shared" si="76"/>
        <v>820</v>
      </c>
      <c r="M213" s="1613">
        <f t="shared" si="77"/>
        <v>1088.4026699999999</v>
      </c>
      <c r="N213" s="1613">
        <f t="shared" si="92"/>
        <v>688.01279999999997</v>
      </c>
      <c r="O213" s="1617">
        <f t="shared" si="71"/>
        <v>670</v>
      </c>
      <c r="P213" s="1612">
        <f t="shared" si="71"/>
        <v>598.9</v>
      </c>
      <c r="Q213" s="1620">
        <f t="shared" si="78"/>
        <v>0.89388059701492539</v>
      </c>
      <c r="R213" s="1617">
        <f t="shared" si="74"/>
        <v>119.9</v>
      </c>
      <c r="S213" s="1612">
        <f t="shared" si="75"/>
        <v>119.9</v>
      </c>
      <c r="T213" s="1620">
        <f t="shared" si="79"/>
        <v>1</v>
      </c>
      <c r="U213" s="1624">
        <f t="shared" si="84"/>
        <v>2495.2154700000001</v>
      </c>
      <c r="X213" s="1613">
        <f t="shared" si="87"/>
        <v>0</v>
      </c>
      <c r="Y213" s="1613">
        <f t="shared" si="88"/>
        <v>0</v>
      </c>
      <c r="Z213" s="1613">
        <f t="shared" si="89"/>
        <v>0</v>
      </c>
      <c r="AA213" s="1613">
        <f t="shared" si="90"/>
        <v>0</v>
      </c>
      <c r="AB213" s="1627">
        <f t="shared" si="85"/>
        <v>2495.2154700000001</v>
      </c>
      <c r="AC213" s="1628"/>
      <c r="AD213" s="1630">
        <f t="shared" si="91"/>
        <v>358.17473408326236</v>
      </c>
      <c r="AE213" s="1629">
        <f t="shared" si="86"/>
        <v>6.9664753891321514</v>
      </c>
      <c r="AJ213" s="1609">
        <f t="shared" si="80"/>
        <v>45597</v>
      </c>
      <c r="AK213" s="474">
        <f t="shared" si="81"/>
        <v>2499.1311799999999</v>
      </c>
      <c r="AQ213" s="1609">
        <f t="shared" si="82"/>
        <v>45597</v>
      </c>
      <c r="AR213" s="1248">
        <f t="shared" si="83"/>
        <v>6.9774077906317213</v>
      </c>
      <c r="BL213" s="2265">
        <v>44859</v>
      </c>
      <c r="BM213" s="2266">
        <v>8.4714656134226393E-2</v>
      </c>
      <c r="BN213" s="2266">
        <v>8.5491010167622811E-2</v>
      </c>
    </row>
    <row r="214" spans="1:66">
      <c r="A214" s="1609">
        <v>45595</v>
      </c>
      <c r="B214" cm="1">
        <f t="array" ref="B214">_xll.FDS("G53431AA3","FG_PRICE("&amp;A214&amp;")")</f>
        <v>94.076999999999998</v>
      </c>
      <c r="C214" cm="1">
        <f t="array" ref="C214">_xll.FDS("USG53431AD70","FG_PRICE("&amp;A214&amp;")")</f>
        <v>84.167000000000002</v>
      </c>
      <c r="G214" s="1615">
        <v>45595</v>
      </c>
      <c r="H214" s="1612">
        <v>94.076999999999998</v>
      </c>
      <c r="I214" s="1612">
        <v>84.167000000000002</v>
      </c>
      <c r="J214" s="1613">
        <f t="shared" si="72"/>
        <v>1981</v>
      </c>
      <c r="K214" s="1613">
        <f t="shared" si="73"/>
        <v>1161</v>
      </c>
      <c r="L214" s="1613">
        <f t="shared" si="76"/>
        <v>820</v>
      </c>
      <c r="M214" s="1613">
        <f t="shared" si="77"/>
        <v>1092.23397</v>
      </c>
      <c r="N214" s="1613">
        <f t="shared" si="92"/>
        <v>690.1694</v>
      </c>
      <c r="O214" s="1617">
        <f t="shared" si="71"/>
        <v>670</v>
      </c>
      <c r="P214" s="1612">
        <f t="shared" si="71"/>
        <v>598.9</v>
      </c>
      <c r="Q214" s="1620">
        <f t="shared" si="78"/>
        <v>0.89388059701492539</v>
      </c>
      <c r="R214" s="1617">
        <f t="shared" si="74"/>
        <v>119.9</v>
      </c>
      <c r="S214" s="1612">
        <f t="shared" si="75"/>
        <v>119.9</v>
      </c>
      <c r="T214" s="1620">
        <f t="shared" si="79"/>
        <v>1</v>
      </c>
      <c r="U214" s="1624">
        <f t="shared" si="84"/>
        <v>2501.2033700000002</v>
      </c>
      <c r="X214" s="1613">
        <f t="shared" si="87"/>
        <v>0</v>
      </c>
      <c r="Y214" s="1613">
        <f t="shared" si="88"/>
        <v>0</v>
      </c>
      <c r="Z214" s="1613">
        <f t="shared" si="89"/>
        <v>0</v>
      </c>
      <c r="AA214" s="1613">
        <f t="shared" si="90"/>
        <v>0</v>
      </c>
      <c r="AB214" s="1627">
        <f t="shared" si="85"/>
        <v>2501.2033700000002</v>
      </c>
      <c r="AC214" s="1628"/>
      <c r="AD214" s="1630">
        <f t="shared" si="91"/>
        <v>358.17473408326236</v>
      </c>
      <c r="AE214" s="1629">
        <f t="shared" si="86"/>
        <v>6.9831932070857992</v>
      </c>
      <c r="AJ214" s="1609">
        <f t="shared" si="80"/>
        <v>45600</v>
      </c>
      <c r="AK214" s="474">
        <f t="shared" si="81"/>
        <v>2499.7404999999999</v>
      </c>
      <c r="AQ214" s="1609">
        <f t="shared" si="82"/>
        <v>45600</v>
      </c>
      <c r="AR214" s="1248">
        <f t="shared" si="83"/>
        <v>6.9791089714856964</v>
      </c>
      <c r="BL214" s="2265">
        <v>44860</v>
      </c>
      <c r="BM214" s="2266">
        <v>8.0666274488369091E-2</v>
      </c>
      <c r="BN214" s="2266">
        <v>8.4194051835770695E-2</v>
      </c>
    </row>
    <row r="215" spans="1:66">
      <c r="A215" s="1609">
        <v>45596</v>
      </c>
      <c r="B215" cm="1">
        <f t="array" ref="B215">_xll.FDS("G53431AA3","FG_PRICE("&amp;A215&amp;")")</f>
        <v>93.731999999999999</v>
      </c>
      <c r="C215" cm="1">
        <f t="array" ref="C215">_xll.FDS("USG53431AD70","FG_PRICE("&amp;A215&amp;")")</f>
        <v>84.016999999999996</v>
      </c>
      <c r="G215" s="1615">
        <v>45596</v>
      </c>
      <c r="H215" s="1612">
        <v>93.731999999999999</v>
      </c>
      <c r="I215" s="1612">
        <v>84.016999999999996</v>
      </c>
      <c r="J215" s="1613">
        <f t="shared" si="72"/>
        <v>1981</v>
      </c>
      <c r="K215" s="1613">
        <f t="shared" si="73"/>
        <v>1161</v>
      </c>
      <c r="L215" s="1613">
        <f t="shared" si="76"/>
        <v>820</v>
      </c>
      <c r="M215" s="1613">
        <f t="shared" si="77"/>
        <v>1088.2285200000001</v>
      </c>
      <c r="N215" s="1613">
        <f t="shared" si="92"/>
        <v>688.93939999999998</v>
      </c>
      <c r="O215" s="1617">
        <f t="shared" si="71"/>
        <v>670</v>
      </c>
      <c r="P215" s="1612">
        <f t="shared" si="71"/>
        <v>598.9</v>
      </c>
      <c r="Q215" s="1620">
        <f t="shared" si="78"/>
        <v>0.89388059701492539</v>
      </c>
      <c r="R215" s="1617">
        <f t="shared" si="74"/>
        <v>119.9</v>
      </c>
      <c r="S215" s="1612">
        <f t="shared" si="75"/>
        <v>119.9</v>
      </c>
      <c r="T215" s="1620">
        <f t="shared" si="79"/>
        <v>1</v>
      </c>
      <c r="U215" s="1624">
        <f t="shared" si="84"/>
        <v>2495.96792</v>
      </c>
      <c r="X215" s="1613">
        <f t="shared" si="87"/>
        <v>0</v>
      </c>
      <c r="Y215" s="1613">
        <f t="shared" si="88"/>
        <v>0</v>
      </c>
      <c r="Z215" s="1613">
        <f t="shared" si="89"/>
        <v>0</v>
      </c>
      <c r="AA215" s="1613">
        <f t="shared" si="90"/>
        <v>0</v>
      </c>
      <c r="AB215" s="1627">
        <f t="shared" si="85"/>
        <v>2495.96792</v>
      </c>
      <c r="AC215" s="1628"/>
      <c r="AD215" s="1630">
        <f t="shared" si="91"/>
        <v>358.17473408326236</v>
      </c>
      <c r="AE215" s="1629">
        <f t="shared" si="86"/>
        <v>6.9685761794124206</v>
      </c>
      <c r="AJ215" s="1609">
        <f t="shared" si="80"/>
        <v>45601</v>
      </c>
      <c r="AK215" s="474">
        <f t="shared" si="81"/>
        <v>2499.4311600000001</v>
      </c>
      <c r="AQ215" s="1609">
        <f t="shared" si="82"/>
        <v>45601</v>
      </c>
      <c r="AR215" s="1248">
        <f t="shared" si="83"/>
        <v>6.9782453148104384</v>
      </c>
      <c r="BL215" s="2265">
        <v>44861</v>
      </c>
      <c r="BM215" s="2266">
        <v>8.2450471283201293E-2</v>
      </c>
      <c r="BN215" s="2266">
        <v>8.2452228586277307E-2</v>
      </c>
    </row>
    <row r="216" spans="1:66">
      <c r="A216" s="1609">
        <v>45597</v>
      </c>
      <c r="B216" cm="1">
        <f t="array" ref="B216">_xll.FDS("G53431AA3","FG_PRICE("&amp;A216&amp;")")</f>
        <v>93.817999999999998</v>
      </c>
      <c r="C216" cm="1">
        <f t="array" ref="C216">_xll.FDS("USG53431AD70","FG_PRICE("&amp;A216&amp;")")</f>
        <v>84.281000000000006</v>
      </c>
      <c r="G216" s="1615">
        <v>45597</v>
      </c>
      <c r="H216" s="1612">
        <v>93.817999999999998</v>
      </c>
      <c r="I216" s="1612">
        <v>84.281000000000006</v>
      </c>
      <c r="J216" s="1613">
        <f t="shared" si="72"/>
        <v>1981</v>
      </c>
      <c r="K216" s="1613">
        <f t="shared" si="73"/>
        <v>1161</v>
      </c>
      <c r="L216" s="1613">
        <f t="shared" si="76"/>
        <v>820</v>
      </c>
      <c r="M216" s="1613">
        <f t="shared" si="77"/>
        <v>1089.2269799999999</v>
      </c>
      <c r="N216" s="1613">
        <f t="shared" si="92"/>
        <v>691.10419999999999</v>
      </c>
      <c r="O216" s="1617">
        <f t="shared" si="71"/>
        <v>670</v>
      </c>
      <c r="P216" s="1612">
        <f t="shared" si="71"/>
        <v>598.9</v>
      </c>
      <c r="Q216" s="1620">
        <f t="shared" si="78"/>
        <v>0.89388059701492539</v>
      </c>
      <c r="R216" s="1617">
        <f t="shared" si="74"/>
        <v>119.9</v>
      </c>
      <c r="S216" s="1612">
        <f t="shared" si="75"/>
        <v>119.9</v>
      </c>
      <c r="T216" s="1620">
        <f t="shared" si="79"/>
        <v>1</v>
      </c>
      <c r="U216" s="1624">
        <f t="shared" si="84"/>
        <v>2499.1311799999999</v>
      </c>
      <c r="X216" s="1613">
        <f t="shared" si="87"/>
        <v>0</v>
      </c>
      <c r="Y216" s="1613">
        <f t="shared" si="88"/>
        <v>0</v>
      </c>
      <c r="Z216" s="1613">
        <f t="shared" si="89"/>
        <v>0</v>
      </c>
      <c r="AA216" s="1613">
        <f t="shared" si="90"/>
        <v>0</v>
      </c>
      <c r="AB216" s="1627">
        <f t="shared" si="85"/>
        <v>2499.1311799999999</v>
      </c>
      <c r="AC216" s="1628"/>
      <c r="AD216" s="1630">
        <f t="shared" si="91"/>
        <v>358.17473408326236</v>
      </c>
      <c r="AE216" s="1629">
        <f t="shared" si="86"/>
        <v>6.9774077906317213</v>
      </c>
      <c r="AJ216" s="1609">
        <f t="shared" si="80"/>
        <v>45602</v>
      </c>
      <c r="AK216" s="474">
        <f t="shared" si="81"/>
        <v>2513.6647600000001</v>
      </c>
      <c r="AQ216" s="1609">
        <f t="shared" si="82"/>
        <v>45602</v>
      </c>
      <c r="AR216" s="1248">
        <f t="shared" si="83"/>
        <v>7.0179845779285657</v>
      </c>
      <c r="BL216" s="2265">
        <v>44862</v>
      </c>
      <c r="BM216" s="2266">
        <v>8.0056623280176001E-2</v>
      </c>
      <c r="BN216" s="2266">
        <v>8.1674049000088511E-2</v>
      </c>
    </row>
    <row r="217" spans="1:66">
      <c r="A217" s="1609">
        <v>45600</v>
      </c>
      <c r="B217" cm="1">
        <f t="array" ref="B217">_xll.FDS("G53431AA3","FG_PRICE("&amp;A217&amp;")")</f>
        <v>93.85</v>
      </c>
      <c r="C217" cm="1">
        <f t="array" ref="C217">_xll.FDS("USG53431AD70","FG_PRICE("&amp;A217&amp;")")</f>
        <v>84.31</v>
      </c>
      <c r="G217" s="1615">
        <v>45600</v>
      </c>
      <c r="H217" s="1612">
        <v>93.85</v>
      </c>
      <c r="I217" s="1612">
        <v>84.31</v>
      </c>
      <c r="J217" s="1613">
        <f t="shared" si="72"/>
        <v>1981</v>
      </c>
      <c r="K217" s="1613">
        <f t="shared" si="73"/>
        <v>1161</v>
      </c>
      <c r="L217" s="1613">
        <f t="shared" si="76"/>
        <v>820</v>
      </c>
      <c r="M217" s="1613">
        <f t="shared" si="77"/>
        <v>1089.5984999999998</v>
      </c>
      <c r="N217" s="1613">
        <f t="shared" si="92"/>
        <v>691.3420000000001</v>
      </c>
      <c r="O217" s="1617">
        <f t="shared" si="71"/>
        <v>670</v>
      </c>
      <c r="P217" s="1612">
        <f t="shared" si="71"/>
        <v>598.9</v>
      </c>
      <c r="Q217" s="1620">
        <f t="shared" si="78"/>
        <v>0.89388059701492539</v>
      </c>
      <c r="R217" s="1617">
        <f t="shared" si="74"/>
        <v>119.9</v>
      </c>
      <c r="S217" s="1612">
        <f t="shared" si="75"/>
        <v>119.9</v>
      </c>
      <c r="T217" s="1620">
        <f t="shared" si="79"/>
        <v>1</v>
      </c>
      <c r="U217" s="1624">
        <f t="shared" si="84"/>
        <v>2499.7404999999999</v>
      </c>
      <c r="X217" s="1613">
        <f t="shared" si="87"/>
        <v>0</v>
      </c>
      <c r="Y217" s="1613">
        <f t="shared" si="88"/>
        <v>0</v>
      </c>
      <c r="Z217" s="1613">
        <f t="shared" si="89"/>
        <v>0</v>
      </c>
      <c r="AA217" s="1613">
        <f t="shared" si="90"/>
        <v>0</v>
      </c>
      <c r="AB217" s="1627">
        <f t="shared" si="85"/>
        <v>2499.7404999999999</v>
      </c>
      <c r="AC217" s="1628"/>
      <c r="AD217" s="1630">
        <f t="shared" si="91"/>
        <v>358.17473408326236</v>
      </c>
      <c r="AE217" s="1629">
        <f t="shared" si="86"/>
        <v>6.9791089714856964</v>
      </c>
      <c r="AJ217" s="1609">
        <f t="shared" si="80"/>
        <v>45603</v>
      </c>
      <c r="AK217" s="474">
        <f t="shared" si="81"/>
        <v>2441.9439499999999</v>
      </c>
      <c r="AQ217" s="1609">
        <f t="shared" si="82"/>
        <v>45603</v>
      </c>
      <c r="AR217" s="1248">
        <f t="shared" si="83"/>
        <v>6.817744853639895</v>
      </c>
      <c r="BL217" s="2265">
        <v>44865</v>
      </c>
      <c r="BM217" s="2266">
        <v>8.4358602554401599E-2</v>
      </c>
      <c r="BN217" s="2266">
        <v>8.2209087048529209E-2</v>
      </c>
    </row>
    <row r="218" spans="1:66">
      <c r="A218" s="1609">
        <v>45601</v>
      </c>
      <c r="B218" cm="1">
        <f t="array" ref="B218">_xll.FDS("G53431AA3","FG_PRICE("&amp;A218&amp;")")</f>
        <v>93.715999999999994</v>
      </c>
      <c r="C218" cm="1">
        <f t="array" ref="C218">_xll.FDS("USG53431AD70","FG_PRICE("&amp;A218&amp;")")</f>
        <v>84.462000000000003</v>
      </c>
      <c r="G218" s="1615">
        <v>45601</v>
      </c>
      <c r="H218" s="1612">
        <v>93.715999999999994</v>
      </c>
      <c r="I218" s="1612">
        <v>84.462000000000003</v>
      </c>
      <c r="J218" s="1613">
        <f t="shared" si="72"/>
        <v>1981</v>
      </c>
      <c r="K218" s="1613">
        <f t="shared" si="73"/>
        <v>1161</v>
      </c>
      <c r="L218" s="1613">
        <f t="shared" si="76"/>
        <v>820</v>
      </c>
      <c r="M218" s="1613">
        <f t="shared" si="77"/>
        <v>1088.04276</v>
      </c>
      <c r="N218" s="1613">
        <f t="shared" si="92"/>
        <v>692.58839999999998</v>
      </c>
      <c r="O218" s="1617">
        <f t="shared" si="71"/>
        <v>670</v>
      </c>
      <c r="P218" s="1612">
        <f t="shared" si="71"/>
        <v>598.9</v>
      </c>
      <c r="Q218" s="1620">
        <f t="shared" si="78"/>
        <v>0.89388059701492539</v>
      </c>
      <c r="R218" s="1617">
        <f t="shared" si="74"/>
        <v>119.9</v>
      </c>
      <c r="S218" s="1612">
        <f t="shared" si="75"/>
        <v>119.9</v>
      </c>
      <c r="T218" s="1620">
        <f t="shared" si="79"/>
        <v>1</v>
      </c>
      <c r="U218" s="1624">
        <f t="shared" si="84"/>
        <v>2499.4311600000001</v>
      </c>
      <c r="X218" s="1613">
        <f t="shared" si="87"/>
        <v>0</v>
      </c>
      <c r="Y218" s="1613">
        <f t="shared" si="88"/>
        <v>0</v>
      </c>
      <c r="Z218" s="1613">
        <f t="shared" si="89"/>
        <v>0</v>
      </c>
      <c r="AA218" s="1613">
        <f t="shared" si="90"/>
        <v>0</v>
      </c>
      <c r="AB218" s="1627">
        <f t="shared" si="85"/>
        <v>2499.4311600000001</v>
      </c>
      <c r="AC218" s="1628"/>
      <c r="AD218" s="1630">
        <f t="shared" si="91"/>
        <v>358.17473408326236</v>
      </c>
      <c r="AE218" s="1629">
        <f t="shared" si="86"/>
        <v>6.9782453148104384</v>
      </c>
      <c r="AJ218" s="1609">
        <f t="shared" si="80"/>
        <v>45604</v>
      </c>
      <c r="AK218" s="474">
        <f t="shared" si="81"/>
        <v>2459.2045400000002</v>
      </c>
      <c r="AQ218" s="1609">
        <f t="shared" si="82"/>
        <v>45604</v>
      </c>
      <c r="AR218" s="1248">
        <f t="shared" si="83"/>
        <v>6.8659352712140942</v>
      </c>
      <c r="BL218" s="2265">
        <v>44866</v>
      </c>
      <c r="BM218" s="2266">
        <v>8.4739904416539988E-2</v>
      </c>
      <c r="BN218" s="2266">
        <v>8.2312170717942001E-2</v>
      </c>
    </row>
    <row r="219" spans="1:66">
      <c r="A219" s="1609">
        <v>45602</v>
      </c>
      <c r="B219" cm="1">
        <f t="array" ref="B219">_xll.FDS("G53431AA3","FG_PRICE("&amp;A219&amp;")")</f>
        <v>94.775999999999996</v>
      </c>
      <c r="C219" cm="1">
        <f t="array" ref="C219">_xll.FDS("USG53431AD70","FG_PRICE("&amp;A219&amp;")")</f>
        <v>84.697000000000003</v>
      </c>
      <c r="G219" s="1615">
        <v>45602</v>
      </c>
      <c r="H219" s="1612">
        <v>94.775999999999996</v>
      </c>
      <c r="I219" s="1612">
        <v>84.697000000000003</v>
      </c>
      <c r="J219" s="1613">
        <f t="shared" si="72"/>
        <v>1981</v>
      </c>
      <c r="K219" s="1613">
        <f t="shared" si="73"/>
        <v>1161</v>
      </c>
      <c r="L219" s="1613">
        <f t="shared" si="76"/>
        <v>820</v>
      </c>
      <c r="M219" s="1613">
        <f t="shared" si="77"/>
        <v>1100.3493599999999</v>
      </c>
      <c r="N219" s="1613">
        <f t="shared" si="92"/>
        <v>694.5154</v>
      </c>
      <c r="O219" s="1617">
        <f t="shared" si="71"/>
        <v>670</v>
      </c>
      <c r="P219" s="1612">
        <f t="shared" si="71"/>
        <v>598.9</v>
      </c>
      <c r="Q219" s="1620">
        <f t="shared" si="78"/>
        <v>0.89388059701492539</v>
      </c>
      <c r="R219" s="1617">
        <f t="shared" si="74"/>
        <v>119.9</v>
      </c>
      <c r="S219" s="1612">
        <f t="shared" si="75"/>
        <v>119.9</v>
      </c>
      <c r="T219" s="1620">
        <f t="shared" si="79"/>
        <v>1</v>
      </c>
      <c r="U219" s="1624">
        <f t="shared" si="84"/>
        <v>2513.6647600000001</v>
      </c>
      <c r="X219" s="1613">
        <f t="shared" si="87"/>
        <v>0</v>
      </c>
      <c r="Y219" s="1613">
        <f t="shared" si="88"/>
        <v>0</v>
      </c>
      <c r="Z219" s="1613">
        <f t="shared" si="89"/>
        <v>0</v>
      </c>
      <c r="AA219" s="1613">
        <f t="shared" si="90"/>
        <v>0</v>
      </c>
      <c r="AB219" s="1627">
        <f t="shared" si="85"/>
        <v>2513.6647600000001</v>
      </c>
      <c r="AC219" s="1628"/>
      <c r="AD219" s="1630">
        <f t="shared" si="91"/>
        <v>358.17473408326236</v>
      </c>
      <c r="AE219" s="1629">
        <f t="shared" si="86"/>
        <v>7.0179845779285657</v>
      </c>
      <c r="AJ219" s="1609">
        <f t="shared" si="80"/>
        <v>45607</v>
      </c>
      <c r="AK219" s="474">
        <f t="shared" si="81"/>
        <v>2458.7229299999999</v>
      </c>
      <c r="AQ219" s="1609">
        <f t="shared" si="82"/>
        <v>45607</v>
      </c>
      <c r="AR219" s="1248">
        <f t="shared" si="83"/>
        <v>6.864590648173519</v>
      </c>
      <c r="BL219" s="2265">
        <v>44867</v>
      </c>
      <c r="BM219" s="2266">
        <v>8.411042423701319E-2</v>
      </c>
      <c r="BN219" s="2266">
        <v>8.179500660690181E-2</v>
      </c>
    </row>
    <row r="220" spans="1:66">
      <c r="A220" s="1609">
        <v>45603</v>
      </c>
      <c r="B220" cm="1">
        <f t="array" ref="B220">_xll.FDS("G53431AA3","FG_PRICE("&amp;A220&amp;")")</f>
        <v>91.114999999999995</v>
      </c>
      <c r="C220" cm="1">
        <f t="array" ref="C220">_xll.FDS("USG53431AD70","FG_PRICE("&amp;A220&amp;")")</f>
        <v>81.134</v>
      </c>
      <c r="G220" s="1615">
        <v>45603</v>
      </c>
      <c r="H220" s="1612">
        <v>91.114999999999995</v>
      </c>
      <c r="I220" s="1612">
        <v>81.134</v>
      </c>
      <c r="J220" s="1613">
        <f t="shared" si="72"/>
        <v>1981</v>
      </c>
      <c r="K220" s="1613">
        <f t="shared" si="73"/>
        <v>1161</v>
      </c>
      <c r="L220" s="1613">
        <f t="shared" si="76"/>
        <v>820</v>
      </c>
      <c r="M220" s="1613">
        <f t="shared" si="77"/>
        <v>1057.8451499999999</v>
      </c>
      <c r="N220" s="1613">
        <f t="shared" si="92"/>
        <v>665.29879999999991</v>
      </c>
      <c r="O220" s="1617">
        <f t="shared" si="71"/>
        <v>670</v>
      </c>
      <c r="P220" s="1612">
        <f t="shared" si="71"/>
        <v>598.9</v>
      </c>
      <c r="Q220" s="1620">
        <f t="shared" si="78"/>
        <v>0.89388059701492539</v>
      </c>
      <c r="R220" s="1617">
        <f t="shared" si="74"/>
        <v>119.9</v>
      </c>
      <c r="S220" s="1612">
        <f t="shared" si="75"/>
        <v>119.9</v>
      </c>
      <c r="T220" s="1620">
        <f t="shared" si="79"/>
        <v>1</v>
      </c>
      <c r="U220" s="1624">
        <f t="shared" si="84"/>
        <v>2441.9439499999999</v>
      </c>
      <c r="X220" s="1613">
        <f t="shared" si="87"/>
        <v>0</v>
      </c>
      <c r="Y220" s="1613">
        <f t="shared" si="88"/>
        <v>0</v>
      </c>
      <c r="Z220" s="1613">
        <f t="shared" si="89"/>
        <v>0</v>
      </c>
      <c r="AA220" s="1613">
        <f t="shared" si="90"/>
        <v>0</v>
      </c>
      <c r="AB220" s="1627">
        <f t="shared" si="85"/>
        <v>2441.9439499999999</v>
      </c>
      <c r="AC220" s="1628"/>
      <c r="AD220" s="1630">
        <f t="shared" si="91"/>
        <v>358.17473408326236</v>
      </c>
      <c r="AE220" s="1629">
        <f t="shared" si="86"/>
        <v>6.817744853639895</v>
      </c>
      <c r="AJ220" s="1609">
        <f t="shared" si="80"/>
        <v>45608</v>
      </c>
      <c r="AK220" s="474">
        <f t="shared" si="81"/>
        <v>2461.5663800000002</v>
      </c>
      <c r="AQ220" s="1609">
        <f t="shared" si="82"/>
        <v>45608</v>
      </c>
      <c r="AR220" s="1248">
        <f t="shared" si="83"/>
        <v>6.8725293711749558</v>
      </c>
      <c r="BL220" s="2265">
        <v>44868</v>
      </c>
      <c r="BM220" s="2266">
        <v>8.64078195777081E-2</v>
      </c>
      <c r="BN220" s="2266">
        <v>8.4108658701199893E-2</v>
      </c>
    </row>
    <row r="221" spans="1:66">
      <c r="A221" s="1609">
        <v>45604</v>
      </c>
      <c r="B221" cm="1">
        <f t="array" ref="B221">_xll.FDS("G53431AA3","FG_PRICE("&amp;A221&amp;")")</f>
        <v>91.894000000000005</v>
      </c>
      <c r="C221" cm="1">
        <f t="array" ref="C221">_xll.FDS("USG53431AD70","FG_PRICE("&amp;A221&amp;")")</f>
        <v>82.135999999999996</v>
      </c>
      <c r="G221" s="1615">
        <v>45604</v>
      </c>
      <c r="H221" s="1612">
        <v>91.894000000000005</v>
      </c>
      <c r="I221" s="1612">
        <v>82.135999999999996</v>
      </c>
      <c r="J221" s="1613">
        <f t="shared" si="72"/>
        <v>1981</v>
      </c>
      <c r="K221" s="1613">
        <f t="shared" si="73"/>
        <v>1161</v>
      </c>
      <c r="L221" s="1613">
        <f t="shared" si="76"/>
        <v>820</v>
      </c>
      <c r="M221" s="1613">
        <f t="shared" si="77"/>
        <v>1066.8893400000002</v>
      </c>
      <c r="N221" s="1613">
        <f t="shared" si="92"/>
        <v>673.51519999999994</v>
      </c>
      <c r="O221" s="1617">
        <f t="shared" si="71"/>
        <v>670</v>
      </c>
      <c r="P221" s="1612">
        <f t="shared" si="71"/>
        <v>598.9</v>
      </c>
      <c r="Q221" s="1620">
        <f t="shared" si="78"/>
        <v>0.89388059701492539</v>
      </c>
      <c r="R221" s="1617">
        <f t="shared" si="74"/>
        <v>119.9</v>
      </c>
      <c r="S221" s="1612">
        <f t="shared" si="75"/>
        <v>119.9</v>
      </c>
      <c r="T221" s="1620">
        <f t="shared" si="79"/>
        <v>1</v>
      </c>
      <c r="U221" s="1624">
        <f t="shared" si="84"/>
        <v>2459.2045400000002</v>
      </c>
      <c r="X221" s="1613">
        <f t="shared" si="87"/>
        <v>0</v>
      </c>
      <c r="Y221" s="1613">
        <f t="shared" si="88"/>
        <v>0</v>
      </c>
      <c r="Z221" s="1613">
        <f t="shared" si="89"/>
        <v>0</v>
      </c>
      <c r="AA221" s="1613">
        <f t="shared" si="90"/>
        <v>0</v>
      </c>
      <c r="AB221" s="1627">
        <f t="shared" si="85"/>
        <v>2459.2045400000002</v>
      </c>
      <c r="AC221" s="1628"/>
      <c r="AD221" s="1630">
        <f t="shared" si="91"/>
        <v>358.17473408326236</v>
      </c>
      <c r="AE221" s="1629">
        <f t="shared" si="86"/>
        <v>6.8659352712140942</v>
      </c>
      <c r="AJ221" s="1609">
        <f t="shared" si="80"/>
        <v>45609</v>
      </c>
      <c r="AK221" s="474">
        <f t="shared" si="81"/>
        <v>2455.5356700000002</v>
      </c>
      <c r="AQ221" s="1609">
        <f t="shared" si="82"/>
        <v>45609</v>
      </c>
      <c r="AR221" s="1248">
        <f t="shared" si="83"/>
        <v>6.8556920305528282</v>
      </c>
      <c r="BL221" s="2265">
        <v>44869</v>
      </c>
      <c r="BM221" s="2266">
        <v>8.4864434588836593E-2</v>
      </c>
      <c r="BN221" s="2266">
        <v>8.2831183218556995E-2</v>
      </c>
    </row>
    <row r="222" spans="1:66">
      <c r="A222" s="1609">
        <v>45607</v>
      </c>
      <c r="B222" cm="1">
        <f t="array" ref="B222">_xll.FDS("G53431AA3","FG_PRICE("&amp;A222&amp;")")</f>
        <v>91.873000000000005</v>
      </c>
      <c r="C222" cm="1">
        <f t="array" ref="C222">_xll.FDS("USG53431AD70","FG_PRICE("&amp;A222&amp;")")</f>
        <v>82.106999999999999</v>
      </c>
      <c r="G222" s="1615">
        <v>45607</v>
      </c>
      <c r="H222" s="1612">
        <v>91.873000000000005</v>
      </c>
      <c r="I222" s="1612">
        <v>82.106999999999999</v>
      </c>
      <c r="J222" s="1613">
        <f t="shared" si="72"/>
        <v>1981</v>
      </c>
      <c r="K222" s="1613">
        <f t="shared" si="73"/>
        <v>1161</v>
      </c>
      <c r="L222" s="1613">
        <f t="shared" si="76"/>
        <v>820</v>
      </c>
      <c r="M222" s="1613">
        <f t="shared" si="77"/>
        <v>1066.64553</v>
      </c>
      <c r="N222" s="1613">
        <f t="shared" si="92"/>
        <v>673.27739999999994</v>
      </c>
      <c r="O222" s="1617">
        <f t="shared" si="71"/>
        <v>670</v>
      </c>
      <c r="P222" s="1612">
        <f t="shared" si="71"/>
        <v>598.9</v>
      </c>
      <c r="Q222" s="1620">
        <f t="shared" si="78"/>
        <v>0.89388059701492539</v>
      </c>
      <c r="R222" s="1617">
        <f t="shared" si="74"/>
        <v>119.9</v>
      </c>
      <c r="S222" s="1612">
        <f t="shared" si="75"/>
        <v>119.9</v>
      </c>
      <c r="T222" s="1620">
        <f t="shared" si="79"/>
        <v>1</v>
      </c>
      <c r="U222" s="1624">
        <f t="shared" si="84"/>
        <v>2458.7229299999999</v>
      </c>
      <c r="X222" s="1613">
        <f t="shared" si="87"/>
        <v>0</v>
      </c>
      <c r="Y222" s="1613">
        <f t="shared" si="88"/>
        <v>0</v>
      </c>
      <c r="Z222" s="1613">
        <f t="shared" si="89"/>
        <v>0</v>
      </c>
      <c r="AA222" s="1613">
        <f t="shared" si="90"/>
        <v>0</v>
      </c>
      <c r="AB222" s="1627">
        <f t="shared" si="85"/>
        <v>2458.7229299999999</v>
      </c>
      <c r="AC222" s="1628"/>
      <c r="AD222" s="1630">
        <f t="shared" si="91"/>
        <v>358.17473408326236</v>
      </c>
      <c r="AE222" s="1629">
        <f t="shared" si="86"/>
        <v>6.864590648173519</v>
      </c>
      <c r="AJ222" s="1609">
        <f t="shared" si="80"/>
        <v>45610</v>
      </c>
      <c r="AK222" s="474">
        <f t="shared" si="81"/>
        <v>2446.4908</v>
      </c>
      <c r="AQ222" s="1609">
        <f t="shared" si="82"/>
        <v>45610</v>
      </c>
      <c r="AR222" s="1248">
        <f t="shared" si="83"/>
        <v>6.8304393559800385</v>
      </c>
      <c r="BL222" s="2265">
        <v>44872</v>
      </c>
      <c r="BM222" s="2266">
        <v>8.4776277097860314E-2</v>
      </c>
      <c r="BN222" s="2266">
        <v>8.4520762793006091E-2</v>
      </c>
    </row>
    <row r="223" spans="1:66">
      <c r="A223" s="1609">
        <v>45608</v>
      </c>
      <c r="B223" cm="1">
        <f t="array" ref="B223">_xll.FDS("G53431AA3","FG_PRICE("&amp;A223&amp;")")</f>
        <v>91.858000000000004</v>
      </c>
      <c r="C223" cm="1">
        <f t="array" ref="C223">_xll.FDS("USG53431AD70","FG_PRICE("&amp;A223&amp;")")</f>
        <v>82.474999999999994</v>
      </c>
      <c r="G223" s="1615">
        <v>45608</v>
      </c>
      <c r="H223" s="1612">
        <v>91.858000000000004</v>
      </c>
      <c r="I223" s="1612">
        <v>82.474999999999994</v>
      </c>
      <c r="J223" s="1613">
        <f t="shared" si="72"/>
        <v>1981</v>
      </c>
      <c r="K223" s="1613">
        <f t="shared" si="73"/>
        <v>1161</v>
      </c>
      <c r="L223" s="1613">
        <f t="shared" si="76"/>
        <v>820</v>
      </c>
      <c r="M223" s="1613">
        <f t="shared" si="77"/>
        <v>1066.4713800000002</v>
      </c>
      <c r="N223" s="1613">
        <f t="shared" si="92"/>
        <v>676.29499999999996</v>
      </c>
      <c r="O223" s="1617">
        <f t="shared" si="71"/>
        <v>670</v>
      </c>
      <c r="P223" s="1612">
        <f t="shared" si="71"/>
        <v>598.9</v>
      </c>
      <c r="Q223" s="1620">
        <f t="shared" si="78"/>
        <v>0.89388059701492539</v>
      </c>
      <c r="R223" s="1617">
        <f t="shared" si="74"/>
        <v>119.9</v>
      </c>
      <c r="S223" s="1612">
        <f t="shared" si="75"/>
        <v>119.9</v>
      </c>
      <c r="T223" s="1620">
        <f t="shared" si="79"/>
        <v>1</v>
      </c>
      <c r="U223" s="1624">
        <f t="shared" si="84"/>
        <v>2461.5663800000002</v>
      </c>
      <c r="X223" s="1613">
        <f t="shared" si="87"/>
        <v>0</v>
      </c>
      <c r="Y223" s="1613">
        <f t="shared" si="88"/>
        <v>0</v>
      </c>
      <c r="Z223" s="1613">
        <f t="shared" si="89"/>
        <v>0</v>
      </c>
      <c r="AA223" s="1613">
        <f t="shared" si="90"/>
        <v>0</v>
      </c>
      <c r="AB223" s="1627">
        <f t="shared" si="85"/>
        <v>2461.5663800000002</v>
      </c>
      <c r="AC223" s="1628"/>
      <c r="AD223" s="1630">
        <f t="shared" si="91"/>
        <v>358.17473408326236</v>
      </c>
      <c r="AE223" s="1629">
        <f t="shared" si="86"/>
        <v>6.8725293711749558</v>
      </c>
      <c r="AJ223" s="1609">
        <f t="shared" si="80"/>
        <v>45611</v>
      </c>
      <c r="AK223" s="474">
        <f t="shared" si="81"/>
        <v>2439.3971300000003</v>
      </c>
      <c r="AQ223" s="1609">
        <f t="shared" si="82"/>
        <v>45611</v>
      </c>
      <c r="AR223" s="1248">
        <f t="shared" si="83"/>
        <v>6.8106343018403157</v>
      </c>
      <c r="BL223" s="2265">
        <v>44873</v>
      </c>
      <c r="BM223" s="2266">
        <v>8.4420839995629701E-2</v>
      </c>
      <c r="BN223" s="2266">
        <v>8.5088746137546703E-2</v>
      </c>
    </row>
    <row r="224" spans="1:66">
      <c r="A224" s="1609">
        <v>45609</v>
      </c>
      <c r="B224" cm="1">
        <f t="array" ref="B224">_xll.FDS("G53431AA3","FG_PRICE("&amp;A224&amp;")")</f>
        <v>91.287000000000006</v>
      </c>
      <c r="C224" cm="1">
        <f t="array" ref="C224">_xll.FDS("USG53431AD70","FG_PRICE("&amp;A224&amp;")")</f>
        <v>82.548000000000002</v>
      </c>
      <c r="G224" s="1615">
        <v>45609</v>
      </c>
      <c r="H224" s="1612">
        <v>91.287000000000006</v>
      </c>
      <c r="I224" s="1612">
        <v>82.548000000000002</v>
      </c>
      <c r="J224" s="1613">
        <f t="shared" si="72"/>
        <v>1981</v>
      </c>
      <c r="K224" s="1613">
        <f t="shared" si="73"/>
        <v>1161</v>
      </c>
      <c r="L224" s="1613">
        <f t="shared" si="76"/>
        <v>820</v>
      </c>
      <c r="M224" s="1613">
        <f t="shared" si="77"/>
        <v>1059.8420700000001</v>
      </c>
      <c r="N224" s="1613">
        <f t="shared" si="92"/>
        <v>676.89359999999999</v>
      </c>
      <c r="O224" s="1617">
        <f t="shared" si="71"/>
        <v>670</v>
      </c>
      <c r="P224" s="1612">
        <f t="shared" si="71"/>
        <v>598.9</v>
      </c>
      <c r="Q224" s="1620">
        <f t="shared" si="78"/>
        <v>0.89388059701492539</v>
      </c>
      <c r="R224" s="1617">
        <f t="shared" si="74"/>
        <v>119.9</v>
      </c>
      <c r="S224" s="1612">
        <f t="shared" si="75"/>
        <v>119.9</v>
      </c>
      <c r="T224" s="1620">
        <f t="shared" si="79"/>
        <v>1</v>
      </c>
      <c r="U224" s="1624">
        <f t="shared" si="84"/>
        <v>2455.5356700000002</v>
      </c>
      <c r="X224" s="1613">
        <f t="shared" si="87"/>
        <v>0</v>
      </c>
      <c r="Y224" s="1613">
        <f t="shared" si="88"/>
        <v>0</v>
      </c>
      <c r="Z224" s="1613">
        <f t="shared" si="89"/>
        <v>0</v>
      </c>
      <c r="AA224" s="1613">
        <f t="shared" si="90"/>
        <v>0</v>
      </c>
      <c r="AB224" s="1627">
        <f t="shared" si="85"/>
        <v>2455.5356700000002</v>
      </c>
      <c r="AC224" s="1628"/>
      <c r="AD224" s="1630">
        <f t="shared" si="91"/>
        <v>358.17473408326236</v>
      </c>
      <c r="AE224" s="1629">
        <f t="shared" si="86"/>
        <v>6.8556920305528282</v>
      </c>
      <c r="AJ224" s="1609">
        <f t="shared" si="80"/>
        <v>45614</v>
      </c>
      <c r="AK224" s="474">
        <f t="shared" si="81"/>
        <v>2439.45615</v>
      </c>
      <c r="AQ224" s="1609">
        <f t="shared" si="82"/>
        <v>45614</v>
      </c>
      <c r="AR224" s="1248">
        <f t="shared" si="83"/>
        <v>6.8107990817490682</v>
      </c>
      <c r="BL224" s="2265">
        <v>44874</v>
      </c>
      <c r="BM224" s="2266">
        <v>8.5178624956538496E-2</v>
      </c>
      <c r="BN224" s="2266">
        <v>8.6219658970932589E-2</v>
      </c>
    </row>
    <row r="225" spans="1:66">
      <c r="A225" s="1609">
        <v>45610</v>
      </c>
      <c r="B225" cm="1">
        <f t="array" ref="B225">_xll.FDS("G53431AA3","FG_PRICE("&amp;A225&amp;")")</f>
        <v>91.02</v>
      </c>
      <c r="C225" cm="1">
        <f t="array" ref="C225">_xll.FDS("USG53431AD70","FG_PRICE("&amp;A225&amp;")")</f>
        <v>81.822999999999993</v>
      </c>
      <c r="G225" s="1615">
        <v>45610</v>
      </c>
      <c r="H225" s="1612">
        <v>91.02</v>
      </c>
      <c r="I225" s="1612">
        <v>81.822999999999993</v>
      </c>
      <c r="J225" s="1613">
        <f t="shared" si="72"/>
        <v>1981</v>
      </c>
      <c r="K225" s="1613">
        <f t="shared" si="73"/>
        <v>1161</v>
      </c>
      <c r="L225" s="1613">
        <f t="shared" si="76"/>
        <v>820</v>
      </c>
      <c r="M225" s="1613">
        <f t="shared" si="77"/>
        <v>1056.7421999999999</v>
      </c>
      <c r="N225" s="1613">
        <f t="shared" si="92"/>
        <v>670.94859999999994</v>
      </c>
      <c r="O225" s="1617">
        <f t="shared" si="71"/>
        <v>670</v>
      </c>
      <c r="P225" s="1612">
        <f t="shared" si="71"/>
        <v>598.9</v>
      </c>
      <c r="Q225" s="1620">
        <f t="shared" si="78"/>
        <v>0.89388059701492539</v>
      </c>
      <c r="R225" s="1617">
        <f t="shared" si="74"/>
        <v>119.9</v>
      </c>
      <c r="S225" s="1612">
        <f t="shared" si="75"/>
        <v>119.9</v>
      </c>
      <c r="T225" s="1620">
        <f t="shared" si="79"/>
        <v>1</v>
      </c>
      <c r="U225" s="1624">
        <f t="shared" si="84"/>
        <v>2446.4908</v>
      </c>
      <c r="X225" s="1613">
        <f t="shared" si="87"/>
        <v>0</v>
      </c>
      <c r="Y225" s="1613">
        <f t="shared" si="88"/>
        <v>0</v>
      </c>
      <c r="Z225" s="1613">
        <f t="shared" si="89"/>
        <v>0</v>
      </c>
      <c r="AA225" s="1613">
        <f t="shared" si="90"/>
        <v>0</v>
      </c>
      <c r="AB225" s="1627">
        <f t="shared" si="85"/>
        <v>2446.4908</v>
      </c>
      <c r="AC225" s="1628"/>
      <c r="AD225" s="1630">
        <f t="shared" si="91"/>
        <v>358.17473408326236</v>
      </c>
      <c r="AE225" s="1629">
        <f t="shared" si="86"/>
        <v>6.8304393559800385</v>
      </c>
      <c r="AJ225" s="1609">
        <f t="shared" si="80"/>
        <v>45615</v>
      </c>
      <c r="AK225" s="474">
        <f t="shared" si="81"/>
        <v>2441.2806900000005</v>
      </c>
      <c r="AQ225" s="1609">
        <f t="shared" si="82"/>
        <v>45615</v>
      </c>
      <c r="AR225" s="1248">
        <f t="shared" si="83"/>
        <v>6.8158930758987966</v>
      </c>
      <c r="BL225" s="2265">
        <v>44875</v>
      </c>
      <c r="BM225" s="2266">
        <v>8.8614717668492812E-2</v>
      </c>
      <c r="BN225" s="2266">
        <v>8.5996253552195603E-2</v>
      </c>
    </row>
    <row r="226" spans="1:66">
      <c r="A226" s="1609">
        <v>45611</v>
      </c>
      <c r="B226" cm="1">
        <f t="array" ref="B226">_xll.FDS("G53431AA3","FG_PRICE("&amp;A226&amp;")")</f>
        <v>90.813000000000002</v>
      </c>
      <c r="C226" cm="1">
        <f t="array" ref="C226">_xll.FDS("USG53431AD70","FG_PRICE("&amp;A226&amp;")")</f>
        <v>81.251000000000005</v>
      </c>
      <c r="G226" s="1615">
        <v>45611</v>
      </c>
      <c r="H226" s="1612">
        <v>90.813000000000002</v>
      </c>
      <c r="I226" s="1612">
        <v>81.251000000000005</v>
      </c>
      <c r="J226" s="1613">
        <f t="shared" si="72"/>
        <v>1981</v>
      </c>
      <c r="K226" s="1613">
        <f t="shared" si="73"/>
        <v>1161</v>
      </c>
      <c r="L226" s="1613">
        <f t="shared" si="76"/>
        <v>820</v>
      </c>
      <c r="M226" s="1613">
        <f t="shared" si="77"/>
        <v>1054.3389299999999</v>
      </c>
      <c r="N226" s="1613">
        <f t="shared" si="92"/>
        <v>666.2582000000001</v>
      </c>
      <c r="O226" s="1617">
        <f t="shared" si="71"/>
        <v>670</v>
      </c>
      <c r="P226" s="1612">
        <f t="shared" si="71"/>
        <v>598.9</v>
      </c>
      <c r="Q226" s="1620">
        <f t="shared" si="78"/>
        <v>0.89388059701492539</v>
      </c>
      <c r="R226" s="1617">
        <f t="shared" si="74"/>
        <v>119.9</v>
      </c>
      <c r="S226" s="1612">
        <f t="shared" si="75"/>
        <v>119.9</v>
      </c>
      <c r="T226" s="1620">
        <f t="shared" si="79"/>
        <v>1</v>
      </c>
      <c r="U226" s="1624">
        <f t="shared" si="84"/>
        <v>2439.3971300000003</v>
      </c>
      <c r="X226" s="1613">
        <f t="shared" si="87"/>
        <v>0</v>
      </c>
      <c r="Y226" s="1613">
        <f t="shared" si="88"/>
        <v>0</v>
      </c>
      <c r="Z226" s="1613">
        <f t="shared" si="89"/>
        <v>0</v>
      </c>
      <c r="AA226" s="1613">
        <f t="shared" si="90"/>
        <v>0</v>
      </c>
      <c r="AB226" s="1627">
        <f t="shared" si="85"/>
        <v>2439.3971300000003</v>
      </c>
      <c r="AC226" s="1628"/>
      <c r="AD226" s="1630">
        <f t="shared" si="91"/>
        <v>358.17473408326236</v>
      </c>
      <c r="AE226" s="1629">
        <f t="shared" si="86"/>
        <v>6.8106343018403157</v>
      </c>
      <c r="AJ226" s="1609">
        <f t="shared" si="80"/>
        <v>45616</v>
      </c>
      <c r="AK226" s="474">
        <f t="shared" si="81"/>
        <v>2439.36724</v>
      </c>
      <c r="AQ226" s="1609">
        <f t="shared" si="82"/>
        <v>45616</v>
      </c>
      <c r="AR226" s="1248">
        <f t="shared" si="83"/>
        <v>6.81055085095125</v>
      </c>
      <c r="BL226" s="2265">
        <v>44876</v>
      </c>
      <c r="BM226" s="2266">
        <v>8.8712636486465601E-2</v>
      </c>
      <c r="BN226" s="2266">
        <v>8.4012899602467689E-2</v>
      </c>
    </row>
    <row r="227" spans="1:66">
      <c r="A227" s="1609">
        <v>45614</v>
      </c>
      <c r="B227" cm="1">
        <f t="array" ref="B227">_xll.FDS("G53431AA3","FG_PRICE("&amp;A227&amp;")")</f>
        <v>90.775000000000006</v>
      </c>
      <c r="C227" cm="1">
        <f t="array" ref="C227">_xll.FDS("USG53431AD70","FG_PRICE("&amp;A227&amp;")")</f>
        <v>81.311999999999998</v>
      </c>
      <c r="G227" s="1615">
        <v>45614</v>
      </c>
      <c r="H227" s="1612">
        <v>90.775000000000006</v>
      </c>
      <c r="I227" s="1612">
        <v>81.311999999999998</v>
      </c>
      <c r="J227" s="1613">
        <f t="shared" si="72"/>
        <v>1981</v>
      </c>
      <c r="K227" s="1613">
        <f t="shared" si="73"/>
        <v>1161</v>
      </c>
      <c r="L227" s="1613">
        <f t="shared" si="76"/>
        <v>820</v>
      </c>
      <c r="M227" s="1613">
        <f t="shared" si="77"/>
        <v>1053.8977500000001</v>
      </c>
      <c r="N227" s="1613">
        <f t="shared" si="92"/>
        <v>666.75839999999994</v>
      </c>
      <c r="O227" s="1617">
        <f t="shared" si="71"/>
        <v>670</v>
      </c>
      <c r="P227" s="1612">
        <f t="shared" si="71"/>
        <v>598.9</v>
      </c>
      <c r="Q227" s="1620">
        <f t="shared" si="78"/>
        <v>0.89388059701492539</v>
      </c>
      <c r="R227" s="1617">
        <f t="shared" si="74"/>
        <v>119.9</v>
      </c>
      <c r="S227" s="1612">
        <f t="shared" si="75"/>
        <v>119.9</v>
      </c>
      <c r="T227" s="1620">
        <f t="shared" si="79"/>
        <v>1</v>
      </c>
      <c r="U227" s="1624">
        <f t="shared" si="84"/>
        <v>2439.45615</v>
      </c>
      <c r="X227" s="1613">
        <f t="shared" si="87"/>
        <v>0</v>
      </c>
      <c r="Y227" s="1613">
        <f t="shared" si="88"/>
        <v>0</v>
      </c>
      <c r="Z227" s="1613">
        <f t="shared" si="89"/>
        <v>0</v>
      </c>
      <c r="AA227" s="1613">
        <f t="shared" si="90"/>
        <v>0</v>
      </c>
      <c r="AB227" s="1627">
        <f t="shared" si="85"/>
        <v>2439.45615</v>
      </c>
      <c r="AC227" s="1628"/>
      <c r="AD227" s="1630">
        <f t="shared" si="91"/>
        <v>358.17473408326236</v>
      </c>
      <c r="AE227" s="1629">
        <f t="shared" si="86"/>
        <v>6.8107990817490682</v>
      </c>
      <c r="AJ227" s="1609">
        <f t="shared" si="80"/>
        <v>45617</v>
      </c>
      <c r="AK227" s="474">
        <f t="shared" si="81"/>
        <v>2444.5261</v>
      </c>
      <c r="AQ227" s="1609">
        <f t="shared" si="82"/>
        <v>45617</v>
      </c>
      <c r="AR227" s="1248">
        <f t="shared" si="83"/>
        <v>6.8249540444461898</v>
      </c>
      <c r="BL227" s="2265">
        <v>44879</v>
      </c>
      <c r="BM227" s="2266">
        <v>8.7178093819161209E-2</v>
      </c>
      <c r="BN227" s="2266">
        <v>8.5082428056638196E-2</v>
      </c>
    </row>
    <row r="228" spans="1:66">
      <c r="A228" s="1609">
        <v>45615</v>
      </c>
      <c r="B228" cm="1">
        <f t="array" ref="B228">_xll.FDS("G53431AA3","FG_PRICE("&amp;A228&amp;")")</f>
        <v>90.769000000000005</v>
      </c>
      <c r="C228" cm="1">
        <f t="array" ref="C228">_xll.FDS("USG53431AD70","FG_PRICE("&amp;A228&amp;")")</f>
        <v>81.543000000000006</v>
      </c>
      <c r="G228" s="1615">
        <v>45615</v>
      </c>
      <c r="H228" s="1612">
        <v>90.769000000000005</v>
      </c>
      <c r="I228" s="1612">
        <v>81.543000000000006</v>
      </c>
      <c r="J228" s="1613">
        <f t="shared" si="72"/>
        <v>1981</v>
      </c>
      <c r="K228" s="1613">
        <f t="shared" si="73"/>
        <v>1161</v>
      </c>
      <c r="L228" s="1613">
        <f t="shared" si="76"/>
        <v>820</v>
      </c>
      <c r="M228" s="1613">
        <f t="shared" si="77"/>
        <v>1053.8280900000002</v>
      </c>
      <c r="N228" s="1613">
        <f t="shared" si="92"/>
        <v>668.65260000000012</v>
      </c>
      <c r="O228" s="1617">
        <f t="shared" si="71"/>
        <v>670</v>
      </c>
      <c r="P228" s="1612">
        <f t="shared" si="71"/>
        <v>598.9</v>
      </c>
      <c r="Q228" s="1620">
        <f t="shared" si="78"/>
        <v>0.89388059701492539</v>
      </c>
      <c r="R228" s="1617">
        <f t="shared" si="74"/>
        <v>119.9</v>
      </c>
      <c r="S228" s="1612">
        <f t="shared" si="75"/>
        <v>119.9</v>
      </c>
      <c r="T228" s="1620">
        <f t="shared" si="79"/>
        <v>1</v>
      </c>
      <c r="U228" s="1624">
        <f t="shared" si="84"/>
        <v>2441.2806900000005</v>
      </c>
      <c r="X228" s="1613">
        <f t="shared" si="87"/>
        <v>0</v>
      </c>
      <c r="Y228" s="1613">
        <f t="shared" si="88"/>
        <v>0</v>
      </c>
      <c r="Z228" s="1613">
        <f t="shared" si="89"/>
        <v>0</v>
      </c>
      <c r="AA228" s="1613">
        <f t="shared" si="90"/>
        <v>0</v>
      </c>
      <c r="AB228" s="1627">
        <f t="shared" si="85"/>
        <v>2441.2806900000005</v>
      </c>
      <c r="AC228" s="1628"/>
      <c r="AD228" s="1630">
        <f t="shared" si="91"/>
        <v>358.17473408326236</v>
      </c>
      <c r="AE228" s="1629">
        <f t="shared" si="86"/>
        <v>6.8158930758987966</v>
      </c>
      <c r="AJ228" s="1609">
        <f t="shared" si="80"/>
        <v>45618</v>
      </c>
      <c r="AK228" s="474">
        <f t="shared" si="81"/>
        <v>2440.5970000000002</v>
      </c>
      <c r="AQ228" s="1609">
        <f t="shared" si="82"/>
        <v>45618</v>
      </c>
      <c r="AR228" s="1248">
        <f t="shared" si="83"/>
        <v>6.8139842589585111</v>
      </c>
      <c r="BL228" s="2265">
        <v>44880</v>
      </c>
      <c r="BM228" s="2266">
        <v>8.64987528174508E-2</v>
      </c>
      <c r="BN228" s="2266">
        <v>8.3771244914018606E-2</v>
      </c>
    </row>
    <row r="229" spans="1:66">
      <c r="A229" s="1609">
        <v>45616</v>
      </c>
      <c r="B229" cm="1">
        <f t="array" ref="B229">_xll.FDS("G53431AA3","FG_PRICE("&amp;A229&amp;")")</f>
        <v>90.683999999999997</v>
      </c>
      <c r="C229" cm="1">
        <f t="array" ref="C229">_xll.FDS("USG53431AD70","FG_PRICE("&amp;A229&amp;")")</f>
        <v>81.430000000000007</v>
      </c>
      <c r="G229" s="1615">
        <v>45616</v>
      </c>
      <c r="H229" s="1612">
        <v>90.683999999999997</v>
      </c>
      <c r="I229" s="1612">
        <v>81.430000000000007</v>
      </c>
      <c r="J229" s="1613">
        <f t="shared" si="72"/>
        <v>1981</v>
      </c>
      <c r="K229" s="1613">
        <f t="shared" si="73"/>
        <v>1161</v>
      </c>
      <c r="L229" s="1613">
        <f t="shared" si="76"/>
        <v>820</v>
      </c>
      <c r="M229" s="1613">
        <f t="shared" si="77"/>
        <v>1052.84124</v>
      </c>
      <c r="N229" s="1613">
        <f t="shared" si="92"/>
        <v>667.726</v>
      </c>
      <c r="O229" s="1617">
        <f t="shared" si="71"/>
        <v>670</v>
      </c>
      <c r="P229" s="1612">
        <f t="shared" si="71"/>
        <v>598.9</v>
      </c>
      <c r="Q229" s="1620">
        <f t="shared" si="78"/>
        <v>0.89388059701492539</v>
      </c>
      <c r="R229" s="1617">
        <f t="shared" si="74"/>
        <v>119.9</v>
      </c>
      <c r="S229" s="1612">
        <f t="shared" si="75"/>
        <v>119.9</v>
      </c>
      <c r="T229" s="1620">
        <f t="shared" si="79"/>
        <v>1</v>
      </c>
      <c r="U229" s="1624">
        <f t="shared" si="84"/>
        <v>2439.36724</v>
      </c>
      <c r="X229" s="1613">
        <f t="shared" si="87"/>
        <v>0</v>
      </c>
      <c r="Y229" s="1613">
        <f t="shared" si="88"/>
        <v>0</v>
      </c>
      <c r="Z229" s="1613">
        <f t="shared" si="89"/>
        <v>0</v>
      </c>
      <c r="AA229" s="1613">
        <f t="shared" si="90"/>
        <v>0</v>
      </c>
      <c r="AB229" s="1627">
        <f t="shared" si="85"/>
        <v>2439.36724</v>
      </c>
      <c r="AC229" s="1628"/>
      <c r="AD229" s="1630">
        <f t="shared" si="91"/>
        <v>358.17473408326236</v>
      </c>
      <c r="AE229" s="1629">
        <f t="shared" si="86"/>
        <v>6.81055085095125</v>
      </c>
      <c r="AJ229" s="1609">
        <f t="shared" si="80"/>
        <v>45621</v>
      </c>
      <c r="AK229" s="474">
        <f t="shared" si="81"/>
        <v>2450.7219399999999</v>
      </c>
      <c r="AQ229" s="1609">
        <f t="shared" si="82"/>
        <v>45621</v>
      </c>
      <c r="AR229" s="1248">
        <f t="shared" si="83"/>
        <v>6.8422524170292194</v>
      </c>
      <c r="BL229" s="2265">
        <v>44881</v>
      </c>
      <c r="BM229" s="2266">
        <v>8.5200919276278902E-2</v>
      </c>
      <c r="BN229" s="2266">
        <v>8.3765086434555686E-2</v>
      </c>
    </row>
    <row r="230" spans="1:66">
      <c r="A230" s="1609">
        <v>45617</v>
      </c>
      <c r="B230" cm="1">
        <f t="array" ref="B230">_xll.FDS("G53431AA3","FG_PRICE("&amp;A230&amp;")")</f>
        <v>90.73</v>
      </c>
      <c r="C230" cm="1">
        <f t="array" ref="C230">_xll.FDS("USG53431AD70","FG_PRICE("&amp;A230&amp;")")</f>
        <v>81.994</v>
      </c>
      <c r="G230" s="1615">
        <v>45617</v>
      </c>
      <c r="H230" s="1612">
        <v>90.73</v>
      </c>
      <c r="I230" s="1612">
        <v>81.994</v>
      </c>
      <c r="J230" s="1613">
        <f t="shared" si="72"/>
        <v>1981</v>
      </c>
      <c r="K230" s="1613">
        <f t="shared" si="73"/>
        <v>1161</v>
      </c>
      <c r="L230" s="1613">
        <f t="shared" si="76"/>
        <v>820</v>
      </c>
      <c r="M230" s="1613">
        <f t="shared" si="77"/>
        <v>1053.3752999999999</v>
      </c>
      <c r="N230" s="1613">
        <f t="shared" si="92"/>
        <v>672.35080000000005</v>
      </c>
      <c r="O230" s="1617">
        <f t="shared" si="71"/>
        <v>670</v>
      </c>
      <c r="P230" s="1612">
        <f t="shared" si="71"/>
        <v>598.9</v>
      </c>
      <c r="Q230" s="1620">
        <f t="shared" si="78"/>
        <v>0.89388059701492539</v>
      </c>
      <c r="R230" s="1617">
        <f t="shared" si="74"/>
        <v>119.9</v>
      </c>
      <c r="S230" s="1612">
        <f t="shared" si="75"/>
        <v>119.9</v>
      </c>
      <c r="T230" s="1620">
        <f t="shared" si="79"/>
        <v>1</v>
      </c>
      <c r="U230" s="1624">
        <f t="shared" si="84"/>
        <v>2444.5261</v>
      </c>
      <c r="X230" s="1613">
        <f t="shared" si="87"/>
        <v>0</v>
      </c>
      <c r="Y230" s="1613">
        <f t="shared" si="88"/>
        <v>0</v>
      </c>
      <c r="Z230" s="1613">
        <f t="shared" si="89"/>
        <v>0</v>
      </c>
      <c r="AA230" s="1613">
        <f t="shared" si="90"/>
        <v>0</v>
      </c>
      <c r="AB230" s="1627">
        <f t="shared" si="85"/>
        <v>2444.5261</v>
      </c>
      <c r="AC230" s="1628"/>
      <c r="AD230" s="1630">
        <f t="shared" si="91"/>
        <v>358.17473408326236</v>
      </c>
      <c r="AE230" s="1629">
        <f t="shared" si="86"/>
        <v>6.8249540444461898</v>
      </c>
      <c r="AJ230" s="1609">
        <f t="shared" si="80"/>
        <v>45622</v>
      </c>
      <c r="AK230" s="474">
        <f t="shared" si="81"/>
        <v>2445.2205900000004</v>
      </c>
      <c r="AQ230" s="1609">
        <f t="shared" si="82"/>
        <v>45622</v>
      </c>
      <c r="AR230" s="1248">
        <f t="shared" si="83"/>
        <v>6.8268930142671014</v>
      </c>
      <c r="BL230" s="2265">
        <v>44882</v>
      </c>
      <c r="BM230" s="2266">
        <v>8.5842473757170995E-2</v>
      </c>
      <c r="BN230" s="2266">
        <v>8.4549634421258194E-2</v>
      </c>
    </row>
    <row r="231" spans="1:66">
      <c r="A231" s="1609">
        <v>45618</v>
      </c>
      <c r="B231" cm="1">
        <f t="array" ref="B231">_xll.FDS("G53431AA3","FG_PRICE("&amp;A231&amp;")")</f>
        <v>90.72</v>
      </c>
      <c r="C231" cm="1">
        <f t="array" ref="C231">_xll.FDS("USG53431AD70","FG_PRICE("&amp;A231&amp;")")</f>
        <v>81.528999999999996</v>
      </c>
      <c r="G231" s="1615">
        <v>45618</v>
      </c>
      <c r="H231" s="1612">
        <v>90.72</v>
      </c>
      <c r="I231" s="1612">
        <v>81.528999999999996</v>
      </c>
      <c r="J231" s="1613">
        <f t="shared" si="72"/>
        <v>1981</v>
      </c>
      <c r="K231" s="1613">
        <f t="shared" si="73"/>
        <v>1161</v>
      </c>
      <c r="L231" s="1613">
        <f t="shared" si="76"/>
        <v>820</v>
      </c>
      <c r="M231" s="1613">
        <f t="shared" si="77"/>
        <v>1053.2592</v>
      </c>
      <c r="N231" s="1613">
        <f t="shared" si="92"/>
        <v>668.53779999999995</v>
      </c>
      <c r="O231" s="1617">
        <f t="shared" si="71"/>
        <v>670</v>
      </c>
      <c r="P231" s="1612">
        <f t="shared" si="71"/>
        <v>598.9</v>
      </c>
      <c r="Q231" s="1620">
        <f t="shared" si="78"/>
        <v>0.89388059701492539</v>
      </c>
      <c r="R231" s="1617">
        <f t="shared" si="74"/>
        <v>119.9</v>
      </c>
      <c r="S231" s="1612">
        <f t="shared" si="75"/>
        <v>119.9</v>
      </c>
      <c r="T231" s="1620">
        <f t="shared" si="79"/>
        <v>1</v>
      </c>
      <c r="U231" s="1624">
        <f t="shared" si="84"/>
        <v>2440.5970000000002</v>
      </c>
      <c r="X231" s="1613">
        <f t="shared" si="87"/>
        <v>0</v>
      </c>
      <c r="Y231" s="1613">
        <f t="shared" si="88"/>
        <v>0</v>
      </c>
      <c r="Z231" s="1613">
        <f t="shared" si="89"/>
        <v>0</v>
      </c>
      <c r="AA231" s="1613">
        <f t="shared" si="90"/>
        <v>0</v>
      </c>
      <c r="AB231" s="1627">
        <f t="shared" si="85"/>
        <v>2440.5970000000002</v>
      </c>
      <c r="AC231" s="1628"/>
      <c r="AD231" s="1630">
        <f t="shared" si="91"/>
        <v>358.17473408326236</v>
      </c>
      <c r="AE231" s="1629">
        <f t="shared" si="86"/>
        <v>6.8139842589585111</v>
      </c>
      <c r="AJ231" s="1609">
        <f t="shared" si="80"/>
        <v>45623</v>
      </c>
      <c r="AK231" s="474">
        <f t="shared" si="81"/>
        <v>2449.6676200000002</v>
      </c>
      <c r="AQ231" s="1609">
        <f t="shared" si="82"/>
        <v>45623</v>
      </c>
      <c r="AR231" s="1248">
        <f t="shared" si="83"/>
        <v>6.8393088258161256</v>
      </c>
      <c r="BL231" s="2265">
        <v>44883</v>
      </c>
      <c r="BM231" s="2266">
        <v>8.5470963902611108E-2</v>
      </c>
      <c r="BN231" s="2266">
        <v>8.6396708995985408E-2</v>
      </c>
    </row>
    <row r="232" spans="1:66">
      <c r="A232" s="1609">
        <v>45621</v>
      </c>
      <c r="B232" cm="1">
        <f t="array" ref="B232">_xll.FDS("G53431AA3","FG_PRICE("&amp;A232&amp;")")</f>
        <v>91.233999999999995</v>
      </c>
      <c r="C232" cm="1">
        <f t="array" ref="C232">_xll.FDS("USG53431AD70","FG_PRICE("&amp;A232&amp;")")</f>
        <v>82.036000000000001</v>
      </c>
      <c r="G232" s="1615">
        <v>45621</v>
      </c>
      <c r="H232" s="1612">
        <v>91.233999999999995</v>
      </c>
      <c r="I232" s="1612">
        <v>82.036000000000001</v>
      </c>
      <c r="J232" s="1613">
        <f t="shared" si="72"/>
        <v>1981</v>
      </c>
      <c r="K232" s="1613">
        <f t="shared" si="73"/>
        <v>1161</v>
      </c>
      <c r="L232" s="1613">
        <f t="shared" si="76"/>
        <v>820</v>
      </c>
      <c r="M232" s="1613">
        <f t="shared" si="77"/>
        <v>1059.2267399999998</v>
      </c>
      <c r="N232" s="1613">
        <f t="shared" si="92"/>
        <v>672.6952</v>
      </c>
      <c r="O232" s="1617">
        <f t="shared" si="71"/>
        <v>670</v>
      </c>
      <c r="P232" s="1612">
        <f t="shared" si="71"/>
        <v>598.9</v>
      </c>
      <c r="Q232" s="1620">
        <f t="shared" si="78"/>
        <v>0.89388059701492539</v>
      </c>
      <c r="R232" s="1617">
        <f t="shared" si="74"/>
        <v>119.9</v>
      </c>
      <c r="S232" s="1612">
        <f t="shared" si="75"/>
        <v>119.9</v>
      </c>
      <c r="T232" s="1620">
        <f t="shared" si="79"/>
        <v>1</v>
      </c>
      <c r="U232" s="1624">
        <f t="shared" si="84"/>
        <v>2450.7219399999999</v>
      </c>
      <c r="X232" s="1613">
        <f t="shared" si="87"/>
        <v>0</v>
      </c>
      <c r="Y232" s="1613">
        <f t="shared" si="88"/>
        <v>0</v>
      </c>
      <c r="Z232" s="1613">
        <f t="shared" si="89"/>
        <v>0</v>
      </c>
      <c r="AA232" s="1613">
        <f t="shared" si="90"/>
        <v>0</v>
      </c>
      <c r="AB232" s="1627">
        <f t="shared" si="85"/>
        <v>2450.7219399999999</v>
      </c>
      <c r="AC232" s="1628"/>
      <c r="AD232" s="1630">
        <f t="shared" si="91"/>
        <v>358.17473408326236</v>
      </c>
      <c r="AE232" s="1629">
        <f t="shared" si="86"/>
        <v>6.8422524170292194</v>
      </c>
      <c r="AJ232" s="1609">
        <f t="shared" si="80"/>
        <v>45625</v>
      </c>
      <c r="AK232" s="474">
        <f t="shared" si="81"/>
        <v>2448.45685</v>
      </c>
      <c r="AQ232" s="1609">
        <f t="shared" si="82"/>
        <v>45625</v>
      </c>
      <c r="AR232" s="1248">
        <f t="shared" si="83"/>
        <v>6.8359284366239645</v>
      </c>
      <c r="BL232" s="2265">
        <v>44886</v>
      </c>
      <c r="BM232" s="2266">
        <v>8.424777362385949E-2</v>
      </c>
      <c r="BN232" s="2266">
        <v>8.7269080671868907E-2</v>
      </c>
    </row>
    <row r="233" spans="1:66">
      <c r="A233" s="1609">
        <v>45622</v>
      </c>
      <c r="B233" cm="1">
        <f t="array" ref="B233">_xll.FDS("G53431AA3","FG_PRICE("&amp;A233&amp;")")</f>
        <v>90.799000000000007</v>
      </c>
      <c r="C233" cm="1">
        <f t="array" ref="C233">_xll.FDS("USG53431AD70","FG_PRICE("&amp;A233&amp;")")</f>
        <v>81.980999999999995</v>
      </c>
      <c r="G233" s="1615">
        <v>45622</v>
      </c>
      <c r="H233" s="1612">
        <v>90.799000000000007</v>
      </c>
      <c r="I233" s="1612">
        <v>81.980999999999995</v>
      </c>
      <c r="J233" s="1613">
        <f t="shared" si="72"/>
        <v>1981</v>
      </c>
      <c r="K233" s="1613">
        <f t="shared" si="73"/>
        <v>1161</v>
      </c>
      <c r="L233" s="1613">
        <f t="shared" si="76"/>
        <v>820</v>
      </c>
      <c r="M233" s="1613">
        <f t="shared" si="77"/>
        <v>1054.1763900000001</v>
      </c>
      <c r="N233" s="1613">
        <f t="shared" si="92"/>
        <v>672.24419999999998</v>
      </c>
      <c r="O233" s="1617">
        <f t="shared" si="71"/>
        <v>670</v>
      </c>
      <c r="P233" s="1612">
        <f t="shared" si="71"/>
        <v>598.9</v>
      </c>
      <c r="Q233" s="1620">
        <f t="shared" si="78"/>
        <v>0.89388059701492539</v>
      </c>
      <c r="R233" s="1617">
        <f t="shared" si="74"/>
        <v>119.9</v>
      </c>
      <c r="S233" s="1612">
        <f t="shared" si="75"/>
        <v>119.9</v>
      </c>
      <c r="T233" s="1620">
        <f t="shared" si="79"/>
        <v>1</v>
      </c>
      <c r="U233" s="1624">
        <f t="shared" si="84"/>
        <v>2445.2205900000004</v>
      </c>
      <c r="X233" s="1613">
        <f t="shared" si="87"/>
        <v>0</v>
      </c>
      <c r="Y233" s="1613">
        <f t="shared" si="88"/>
        <v>0</v>
      </c>
      <c r="Z233" s="1613">
        <f t="shared" si="89"/>
        <v>0</v>
      </c>
      <c r="AA233" s="1613">
        <f t="shared" si="90"/>
        <v>0</v>
      </c>
      <c r="AB233" s="1627">
        <f t="shared" si="85"/>
        <v>2445.2205900000004</v>
      </c>
      <c r="AC233" s="1628"/>
      <c r="AD233" s="1630">
        <f t="shared" si="91"/>
        <v>358.17473408326236</v>
      </c>
      <c r="AE233" s="1629">
        <f t="shared" si="86"/>
        <v>6.8268930142671014</v>
      </c>
      <c r="AJ233" s="1609">
        <f t="shared" si="80"/>
        <v>45628</v>
      </c>
      <c r="AK233" s="474">
        <f t="shared" si="81"/>
        <v>2450.4380099999998</v>
      </c>
      <c r="AQ233" s="1609">
        <f t="shared" si="82"/>
        <v>45628</v>
      </c>
      <c r="AR233" s="1248">
        <f t="shared" si="83"/>
        <v>6.8414597033814335</v>
      </c>
      <c r="BL233" s="2265">
        <v>44887</v>
      </c>
      <c r="BM233" s="2266">
        <v>8.3596043130634609E-2</v>
      </c>
      <c r="BN233" s="2266">
        <v>8.584102105984201E-2</v>
      </c>
    </row>
    <row r="234" spans="1:66">
      <c r="A234" s="1609">
        <v>45623</v>
      </c>
      <c r="B234" cm="1">
        <f t="array" ref="B234">_xll.FDS("G53431AA3","FG_PRICE("&amp;A234&amp;")")</f>
        <v>91.122</v>
      </c>
      <c r="C234" cm="1">
        <f t="array" ref="C234">_xll.FDS("USG53431AD70","FG_PRICE("&amp;A234&amp;")")</f>
        <v>82.066000000000003</v>
      </c>
      <c r="G234" s="1615">
        <v>45623</v>
      </c>
      <c r="H234" s="1612">
        <v>91.122</v>
      </c>
      <c r="I234" s="1612">
        <v>82.066000000000003</v>
      </c>
      <c r="J234" s="1613">
        <f t="shared" si="72"/>
        <v>1981</v>
      </c>
      <c r="K234" s="1613">
        <f t="shared" si="73"/>
        <v>1161</v>
      </c>
      <c r="L234" s="1613">
        <f t="shared" si="76"/>
        <v>820</v>
      </c>
      <c r="M234" s="1613">
        <f t="shared" si="77"/>
        <v>1057.92642</v>
      </c>
      <c r="N234" s="1613">
        <f t="shared" si="92"/>
        <v>672.94120000000009</v>
      </c>
      <c r="O234" s="1617">
        <f t="shared" si="71"/>
        <v>670</v>
      </c>
      <c r="P234" s="1612">
        <f t="shared" si="71"/>
        <v>598.9</v>
      </c>
      <c r="Q234" s="1620">
        <f t="shared" si="78"/>
        <v>0.89388059701492539</v>
      </c>
      <c r="R234" s="1617">
        <f t="shared" si="74"/>
        <v>119.9</v>
      </c>
      <c r="S234" s="1612">
        <f t="shared" si="75"/>
        <v>119.9</v>
      </c>
      <c r="T234" s="1620">
        <f t="shared" si="79"/>
        <v>1</v>
      </c>
      <c r="U234" s="1624">
        <f t="shared" si="84"/>
        <v>2449.6676200000002</v>
      </c>
      <c r="X234" s="1613">
        <f t="shared" si="87"/>
        <v>0</v>
      </c>
      <c r="Y234" s="1613">
        <f t="shared" si="88"/>
        <v>0</v>
      </c>
      <c r="Z234" s="1613">
        <f t="shared" si="89"/>
        <v>0</v>
      </c>
      <c r="AA234" s="1613">
        <f t="shared" si="90"/>
        <v>0</v>
      </c>
      <c r="AB234" s="1627">
        <f t="shared" si="85"/>
        <v>2449.6676200000002</v>
      </c>
      <c r="AC234" s="1628"/>
      <c r="AD234" s="1630">
        <f t="shared" si="91"/>
        <v>358.17473408326236</v>
      </c>
      <c r="AE234" s="1629">
        <f t="shared" si="86"/>
        <v>6.8393088258161256</v>
      </c>
      <c r="AJ234" s="1609">
        <f t="shared" si="80"/>
        <v>45629</v>
      </c>
      <c r="AK234" s="474">
        <f t="shared" si="81"/>
        <v>2445.8866200000002</v>
      </c>
      <c r="AQ234" s="1609">
        <f t="shared" si="82"/>
        <v>45629</v>
      </c>
      <c r="AR234" s="1248">
        <f t="shared" si="83"/>
        <v>6.8287525256636954</v>
      </c>
      <c r="BL234" s="2265">
        <v>44888</v>
      </c>
      <c r="BM234" s="2266">
        <v>8.1061912740793093E-2</v>
      </c>
      <c r="BN234" s="2266">
        <v>8.4009152876124704E-2</v>
      </c>
    </row>
    <row r="235" spans="1:66">
      <c r="A235" s="1609">
        <v>45625</v>
      </c>
      <c r="B235" cm="1">
        <f t="array" ref="B235">_xll.FDS("G53431AA3","FG_PRICE("&amp;A235&amp;")")</f>
        <v>91.004999999999995</v>
      </c>
      <c r="C235" cm="1">
        <f t="array" ref="C235">_xll.FDS("USG53431AD70","FG_PRICE("&amp;A235&amp;")")</f>
        <v>82.084000000000003</v>
      </c>
      <c r="G235" s="1615">
        <v>45625</v>
      </c>
      <c r="H235" s="1612">
        <v>91.004999999999995</v>
      </c>
      <c r="I235" s="1612">
        <v>82.084000000000003</v>
      </c>
      <c r="J235" s="1613">
        <f t="shared" si="72"/>
        <v>1981</v>
      </c>
      <c r="K235" s="1613">
        <f t="shared" si="73"/>
        <v>1161</v>
      </c>
      <c r="L235" s="1613">
        <f t="shared" si="76"/>
        <v>820</v>
      </c>
      <c r="M235" s="1613">
        <f t="shared" si="77"/>
        <v>1056.5680499999999</v>
      </c>
      <c r="N235" s="1613">
        <f t="shared" si="92"/>
        <v>673.08879999999999</v>
      </c>
      <c r="O235" s="1617">
        <f t="shared" si="71"/>
        <v>670</v>
      </c>
      <c r="P235" s="1612">
        <f t="shared" si="71"/>
        <v>598.9</v>
      </c>
      <c r="Q235" s="1620">
        <f t="shared" si="78"/>
        <v>0.89388059701492539</v>
      </c>
      <c r="R235" s="1617">
        <f t="shared" si="74"/>
        <v>119.9</v>
      </c>
      <c r="S235" s="1612">
        <f t="shared" si="75"/>
        <v>119.9</v>
      </c>
      <c r="T235" s="1620">
        <f t="shared" si="79"/>
        <v>1</v>
      </c>
      <c r="U235" s="1624">
        <f t="shared" si="84"/>
        <v>2448.45685</v>
      </c>
      <c r="X235" s="1613">
        <f t="shared" si="87"/>
        <v>0</v>
      </c>
      <c r="Y235" s="1613">
        <f t="shared" si="88"/>
        <v>0</v>
      </c>
      <c r="Z235" s="1613">
        <f t="shared" si="89"/>
        <v>0</v>
      </c>
      <c r="AA235" s="1613">
        <f t="shared" si="90"/>
        <v>0</v>
      </c>
      <c r="AB235" s="1627">
        <f t="shared" si="85"/>
        <v>2448.45685</v>
      </c>
      <c r="AC235" s="1628"/>
      <c r="AD235" s="1630">
        <f t="shared" si="91"/>
        <v>358.17473408326236</v>
      </c>
      <c r="AE235" s="1629">
        <f t="shared" si="86"/>
        <v>6.8359284366239645</v>
      </c>
      <c r="AJ235" s="1609">
        <f t="shared" si="80"/>
        <v>45630</v>
      </c>
      <c r="AK235" s="474">
        <f t="shared" si="81"/>
        <v>2453.1507000000001</v>
      </c>
      <c r="AQ235" s="1609">
        <f t="shared" si="82"/>
        <v>45630</v>
      </c>
      <c r="AR235" s="1248">
        <f t="shared" si="83"/>
        <v>6.8490333531726257</v>
      </c>
      <c r="BL235" s="2265">
        <v>44890</v>
      </c>
      <c r="BM235" s="2266">
        <v>8.10738456793961E-2</v>
      </c>
      <c r="BN235" s="2266">
        <v>8.5536507411892199E-2</v>
      </c>
    </row>
    <row r="236" spans="1:66">
      <c r="A236" s="1609">
        <v>45628</v>
      </c>
      <c r="B236" cm="1">
        <f t="array" ref="B236">_xll.FDS("G53431AA3","FG_PRICE("&amp;A236&amp;")")</f>
        <v>91.081000000000003</v>
      </c>
      <c r="C236" cm="1">
        <f t="array" ref="C236">_xll.FDS("USG53431AD70","FG_PRICE("&amp;A236&amp;")")</f>
        <v>82.218000000000004</v>
      </c>
      <c r="G236" s="1615">
        <v>45628</v>
      </c>
      <c r="H236" s="1612">
        <v>91.081000000000003</v>
      </c>
      <c r="I236" s="1612">
        <v>82.218000000000004</v>
      </c>
      <c r="J236" s="1613">
        <f t="shared" si="72"/>
        <v>1981</v>
      </c>
      <c r="K236" s="1613">
        <f t="shared" si="73"/>
        <v>1161</v>
      </c>
      <c r="L236" s="1613">
        <f t="shared" si="76"/>
        <v>820</v>
      </c>
      <c r="M236" s="1613">
        <f t="shared" si="77"/>
        <v>1057.4504099999999</v>
      </c>
      <c r="N236" s="1613">
        <f t="shared" si="92"/>
        <v>674.18759999999997</v>
      </c>
      <c r="O236" s="1617">
        <f t="shared" si="71"/>
        <v>670</v>
      </c>
      <c r="P236" s="1612">
        <f t="shared" si="71"/>
        <v>598.9</v>
      </c>
      <c r="Q236" s="1620">
        <f t="shared" si="78"/>
        <v>0.89388059701492539</v>
      </c>
      <c r="R236" s="1617">
        <f t="shared" si="74"/>
        <v>119.9</v>
      </c>
      <c r="S236" s="1612">
        <f t="shared" si="75"/>
        <v>119.9</v>
      </c>
      <c r="T236" s="1620">
        <f t="shared" si="79"/>
        <v>1</v>
      </c>
      <c r="U236" s="1624">
        <f t="shared" si="84"/>
        <v>2450.4380099999998</v>
      </c>
      <c r="X236" s="1613">
        <f t="shared" si="87"/>
        <v>0</v>
      </c>
      <c r="Y236" s="1613">
        <f t="shared" si="88"/>
        <v>0</v>
      </c>
      <c r="Z236" s="1613">
        <f t="shared" si="89"/>
        <v>0</v>
      </c>
      <c r="AA236" s="1613">
        <f t="shared" si="90"/>
        <v>0</v>
      </c>
      <c r="AB236" s="1627">
        <f t="shared" si="85"/>
        <v>2450.4380099999998</v>
      </c>
      <c r="AC236" s="1628"/>
      <c r="AD236" s="1630">
        <f t="shared" si="91"/>
        <v>358.17473408326236</v>
      </c>
      <c r="AE236" s="1629">
        <f t="shared" si="86"/>
        <v>6.8414597033814335</v>
      </c>
      <c r="AJ236" s="1609">
        <f t="shared" si="80"/>
        <v>45631</v>
      </c>
      <c r="AK236" s="474">
        <f t="shared" si="81"/>
        <v>2447.2705500000002</v>
      </c>
      <c r="AQ236" s="1609">
        <f t="shared" si="82"/>
        <v>45631</v>
      </c>
      <c r="AR236" s="1248">
        <f t="shared" si="83"/>
        <v>6.832616366041889</v>
      </c>
      <c r="BL236" s="2265">
        <v>44893</v>
      </c>
      <c r="BM236" s="2266">
        <v>8.2336607449565807E-2</v>
      </c>
      <c r="BN236" s="2266">
        <v>8.5037175242466609E-2</v>
      </c>
    </row>
    <row r="237" spans="1:66">
      <c r="A237" s="1609">
        <v>45629</v>
      </c>
      <c r="B237" cm="1">
        <f t="array" ref="B237">_xll.FDS("G53431AA3","FG_PRICE("&amp;A237&amp;")")</f>
        <v>91.242000000000004</v>
      </c>
      <c r="C237" cm="1">
        <f t="array" ref="C237">_xll.FDS("USG53431AD70","FG_PRICE("&amp;A237&amp;")")</f>
        <v>81.435000000000002</v>
      </c>
      <c r="G237" s="1615">
        <v>45629</v>
      </c>
      <c r="H237" s="1612">
        <v>91.242000000000004</v>
      </c>
      <c r="I237" s="1612">
        <v>81.435000000000002</v>
      </c>
      <c r="J237" s="1613">
        <f t="shared" si="72"/>
        <v>1981</v>
      </c>
      <c r="K237" s="1613">
        <f t="shared" si="73"/>
        <v>1161</v>
      </c>
      <c r="L237" s="1613">
        <f t="shared" si="76"/>
        <v>820</v>
      </c>
      <c r="M237" s="1613">
        <f t="shared" si="77"/>
        <v>1059.31962</v>
      </c>
      <c r="N237" s="1613">
        <f t="shared" si="92"/>
        <v>667.76700000000005</v>
      </c>
      <c r="O237" s="1617">
        <f t="shared" si="71"/>
        <v>670</v>
      </c>
      <c r="P237" s="1612">
        <f t="shared" si="71"/>
        <v>598.9</v>
      </c>
      <c r="Q237" s="1620">
        <f t="shared" si="78"/>
        <v>0.89388059701492539</v>
      </c>
      <c r="R237" s="1617">
        <f t="shared" si="74"/>
        <v>119.9</v>
      </c>
      <c r="S237" s="1612">
        <f t="shared" si="75"/>
        <v>119.9</v>
      </c>
      <c r="T237" s="1620">
        <f t="shared" si="79"/>
        <v>1</v>
      </c>
      <c r="U237" s="1624">
        <f t="shared" si="84"/>
        <v>2445.8866200000002</v>
      </c>
      <c r="X237" s="1613">
        <f t="shared" si="87"/>
        <v>0</v>
      </c>
      <c r="Y237" s="1613">
        <f t="shared" si="88"/>
        <v>0</v>
      </c>
      <c r="Z237" s="1613">
        <f t="shared" si="89"/>
        <v>0</v>
      </c>
      <c r="AA237" s="1613">
        <f t="shared" si="90"/>
        <v>0</v>
      </c>
      <c r="AB237" s="1627">
        <f t="shared" si="85"/>
        <v>2445.8866200000002</v>
      </c>
      <c r="AC237" s="1628"/>
      <c r="AD237" s="1630">
        <f t="shared" si="91"/>
        <v>358.17473408326236</v>
      </c>
      <c r="AE237" s="1629">
        <f t="shared" si="86"/>
        <v>6.8287525256636954</v>
      </c>
      <c r="AJ237" s="1609">
        <f t="shared" si="80"/>
        <v>45632</v>
      </c>
      <c r="AK237" s="474">
        <f t="shared" si="81"/>
        <v>2452.3829900000001</v>
      </c>
      <c r="AQ237" s="1609">
        <f t="shared" si="82"/>
        <v>45632</v>
      </c>
      <c r="AR237" s="1248">
        <f t="shared" si="83"/>
        <v>6.8468899579888065</v>
      </c>
      <c r="BL237" s="2265">
        <v>44894</v>
      </c>
      <c r="BM237" s="2266">
        <v>8.2658392612465187E-2</v>
      </c>
      <c r="BN237" s="2266">
        <v>8.495749659682611E-2</v>
      </c>
    </row>
    <row r="238" spans="1:66">
      <c r="A238" s="1609">
        <v>45630</v>
      </c>
      <c r="B238" cm="1">
        <f t="array" ref="B238">_xll.FDS("G53431AA3","FG_PRICE("&amp;A238&amp;")")</f>
        <v>91.41</v>
      </c>
      <c r="C238" cm="1">
        <f t="array" ref="C238">_xll.FDS("USG53431AD70","FG_PRICE("&amp;A238&amp;")")</f>
        <v>82.082999999999998</v>
      </c>
      <c r="G238" s="1615">
        <v>45630</v>
      </c>
      <c r="H238" s="1612">
        <v>91.41</v>
      </c>
      <c r="I238" s="1612">
        <v>82.082999999999998</v>
      </c>
      <c r="J238" s="1613">
        <f t="shared" si="72"/>
        <v>1981</v>
      </c>
      <c r="K238" s="1613">
        <f t="shared" si="73"/>
        <v>1161</v>
      </c>
      <c r="L238" s="1613">
        <f t="shared" si="76"/>
        <v>820</v>
      </c>
      <c r="M238" s="1613">
        <f t="shared" si="77"/>
        <v>1061.2701</v>
      </c>
      <c r="N238" s="1613">
        <f t="shared" si="92"/>
        <v>673.0806</v>
      </c>
      <c r="O238" s="1617">
        <f t="shared" si="71"/>
        <v>670</v>
      </c>
      <c r="P238" s="1612">
        <f t="shared" si="71"/>
        <v>598.9</v>
      </c>
      <c r="Q238" s="1620">
        <f t="shared" si="78"/>
        <v>0.89388059701492539</v>
      </c>
      <c r="R238" s="1617">
        <f t="shared" si="74"/>
        <v>119.9</v>
      </c>
      <c r="S238" s="1612">
        <f t="shared" si="75"/>
        <v>119.9</v>
      </c>
      <c r="T238" s="1620">
        <f t="shared" si="79"/>
        <v>1</v>
      </c>
      <c r="U238" s="1624">
        <f t="shared" si="84"/>
        <v>2453.1507000000001</v>
      </c>
      <c r="X238" s="1613">
        <f t="shared" si="87"/>
        <v>0</v>
      </c>
      <c r="Y238" s="1613">
        <f t="shared" si="88"/>
        <v>0</v>
      </c>
      <c r="Z238" s="1613">
        <f t="shared" si="89"/>
        <v>0</v>
      </c>
      <c r="AA238" s="1613">
        <f t="shared" si="90"/>
        <v>0</v>
      </c>
      <c r="AB238" s="1627">
        <f t="shared" si="85"/>
        <v>2453.1507000000001</v>
      </c>
      <c r="AC238" s="1628"/>
      <c r="AD238" s="1630">
        <f t="shared" si="91"/>
        <v>358.17473408326236</v>
      </c>
      <c r="AE238" s="1629">
        <f t="shared" si="86"/>
        <v>6.8490333531726257</v>
      </c>
      <c r="AJ238" s="1609">
        <f t="shared" si="80"/>
        <v>45635</v>
      </c>
      <c r="AK238" s="474">
        <f t="shared" si="81"/>
        <v>2440.4087100000002</v>
      </c>
      <c r="AQ238" s="1609">
        <f t="shared" si="82"/>
        <v>45635</v>
      </c>
      <c r="AR238" s="1248">
        <f t="shared" si="83"/>
        <v>6.8134585658202669</v>
      </c>
      <c r="BL238" s="2265">
        <v>44895</v>
      </c>
      <c r="BM238" s="2266">
        <v>8.1111814472102195E-2</v>
      </c>
      <c r="BN238" s="2266">
        <v>8.6276774554990693E-2</v>
      </c>
    </row>
    <row r="239" spans="1:66">
      <c r="A239" s="1609">
        <v>45631</v>
      </c>
      <c r="B239" cm="1">
        <f t="array" ref="B239">_xll.FDS("G53431AA3","FG_PRICE("&amp;A239&amp;")")</f>
        <v>91.215000000000003</v>
      </c>
      <c r="C239" cm="1">
        <f t="array" ref="C239">_xll.FDS("USG53431AD70","FG_PRICE("&amp;A239&amp;")")</f>
        <v>81.641999999999996</v>
      </c>
      <c r="G239" s="1615">
        <v>45631</v>
      </c>
      <c r="H239" s="1612">
        <v>91.215000000000003</v>
      </c>
      <c r="I239" s="1612">
        <v>81.641999999999996</v>
      </c>
      <c r="J239" s="1613">
        <f t="shared" si="72"/>
        <v>1981</v>
      </c>
      <c r="K239" s="1613">
        <f t="shared" si="73"/>
        <v>1161</v>
      </c>
      <c r="L239" s="1613">
        <f t="shared" si="76"/>
        <v>820</v>
      </c>
      <c r="M239" s="1613">
        <f t="shared" si="77"/>
        <v>1059.0061499999999</v>
      </c>
      <c r="N239" s="1613">
        <f t="shared" si="92"/>
        <v>669.46439999999996</v>
      </c>
      <c r="O239" s="1617">
        <f t="shared" si="71"/>
        <v>670</v>
      </c>
      <c r="P239" s="1612">
        <f t="shared" si="71"/>
        <v>598.9</v>
      </c>
      <c r="Q239" s="1620">
        <f t="shared" si="78"/>
        <v>0.89388059701492539</v>
      </c>
      <c r="R239" s="1617">
        <f t="shared" si="74"/>
        <v>119.9</v>
      </c>
      <c r="S239" s="1612">
        <f t="shared" si="75"/>
        <v>119.9</v>
      </c>
      <c r="T239" s="1620">
        <f t="shared" si="79"/>
        <v>1</v>
      </c>
      <c r="U239" s="1624">
        <f t="shared" si="84"/>
        <v>2447.2705500000002</v>
      </c>
      <c r="X239" s="1613">
        <f t="shared" si="87"/>
        <v>0</v>
      </c>
      <c r="Y239" s="1613">
        <f t="shared" si="88"/>
        <v>0</v>
      </c>
      <c r="Z239" s="1613">
        <f t="shared" si="89"/>
        <v>0</v>
      </c>
      <c r="AA239" s="1613">
        <f t="shared" si="90"/>
        <v>0</v>
      </c>
      <c r="AB239" s="1627">
        <f t="shared" si="85"/>
        <v>2447.2705500000002</v>
      </c>
      <c r="AC239" s="1628"/>
      <c r="AD239" s="1630">
        <f t="shared" si="91"/>
        <v>358.17473408326236</v>
      </c>
      <c r="AE239" s="1629">
        <f t="shared" si="86"/>
        <v>6.832616366041889</v>
      </c>
      <c r="AJ239" s="1609">
        <f t="shared" si="80"/>
        <v>45636</v>
      </c>
      <c r="AK239" s="474">
        <f t="shared" si="81"/>
        <v>2433.8743399999998</v>
      </c>
      <c r="AQ239" s="1609">
        <f t="shared" si="82"/>
        <v>45636</v>
      </c>
      <c r="AR239" s="1248">
        <f t="shared" si="83"/>
        <v>6.7952150400262852</v>
      </c>
      <c r="BL239" s="2265">
        <v>44896</v>
      </c>
      <c r="BM239" s="2266">
        <v>7.6964938915077497E-2</v>
      </c>
      <c r="BN239" s="2266">
        <v>8.1126113767628405E-2</v>
      </c>
    </row>
    <row r="240" spans="1:66">
      <c r="A240" s="1609">
        <v>45632</v>
      </c>
      <c r="B240" cm="1">
        <f t="array" ref="B240">_xll.FDS("G53431AA3","FG_PRICE("&amp;A240&amp;")")</f>
        <v>91.459000000000003</v>
      </c>
      <c r="C240" cm="1">
        <f t="array" ref="C240">_xll.FDS("USG53431AD70","FG_PRICE("&amp;A240&amp;")")</f>
        <v>81.92</v>
      </c>
      <c r="G240" s="1615">
        <v>45632</v>
      </c>
      <c r="H240" s="1612">
        <v>91.459000000000003</v>
      </c>
      <c r="I240" s="1612">
        <v>81.92</v>
      </c>
      <c r="J240" s="1613">
        <f t="shared" si="72"/>
        <v>1981</v>
      </c>
      <c r="K240" s="1613">
        <f t="shared" si="73"/>
        <v>1161</v>
      </c>
      <c r="L240" s="1613">
        <f t="shared" si="76"/>
        <v>820</v>
      </c>
      <c r="M240" s="1613">
        <f t="shared" si="77"/>
        <v>1061.83899</v>
      </c>
      <c r="N240" s="1613">
        <f t="shared" si="92"/>
        <v>671.74400000000003</v>
      </c>
      <c r="O240" s="1617">
        <f t="shared" si="71"/>
        <v>670</v>
      </c>
      <c r="P240" s="1612">
        <f t="shared" si="71"/>
        <v>598.9</v>
      </c>
      <c r="Q240" s="1620">
        <f t="shared" si="78"/>
        <v>0.89388059701492539</v>
      </c>
      <c r="R240" s="1617">
        <f t="shared" si="74"/>
        <v>119.9</v>
      </c>
      <c r="S240" s="1612">
        <f t="shared" si="75"/>
        <v>119.9</v>
      </c>
      <c r="T240" s="1620">
        <f t="shared" si="79"/>
        <v>1</v>
      </c>
      <c r="U240" s="1624">
        <f t="shared" si="84"/>
        <v>2452.3829900000001</v>
      </c>
      <c r="X240" s="1613">
        <f t="shared" si="87"/>
        <v>0</v>
      </c>
      <c r="Y240" s="1613">
        <f t="shared" si="88"/>
        <v>0</v>
      </c>
      <c r="Z240" s="1613">
        <f t="shared" si="89"/>
        <v>0</v>
      </c>
      <c r="AA240" s="1613">
        <f t="shared" si="90"/>
        <v>0</v>
      </c>
      <c r="AB240" s="1627">
        <f t="shared" si="85"/>
        <v>2452.3829900000001</v>
      </c>
      <c r="AC240" s="1628"/>
      <c r="AD240" s="1630">
        <f t="shared" si="91"/>
        <v>358.17473408326236</v>
      </c>
      <c r="AE240" s="1629">
        <f t="shared" si="86"/>
        <v>6.8468899579888065</v>
      </c>
      <c r="AJ240" s="1609">
        <f t="shared" si="80"/>
        <v>45637</v>
      </c>
      <c r="AK240" s="474">
        <f t="shared" si="81"/>
        <v>2433.8232600000001</v>
      </c>
      <c r="AQ240" s="1609">
        <f t="shared" si="82"/>
        <v>45637</v>
      </c>
      <c r="AR240" s="1248">
        <f t="shared" si="83"/>
        <v>6.7950724280686599</v>
      </c>
      <c r="BL240" s="2265">
        <v>44897</v>
      </c>
      <c r="BM240" s="2266">
        <v>7.8242470661952501E-2</v>
      </c>
      <c r="BN240" s="2266">
        <v>8.2949454677915799E-2</v>
      </c>
    </row>
    <row r="241" spans="1:66">
      <c r="A241" s="1609">
        <v>45635</v>
      </c>
      <c r="B241" cm="1">
        <f t="array" ref="B241">_xll.FDS("G53431AA3","FG_PRICE("&amp;A241&amp;")")</f>
        <v>90.570999999999998</v>
      </c>
      <c r="C241" cm="1">
        <f t="array" ref="C241">_xll.FDS("USG53431AD70","FG_PRICE("&amp;A241&amp;")")</f>
        <v>81.716999999999999</v>
      </c>
      <c r="G241" s="1615">
        <v>45635</v>
      </c>
      <c r="H241" s="1612">
        <v>90.570999999999998</v>
      </c>
      <c r="I241" s="1612">
        <v>81.716999999999999</v>
      </c>
      <c r="J241" s="1613">
        <f t="shared" si="72"/>
        <v>1981</v>
      </c>
      <c r="K241" s="1613">
        <f t="shared" si="73"/>
        <v>1161</v>
      </c>
      <c r="L241" s="1613">
        <f t="shared" si="76"/>
        <v>820</v>
      </c>
      <c r="M241" s="1613">
        <f t="shared" si="77"/>
        <v>1051.5293100000001</v>
      </c>
      <c r="N241" s="1613">
        <f t="shared" si="92"/>
        <v>670.07939999999996</v>
      </c>
      <c r="O241" s="1617">
        <f t="shared" si="71"/>
        <v>670</v>
      </c>
      <c r="P241" s="1612">
        <f t="shared" si="71"/>
        <v>598.9</v>
      </c>
      <c r="Q241" s="1620">
        <f t="shared" si="78"/>
        <v>0.89388059701492539</v>
      </c>
      <c r="R241" s="1617">
        <f t="shared" si="74"/>
        <v>119.9</v>
      </c>
      <c r="S241" s="1612">
        <f t="shared" si="75"/>
        <v>119.9</v>
      </c>
      <c r="T241" s="1620">
        <f t="shared" si="79"/>
        <v>1</v>
      </c>
      <c r="U241" s="1624">
        <f t="shared" si="84"/>
        <v>2440.4087100000002</v>
      </c>
      <c r="X241" s="1613">
        <f t="shared" si="87"/>
        <v>0</v>
      </c>
      <c r="Y241" s="1613">
        <f t="shared" si="88"/>
        <v>0</v>
      </c>
      <c r="Z241" s="1613">
        <f t="shared" si="89"/>
        <v>0</v>
      </c>
      <c r="AA241" s="1613">
        <f t="shared" si="90"/>
        <v>0</v>
      </c>
      <c r="AB241" s="1627">
        <f t="shared" si="85"/>
        <v>2440.4087100000002</v>
      </c>
      <c r="AC241" s="1628"/>
      <c r="AD241" s="1630">
        <f t="shared" si="91"/>
        <v>358.17473408326236</v>
      </c>
      <c r="AE241" s="1629">
        <f t="shared" si="86"/>
        <v>6.8134585658202669</v>
      </c>
      <c r="AJ241" s="1609">
        <f t="shared" si="80"/>
        <v>45638</v>
      </c>
      <c r="AK241" s="474">
        <f t="shared" si="81"/>
        <v>2438.8321300000002</v>
      </c>
      <c r="AQ241" s="1609">
        <f t="shared" si="82"/>
        <v>45638</v>
      </c>
      <c r="AR241" s="1248">
        <f t="shared" si="83"/>
        <v>6.809056859474242</v>
      </c>
      <c r="BL241" s="2265">
        <v>44900</v>
      </c>
      <c r="BM241" s="2266">
        <v>7.7865128773801306E-2</v>
      </c>
      <c r="BN241" s="2266">
        <v>8.3150157322847904E-2</v>
      </c>
    </row>
    <row r="242" spans="1:66">
      <c r="A242" s="1609">
        <v>45636</v>
      </c>
      <c r="B242" cm="1">
        <f t="array" ref="B242">_xll.FDS("G53431AA3","FG_PRICE("&amp;A242&amp;")")</f>
        <v>90.313999999999993</v>
      </c>
      <c r="C242" cm="1">
        <f t="array" ref="C242">_xll.FDS("USG53431AD70","FG_PRICE("&amp;A242&amp;")")</f>
        <v>81.284000000000006</v>
      </c>
      <c r="G242" s="1615">
        <v>45636</v>
      </c>
      <c r="H242" s="1612">
        <v>90.313999999999993</v>
      </c>
      <c r="I242" s="1612">
        <v>81.284000000000006</v>
      </c>
      <c r="J242" s="1613">
        <f t="shared" si="72"/>
        <v>1981</v>
      </c>
      <c r="K242" s="1613">
        <f t="shared" si="73"/>
        <v>1161</v>
      </c>
      <c r="L242" s="1613">
        <f t="shared" si="76"/>
        <v>820</v>
      </c>
      <c r="M242" s="1613">
        <f t="shared" si="77"/>
        <v>1048.5455399999998</v>
      </c>
      <c r="N242" s="1613">
        <f t="shared" si="92"/>
        <v>666.52880000000005</v>
      </c>
      <c r="O242" s="1617">
        <f t="shared" si="71"/>
        <v>670</v>
      </c>
      <c r="P242" s="1612">
        <f t="shared" si="71"/>
        <v>598.9</v>
      </c>
      <c r="Q242" s="1620">
        <f t="shared" si="78"/>
        <v>0.89388059701492539</v>
      </c>
      <c r="R242" s="1617">
        <f t="shared" si="74"/>
        <v>119.9</v>
      </c>
      <c r="S242" s="1612">
        <f t="shared" si="75"/>
        <v>119.9</v>
      </c>
      <c r="T242" s="1620">
        <f t="shared" si="79"/>
        <v>1</v>
      </c>
      <c r="U242" s="1624">
        <f t="shared" si="84"/>
        <v>2433.8743399999998</v>
      </c>
      <c r="X242" s="1613">
        <f t="shared" si="87"/>
        <v>0</v>
      </c>
      <c r="Y242" s="1613">
        <f t="shared" si="88"/>
        <v>0</v>
      </c>
      <c r="Z242" s="1613">
        <f t="shared" si="89"/>
        <v>0</v>
      </c>
      <c r="AA242" s="1613">
        <f t="shared" si="90"/>
        <v>0</v>
      </c>
      <c r="AB242" s="1627">
        <f t="shared" si="85"/>
        <v>2433.8743399999998</v>
      </c>
      <c r="AC242" s="1628"/>
      <c r="AD242" s="1630">
        <f t="shared" si="91"/>
        <v>358.17473408326236</v>
      </c>
      <c r="AE242" s="1629">
        <f t="shared" si="86"/>
        <v>6.7952150400262852</v>
      </c>
      <c r="AJ242" s="1609">
        <f t="shared" si="80"/>
        <v>45639</v>
      </c>
      <c r="AK242" s="474">
        <f t="shared" si="81"/>
        <v>2435.2296200000001</v>
      </c>
      <c r="AQ242" s="1609">
        <f t="shared" si="82"/>
        <v>45639</v>
      </c>
      <c r="AR242" s="1248">
        <f t="shared" si="83"/>
        <v>6.7989988915128201</v>
      </c>
      <c r="BL242" s="2265">
        <v>44901</v>
      </c>
      <c r="BM242" s="2266">
        <v>7.9039718554039892E-2</v>
      </c>
      <c r="BN242" s="2266">
        <v>8.2805043321871108E-2</v>
      </c>
    </row>
    <row r="243" spans="1:66">
      <c r="A243" s="1609">
        <v>45637</v>
      </c>
      <c r="B243" cm="1">
        <f t="array" ref="B243">_xll.FDS("G53431AA3","FG_PRICE("&amp;A243&amp;")")</f>
        <v>90.186000000000007</v>
      </c>
      <c r="C243" cm="1">
        <f t="array" ref="C243">_xll.FDS("USG53431AD70","FG_PRICE("&amp;A243&amp;")")</f>
        <v>81.459000000000003</v>
      </c>
      <c r="G243" s="1615">
        <v>45637</v>
      </c>
      <c r="H243" s="1612">
        <v>90.186000000000007</v>
      </c>
      <c r="I243" s="1612">
        <v>81.459000000000003</v>
      </c>
      <c r="J243" s="1613">
        <f t="shared" si="72"/>
        <v>1981</v>
      </c>
      <c r="K243" s="1613">
        <f t="shared" si="73"/>
        <v>1161</v>
      </c>
      <c r="L243" s="1613">
        <f t="shared" si="76"/>
        <v>820</v>
      </c>
      <c r="M243" s="1613">
        <f t="shared" si="77"/>
        <v>1047.0594600000002</v>
      </c>
      <c r="N243" s="1613">
        <f t="shared" si="92"/>
        <v>667.96379999999999</v>
      </c>
      <c r="O243" s="1617">
        <f t="shared" si="71"/>
        <v>670</v>
      </c>
      <c r="P243" s="1612">
        <f t="shared" si="71"/>
        <v>598.9</v>
      </c>
      <c r="Q243" s="1620">
        <f t="shared" si="78"/>
        <v>0.89388059701492539</v>
      </c>
      <c r="R243" s="1617">
        <f t="shared" si="74"/>
        <v>119.9</v>
      </c>
      <c r="S243" s="1612">
        <f t="shared" si="75"/>
        <v>119.9</v>
      </c>
      <c r="T243" s="1620">
        <f t="shared" si="79"/>
        <v>1</v>
      </c>
      <c r="U243" s="1624">
        <f t="shared" si="84"/>
        <v>2433.8232600000001</v>
      </c>
      <c r="X243" s="1613">
        <f t="shared" si="87"/>
        <v>0</v>
      </c>
      <c r="Y243" s="1613">
        <f t="shared" si="88"/>
        <v>0</v>
      </c>
      <c r="Z243" s="1613">
        <f t="shared" si="89"/>
        <v>0</v>
      </c>
      <c r="AA243" s="1613">
        <f t="shared" si="90"/>
        <v>0</v>
      </c>
      <c r="AB243" s="1627">
        <f t="shared" si="85"/>
        <v>2433.8232600000001</v>
      </c>
      <c r="AC243" s="1628"/>
      <c r="AD243" s="1630">
        <f t="shared" si="91"/>
        <v>358.17473408326236</v>
      </c>
      <c r="AE243" s="1629">
        <f t="shared" si="86"/>
        <v>6.7950724280686599</v>
      </c>
      <c r="AJ243" s="1609">
        <f t="shared" si="80"/>
        <v>45642</v>
      </c>
      <c r="AK243" s="474">
        <f t="shared" si="81"/>
        <v>2438.5296900000003</v>
      </c>
      <c r="AQ243" s="1609">
        <f t="shared" si="82"/>
        <v>45642</v>
      </c>
      <c r="AR243" s="1248">
        <f t="shared" si="83"/>
        <v>6.8082124671393833</v>
      </c>
      <c r="BL243" s="2265">
        <v>44902</v>
      </c>
      <c r="BM243" s="2266">
        <v>7.9231569008854391E-2</v>
      </c>
      <c r="BN243" s="2266">
        <v>8.0965787585930288E-2</v>
      </c>
    </row>
    <row r="244" spans="1:66">
      <c r="A244" s="1609">
        <v>45638</v>
      </c>
      <c r="B244" cm="1">
        <f t="array" ref="B244">_xll.FDS("G53431AA3","FG_PRICE("&amp;A244&amp;")")</f>
        <v>90.692999999999998</v>
      </c>
      <c r="C244" cm="1">
        <f t="array" ref="C244">_xll.FDS("USG53431AD70","FG_PRICE("&amp;A244&amp;")")</f>
        <v>81.352000000000004</v>
      </c>
      <c r="G244" s="1615">
        <v>45638</v>
      </c>
      <c r="H244" s="1612">
        <v>90.692999999999998</v>
      </c>
      <c r="I244" s="1612">
        <v>81.352000000000004</v>
      </c>
      <c r="J244" s="1613">
        <f t="shared" si="72"/>
        <v>1981</v>
      </c>
      <c r="K244" s="1613">
        <f t="shared" si="73"/>
        <v>1161</v>
      </c>
      <c r="L244" s="1613">
        <f t="shared" si="76"/>
        <v>820</v>
      </c>
      <c r="M244" s="1613">
        <f t="shared" si="77"/>
        <v>1052.9457299999999</v>
      </c>
      <c r="N244" s="1613">
        <f t="shared" si="92"/>
        <v>667.08640000000003</v>
      </c>
      <c r="O244" s="1617">
        <f t="shared" si="71"/>
        <v>670</v>
      </c>
      <c r="P244" s="1612">
        <f t="shared" si="71"/>
        <v>598.9</v>
      </c>
      <c r="Q244" s="1620">
        <f t="shared" si="78"/>
        <v>0.89388059701492539</v>
      </c>
      <c r="R244" s="1617">
        <f t="shared" si="74"/>
        <v>119.9</v>
      </c>
      <c r="S244" s="1612">
        <f t="shared" si="75"/>
        <v>119.9</v>
      </c>
      <c r="T244" s="1620">
        <f t="shared" si="79"/>
        <v>1</v>
      </c>
      <c r="U244" s="1624">
        <f t="shared" si="84"/>
        <v>2438.8321300000002</v>
      </c>
      <c r="X244" s="1613">
        <f t="shared" si="87"/>
        <v>0</v>
      </c>
      <c r="Y244" s="1613">
        <f t="shared" si="88"/>
        <v>0</v>
      </c>
      <c r="Z244" s="1613">
        <f t="shared" si="89"/>
        <v>0</v>
      </c>
      <c r="AA244" s="1613">
        <f t="shared" si="90"/>
        <v>0</v>
      </c>
      <c r="AB244" s="1627">
        <f t="shared" si="85"/>
        <v>2438.8321300000002</v>
      </c>
      <c r="AC244" s="1628"/>
      <c r="AD244" s="1630">
        <f t="shared" si="91"/>
        <v>358.17473408326236</v>
      </c>
      <c r="AE244" s="1629">
        <f t="shared" si="86"/>
        <v>6.809056859474242</v>
      </c>
      <c r="AJ244" s="1609">
        <f t="shared" si="80"/>
        <v>45643</v>
      </c>
      <c r="AK244" s="474">
        <f t="shared" si="81"/>
        <v>2441.5949100000003</v>
      </c>
      <c r="AQ244" s="1609">
        <f t="shared" si="82"/>
        <v>45643</v>
      </c>
      <c r="AR244" s="1248">
        <f t="shared" si="83"/>
        <v>6.8167703572090037</v>
      </c>
      <c r="BL244" s="2265">
        <v>44903</v>
      </c>
      <c r="BM244" s="2266">
        <v>8.0097613001604812E-2</v>
      </c>
      <c r="BN244" s="2266">
        <v>8.1395162203590096E-2</v>
      </c>
    </row>
    <row r="245" spans="1:66">
      <c r="A245" s="1609">
        <v>45639</v>
      </c>
      <c r="B245" cm="1">
        <f t="array" ref="B245">_xll.FDS("G53431AA3","FG_PRICE("&amp;A245&amp;")")</f>
        <v>90.382000000000005</v>
      </c>
      <c r="C245" cm="1">
        <f t="array" ref="C245">_xll.FDS("USG53431AD70","FG_PRICE("&amp;A245&amp;")")</f>
        <v>81.352999999999994</v>
      </c>
      <c r="G245" s="1615">
        <v>45639</v>
      </c>
      <c r="H245" s="1612">
        <v>90.382000000000005</v>
      </c>
      <c r="I245" s="1612">
        <v>81.352999999999994</v>
      </c>
      <c r="J245" s="1613">
        <f t="shared" si="72"/>
        <v>1981</v>
      </c>
      <c r="K245" s="1613">
        <f t="shared" si="73"/>
        <v>1161</v>
      </c>
      <c r="L245" s="1613">
        <f t="shared" si="76"/>
        <v>820</v>
      </c>
      <c r="M245" s="1613">
        <f t="shared" si="77"/>
        <v>1049.33502</v>
      </c>
      <c r="N245" s="1613">
        <f t="shared" si="92"/>
        <v>667.09460000000001</v>
      </c>
      <c r="O245" s="1617">
        <f t="shared" si="71"/>
        <v>670</v>
      </c>
      <c r="P245" s="1612">
        <f t="shared" si="71"/>
        <v>598.9</v>
      </c>
      <c r="Q245" s="1620">
        <f t="shared" si="78"/>
        <v>0.89388059701492539</v>
      </c>
      <c r="R245" s="1617">
        <f t="shared" si="74"/>
        <v>119.9</v>
      </c>
      <c r="S245" s="1612">
        <f t="shared" si="75"/>
        <v>119.9</v>
      </c>
      <c r="T245" s="1620">
        <f t="shared" si="79"/>
        <v>1</v>
      </c>
      <c r="U245" s="1624">
        <f t="shared" si="84"/>
        <v>2435.2296200000001</v>
      </c>
      <c r="X245" s="1613">
        <f t="shared" si="87"/>
        <v>0</v>
      </c>
      <c r="Y245" s="1613">
        <f t="shared" si="88"/>
        <v>0</v>
      </c>
      <c r="Z245" s="1613">
        <f t="shared" si="89"/>
        <v>0</v>
      </c>
      <c r="AA245" s="1613">
        <f t="shared" si="90"/>
        <v>0</v>
      </c>
      <c r="AB245" s="1627">
        <f t="shared" si="85"/>
        <v>2435.2296200000001</v>
      </c>
      <c r="AC245" s="1628"/>
      <c r="AD245" s="1630">
        <f t="shared" si="91"/>
        <v>358.17473408326236</v>
      </c>
      <c r="AE245" s="1629">
        <f t="shared" si="86"/>
        <v>6.7989988915128201</v>
      </c>
      <c r="AJ245" s="1609">
        <f t="shared" si="80"/>
        <v>45644</v>
      </c>
      <c r="AK245" s="474">
        <f t="shared" si="81"/>
        <v>2439.9189300000003</v>
      </c>
      <c r="AQ245" s="1609">
        <f t="shared" si="82"/>
        <v>45644</v>
      </c>
      <c r="AR245" s="1248">
        <f t="shared" si="83"/>
        <v>6.8120911326838858</v>
      </c>
      <c r="BL245" s="2265">
        <v>44904</v>
      </c>
      <c r="BM245" s="2266">
        <v>7.9949565788742807E-2</v>
      </c>
      <c r="BN245" s="2266">
        <v>8.2030811662001005E-2</v>
      </c>
    </row>
    <row r="246" spans="1:66">
      <c r="A246" s="1609">
        <v>45642</v>
      </c>
      <c r="B246" cm="1">
        <f t="array" ref="B246">_xll.FDS("G53431AA3","FG_PRICE("&amp;A246&amp;")")</f>
        <v>90.549000000000007</v>
      </c>
      <c r="C246" cm="1">
        <f t="array" ref="C246">_xll.FDS("USG53431AD70","FG_PRICE("&amp;A246&amp;")")</f>
        <v>81.519000000000005</v>
      </c>
      <c r="G246" s="1615">
        <v>45642</v>
      </c>
      <c r="H246" s="1612">
        <v>90.549000000000007</v>
      </c>
      <c r="I246" s="1612">
        <v>81.519000000000005</v>
      </c>
      <c r="J246" s="1613">
        <f t="shared" si="72"/>
        <v>1981</v>
      </c>
      <c r="K246" s="1613">
        <f t="shared" si="73"/>
        <v>1161</v>
      </c>
      <c r="L246" s="1613">
        <f t="shared" si="76"/>
        <v>820</v>
      </c>
      <c r="M246" s="1613">
        <f t="shared" si="77"/>
        <v>1051.2738899999999</v>
      </c>
      <c r="N246" s="1613">
        <f t="shared" si="92"/>
        <v>668.45580000000007</v>
      </c>
      <c r="O246" s="1617">
        <f t="shared" si="71"/>
        <v>670</v>
      </c>
      <c r="P246" s="1612">
        <f t="shared" si="71"/>
        <v>598.9</v>
      </c>
      <c r="Q246" s="1620">
        <f t="shared" si="78"/>
        <v>0.89388059701492539</v>
      </c>
      <c r="R246" s="1617">
        <f t="shared" si="74"/>
        <v>119.9</v>
      </c>
      <c r="S246" s="1612">
        <f t="shared" si="75"/>
        <v>119.9</v>
      </c>
      <c r="T246" s="1620">
        <f t="shared" si="79"/>
        <v>1</v>
      </c>
      <c r="U246" s="1624">
        <f t="shared" si="84"/>
        <v>2438.5296900000003</v>
      </c>
      <c r="X246" s="1613">
        <f t="shared" si="87"/>
        <v>0</v>
      </c>
      <c r="Y246" s="1613">
        <f t="shared" si="88"/>
        <v>0</v>
      </c>
      <c r="Z246" s="1613">
        <f t="shared" si="89"/>
        <v>0</v>
      </c>
      <c r="AA246" s="1613">
        <f t="shared" si="90"/>
        <v>0</v>
      </c>
      <c r="AB246" s="1627">
        <f t="shared" si="85"/>
        <v>2438.5296900000003</v>
      </c>
      <c r="AC246" s="1628"/>
      <c r="AD246" s="1630">
        <f t="shared" si="91"/>
        <v>358.17473408326236</v>
      </c>
      <c r="AE246" s="1629">
        <f t="shared" si="86"/>
        <v>6.8082124671393833</v>
      </c>
      <c r="AJ246" s="1609">
        <f t="shared" si="80"/>
        <v>45645</v>
      </c>
      <c r="AK246" s="474">
        <f t="shared" si="81"/>
        <v>2414.145</v>
      </c>
      <c r="AQ246" s="1609">
        <f t="shared" si="82"/>
        <v>45645</v>
      </c>
      <c r="AR246" s="1248">
        <f t="shared" si="83"/>
        <v>6.7401320368923638</v>
      </c>
      <c r="BL246" s="2265">
        <v>44907</v>
      </c>
      <c r="BM246" s="2266">
        <v>8.0528305506368608E-2</v>
      </c>
      <c r="BN246" s="2266">
        <v>8.0744247185532192E-2</v>
      </c>
    </row>
    <row r="247" spans="1:66">
      <c r="A247" s="1609">
        <v>45643</v>
      </c>
      <c r="B247" cm="1">
        <f t="array" ref="B247">_xll.FDS("G53431AA3","FG_PRICE("&amp;A247&amp;")")</f>
        <v>90.991</v>
      </c>
      <c r="C247" cm="1">
        <f t="array" ref="C247">_xll.FDS("USG53431AD70","FG_PRICE("&amp;A247&amp;")")</f>
        <v>81.266999999999996</v>
      </c>
      <c r="G247" s="1615">
        <v>45643</v>
      </c>
      <c r="H247" s="1612">
        <v>90.991</v>
      </c>
      <c r="I247" s="1612">
        <v>81.266999999999996</v>
      </c>
      <c r="J247" s="1613">
        <f t="shared" si="72"/>
        <v>1981</v>
      </c>
      <c r="K247" s="1613">
        <f t="shared" si="73"/>
        <v>1161</v>
      </c>
      <c r="L247" s="1613">
        <f t="shared" si="76"/>
        <v>820</v>
      </c>
      <c r="M247" s="1613">
        <f t="shared" si="77"/>
        <v>1056.40551</v>
      </c>
      <c r="N247" s="1613">
        <f t="shared" si="92"/>
        <v>666.38940000000002</v>
      </c>
      <c r="O247" s="1617">
        <f t="shared" si="71"/>
        <v>670</v>
      </c>
      <c r="P247" s="1612">
        <f t="shared" si="71"/>
        <v>598.9</v>
      </c>
      <c r="Q247" s="1620">
        <f t="shared" si="78"/>
        <v>0.89388059701492539</v>
      </c>
      <c r="R247" s="1617">
        <f t="shared" si="74"/>
        <v>119.9</v>
      </c>
      <c r="S247" s="1612">
        <f t="shared" si="75"/>
        <v>119.9</v>
      </c>
      <c r="T247" s="1620">
        <f t="shared" si="79"/>
        <v>1</v>
      </c>
      <c r="U247" s="1624">
        <f t="shared" si="84"/>
        <v>2441.5949100000003</v>
      </c>
      <c r="X247" s="1613">
        <f t="shared" si="87"/>
        <v>0</v>
      </c>
      <c r="Y247" s="1613">
        <f t="shared" si="88"/>
        <v>0</v>
      </c>
      <c r="Z247" s="1613">
        <f t="shared" si="89"/>
        <v>0</v>
      </c>
      <c r="AA247" s="1613">
        <f t="shared" si="90"/>
        <v>0</v>
      </c>
      <c r="AB247" s="1627">
        <f t="shared" si="85"/>
        <v>2441.5949100000003</v>
      </c>
      <c r="AC247" s="1628"/>
      <c r="AD247" s="1630">
        <f t="shared" si="91"/>
        <v>358.17473408326236</v>
      </c>
      <c r="AE247" s="1629">
        <f t="shared" si="86"/>
        <v>6.8167703572090037</v>
      </c>
      <c r="AJ247" s="1609">
        <f t="shared" si="80"/>
        <v>45646</v>
      </c>
      <c r="AK247" s="474">
        <f t="shared" si="81"/>
        <v>2424.1846900000005</v>
      </c>
      <c r="AQ247" s="1609">
        <f t="shared" si="82"/>
        <v>45646</v>
      </c>
      <c r="AR247" s="1248">
        <f t="shared" si="83"/>
        <v>6.7681621826414684</v>
      </c>
      <c r="BL247" s="2265">
        <v>44908</v>
      </c>
      <c r="BM247" s="2266">
        <v>7.8832215807605605E-2</v>
      </c>
      <c r="BN247" s="2266">
        <v>8.1013510121169002E-2</v>
      </c>
    </row>
    <row r="248" spans="1:66">
      <c r="A248" s="1609">
        <v>45644</v>
      </c>
      <c r="B248" cm="1">
        <f t="array" ref="B248">_xll.FDS("G53431AA3","FG_PRICE("&amp;A248&amp;")")</f>
        <v>90.852999999999994</v>
      </c>
      <c r="C248" cm="1">
        <f t="array" ref="C248">_xll.FDS("USG53431AD70","FG_PRICE("&amp;A248&amp;")")</f>
        <v>81.257999999999996</v>
      </c>
      <c r="G248" s="1615">
        <v>45644</v>
      </c>
      <c r="H248" s="1612">
        <v>90.852999999999994</v>
      </c>
      <c r="I248" s="1612">
        <v>81.257999999999996</v>
      </c>
      <c r="J248" s="1613">
        <f t="shared" si="72"/>
        <v>1981</v>
      </c>
      <c r="K248" s="1613">
        <f t="shared" si="73"/>
        <v>1161</v>
      </c>
      <c r="L248" s="1613">
        <f t="shared" si="76"/>
        <v>820</v>
      </c>
      <c r="M248" s="1613">
        <f t="shared" si="77"/>
        <v>1054.80333</v>
      </c>
      <c r="N248" s="1613">
        <f t="shared" si="92"/>
        <v>666.31560000000002</v>
      </c>
      <c r="O248" s="1617">
        <f t="shared" si="71"/>
        <v>670</v>
      </c>
      <c r="P248" s="1612">
        <f t="shared" si="71"/>
        <v>598.9</v>
      </c>
      <c r="Q248" s="1620">
        <f t="shared" si="78"/>
        <v>0.89388059701492539</v>
      </c>
      <c r="R248" s="1617">
        <f t="shared" si="74"/>
        <v>119.9</v>
      </c>
      <c r="S248" s="1612">
        <f t="shared" si="75"/>
        <v>119.9</v>
      </c>
      <c r="T248" s="1620">
        <f t="shared" si="79"/>
        <v>1</v>
      </c>
      <c r="U248" s="1624">
        <f t="shared" si="84"/>
        <v>2439.9189300000003</v>
      </c>
      <c r="X248" s="1613">
        <f t="shared" si="87"/>
        <v>0</v>
      </c>
      <c r="Y248" s="1613">
        <f t="shared" si="88"/>
        <v>0</v>
      </c>
      <c r="Z248" s="1613">
        <f t="shared" si="89"/>
        <v>0</v>
      </c>
      <c r="AA248" s="1613">
        <f t="shared" si="90"/>
        <v>0</v>
      </c>
      <c r="AB248" s="1627">
        <f t="shared" si="85"/>
        <v>2439.9189300000003</v>
      </c>
      <c r="AC248" s="1628"/>
      <c r="AD248" s="1630">
        <f t="shared" si="91"/>
        <v>358.17473408326236</v>
      </c>
      <c r="AE248" s="1629">
        <f t="shared" si="86"/>
        <v>6.8120911326838858</v>
      </c>
      <c r="AJ248" s="1609">
        <f t="shared" si="80"/>
        <v>45649</v>
      </c>
      <c r="AK248" s="474">
        <f t="shared" si="81"/>
        <v>2423.6642700000002</v>
      </c>
      <c r="AQ248" s="1609">
        <f t="shared" si="82"/>
        <v>45649</v>
      </c>
      <c r="AR248" s="1248">
        <f t="shared" si="83"/>
        <v>6.7667092046659771</v>
      </c>
      <c r="BL248" s="2265">
        <v>44909</v>
      </c>
      <c r="BM248" s="2266">
        <v>7.94329760883217E-2</v>
      </c>
      <c r="BN248" s="2266">
        <v>7.8842617703461099E-2</v>
      </c>
    </row>
    <row r="249" spans="1:66">
      <c r="A249" s="1609">
        <v>45645</v>
      </c>
      <c r="B249" cm="1">
        <f t="array" ref="B249">_xll.FDS("G53431AA3","FG_PRICE("&amp;A249&amp;")")</f>
        <v>89.72</v>
      </c>
      <c r="C249" cm="1">
        <f t="array" ref="C249">_xll.FDS("USG53431AD70","FG_PRICE("&amp;A249&amp;")")</f>
        <v>79.718999999999994</v>
      </c>
      <c r="G249" s="1615">
        <v>45645</v>
      </c>
      <c r="H249" s="1612">
        <v>89.72</v>
      </c>
      <c r="I249" s="1612">
        <v>79.718999999999994</v>
      </c>
      <c r="J249" s="1613">
        <f t="shared" si="72"/>
        <v>1981</v>
      </c>
      <c r="K249" s="1613">
        <f t="shared" si="73"/>
        <v>1161</v>
      </c>
      <c r="L249" s="1613">
        <f t="shared" si="76"/>
        <v>820</v>
      </c>
      <c r="M249" s="1613">
        <f t="shared" si="77"/>
        <v>1041.6492000000001</v>
      </c>
      <c r="N249" s="1613">
        <f t="shared" si="92"/>
        <v>653.69579999999996</v>
      </c>
      <c r="O249" s="1617">
        <f t="shared" si="71"/>
        <v>670</v>
      </c>
      <c r="P249" s="1612">
        <f t="shared" si="71"/>
        <v>598.9</v>
      </c>
      <c r="Q249" s="1620">
        <f t="shared" si="78"/>
        <v>0.89388059701492539</v>
      </c>
      <c r="R249" s="1617">
        <f t="shared" si="74"/>
        <v>119.9</v>
      </c>
      <c r="S249" s="1612">
        <f t="shared" si="75"/>
        <v>119.9</v>
      </c>
      <c r="T249" s="1620">
        <f t="shared" si="79"/>
        <v>1</v>
      </c>
      <c r="U249" s="1624">
        <f t="shared" si="84"/>
        <v>2414.145</v>
      </c>
      <c r="X249" s="1613">
        <f t="shared" si="87"/>
        <v>0</v>
      </c>
      <c r="Y249" s="1613">
        <f t="shared" si="88"/>
        <v>0</v>
      </c>
      <c r="Z249" s="1613">
        <f t="shared" si="89"/>
        <v>0</v>
      </c>
      <c r="AA249" s="1613">
        <f t="shared" si="90"/>
        <v>0</v>
      </c>
      <c r="AB249" s="1627">
        <f t="shared" si="85"/>
        <v>2414.145</v>
      </c>
      <c r="AC249" s="1628"/>
      <c r="AD249" s="1630">
        <f t="shared" si="91"/>
        <v>358.17473408326236</v>
      </c>
      <c r="AE249" s="1629">
        <f t="shared" si="86"/>
        <v>6.7401320368923638</v>
      </c>
      <c r="AJ249" s="1609">
        <f t="shared" si="80"/>
        <v>45650</v>
      </c>
      <c r="AK249" s="474">
        <f t="shared" si="81"/>
        <v>2424.9894300000001</v>
      </c>
      <c r="AQ249" s="1609">
        <f t="shared" si="82"/>
        <v>45650</v>
      </c>
      <c r="AR249" s="1248">
        <f t="shared" si="83"/>
        <v>6.7704089631187658</v>
      </c>
      <c r="BL249" s="2265">
        <v>44910</v>
      </c>
      <c r="BM249" s="2266">
        <v>7.9855816175273597E-2</v>
      </c>
      <c r="BN249" s="2266">
        <v>8.1052931420018001E-2</v>
      </c>
    </row>
    <row r="250" spans="1:66">
      <c r="A250" s="1609">
        <v>45646</v>
      </c>
      <c r="B250" cm="1">
        <f t="array" ref="B250">_xll.FDS("G53431AA3","FG_PRICE("&amp;A250&amp;")")</f>
        <v>90.209000000000003</v>
      </c>
      <c r="C250" cm="1">
        <f t="array" ref="C250">_xll.FDS("USG53431AD70","FG_PRICE("&amp;A250&amp;")")</f>
        <v>80.251000000000005</v>
      </c>
      <c r="G250" s="1615">
        <v>45646</v>
      </c>
      <c r="H250" s="1612">
        <v>90.209000000000003</v>
      </c>
      <c r="I250" s="1612">
        <v>80.251000000000005</v>
      </c>
      <c r="J250" s="1613">
        <f t="shared" si="72"/>
        <v>1981</v>
      </c>
      <c r="K250" s="1613">
        <f t="shared" si="73"/>
        <v>1161</v>
      </c>
      <c r="L250" s="1613">
        <f t="shared" si="76"/>
        <v>820</v>
      </c>
      <c r="M250" s="1613">
        <f t="shared" si="77"/>
        <v>1047.3264900000001</v>
      </c>
      <c r="N250" s="1613">
        <f t="shared" si="92"/>
        <v>658.05820000000006</v>
      </c>
      <c r="O250" s="1617">
        <f t="shared" si="71"/>
        <v>670</v>
      </c>
      <c r="P250" s="1612">
        <f t="shared" si="71"/>
        <v>598.9</v>
      </c>
      <c r="Q250" s="1620">
        <f t="shared" si="78"/>
        <v>0.89388059701492539</v>
      </c>
      <c r="R250" s="1617">
        <f t="shared" si="74"/>
        <v>119.9</v>
      </c>
      <c r="S250" s="1612">
        <f t="shared" si="75"/>
        <v>119.9</v>
      </c>
      <c r="T250" s="1620">
        <f t="shared" si="79"/>
        <v>1</v>
      </c>
      <c r="U250" s="1624">
        <f t="shared" si="84"/>
        <v>2424.1846900000005</v>
      </c>
      <c r="X250" s="1613">
        <f t="shared" si="87"/>
        <v>0</v>
      </c>
      <c r="Y250" s="1613">
        <f t="shared" si="88"/>
        <v>0</v>
      </c>
      <c r="Z250" s="1613">
        <f t="shared" si="89"/>
        <v>0</v>
      </c>
      <c r="AA250" s="1613">
        <f t="shared" si="90"/>
        <v>0</v>
      </c>
      <c r="AB250" s="1627">
        <f t="shared" si="85"/>
        <v>2424.1846900000005</v>
      </c>
      <c r="AC250" s="1628"/>
      <c r="AD250" s="1630">
        <f t="shared" si="91"/>
        <v>358.17473408326236</v>
      </c>
      <c r="AE250" s="1629">
        <f t="shared" si="86"/>
        <v>6.7681621826414684</v>
      </c>
      <c r="AJ250" s="1609">
        <f t="shared" si="80"/>
        <v>45652</v>
      </c>
      <c r="AK250" s="474">
        <f t="shared" si="81"/>
        <v>2429.6414300000001</v>
      </c>
      <c r="AQ250" s="1609">
        <f t="shared" si="82"/>
        <v>45652</v>
      </c>
      <c r="AR250" s="1248">
        <f t="shared" si="83"/>
        <v>6.7833970372550016</v>
      </c>
      <c r="BL250" s="2265">
        <v>44911</v>
      </c>
      <c r="BM250" s="2266">
        <v>7.9861520729347393E-2</v>
      </c>
      <c r="BN250" s="2266">
        <v>8.2858448067334792E-2</v>
      </c>
    </row>
    <row r="251" spans="1:66">
      <c r="A251" s="1609">
        <v>45649</v>
      </c>
      <c r="B251" cm="1">
        <f t="array" ref="B251">_xll.FDS("G53431AA3","FG_PRICE("&amp;A251&amp;")")</f>
        <v>90.167000000000002</v>
      </c>
      <c r="C251" cm="1">
        <f t="array" ref="C251">_xll.FDS("USG53431AD70","FG_PRICE("&amp;A251&amp;")")</f>
        <v>80.247</v>
      </c>
      <c r="G251" s="1615">
        <v>45649</v>
      </c>
      <c r="H251" s="1612">
        <v>90.167000000000002</v>
      </c>
      <c r="I251" s="1612">
        <v>80.247</v>
      </c>
      <c r="J251" s="1613">
        <f t="shared" si="72"/>
        <v>1981</v>
      </c>
      <c r="K251" s="1613">
        <f t="shared" si="73"/>
        <v>1161</v>
      </c>
      <c r="L251" s="1613">
        <f t="shared" si="76"/>
        <v>820</v>
      </c>
      <c r="M251" s="1613">
        <f t="shared" si="77"/>
        <v>1046.83887</v>
      </c>
      <c r="N251" s="1613">
        <f t="shared" si="92"/>
        <v>658.02539999999999</v>
      </c>
      <c r="O251" s="1617">
        <f t="shared" si="71"/>
        <v>670</v>
      </c>
      <c r="P251" s="1612">
        <f t="shared" si="71"/>
        <v>598.9</v>
      </c>
      <c r="Q251" s="1620">
        <f t="shared" si="78"/>
        <v>0.89388059701492539</v>
      </c>
      <c r="R251" s="1617">
        <f t="shared" si="74"/>
        <v>119.9</v>
      </c>
      <c r="S251" s="1612">
        <f t="shared" si="75"/>
        <v>119.9</v>
      </c>
      <c r="T251" s="1620">
        <f t="shared" si="79"/>
        <v>1</v>
      </c>
      <c r="U251" s="1624">
        <f t="shared" si="84"/>
        <v>2423.6642700000002</v>
      </c>
      <c r="X251" s="1613">
        <f t="shared" si="87"/>
        <v>0</v>
      </c>
      <c r="Y251" s="1613">
        <f t="shared" si="88"/>
        <v>0</v>
      </c>
      <c r="Z251" s="1613">
        <f t="shared" si="89"/>
        <v>0</v>
      </c>
      <c r="AA251" s="1613">
        <f t="shared" si="90"/>
        <v>0</v>
      </c>
      <c r="AB251" s="1627">
        <f t="shared" si="85"/>
        <v>2423.6642700000002</v>
      </c>
      <c r="AC251" s="1628"/>
      <c r="AD251" s="1630">
        <f t="shared" si="91"/>
        <v>358.17473408326236</v>
      </c>
      <c r="AE251" s="1629">
        <f t="shared" si="86"/>
        <v>6.7667092046659771</v>
      </c>
      <c r="AJ251" s="1609">
        <f t="shared" si="80"/>
        <v>45653</v>
      </c>
      <c r="AK251" s="474">
        <f t="shared" si="81"/>
        <v>2422.8488900000002</v>
      </c>
      <c r="AQ251" s="1609">
        <f t="shared" si="82"/>
        <v>45653</v>
      </c>
      <c r="AR251" s="1248">
        <f t="shared" si="83"/>
        <v>6.7644327180173951</v>
      </c>
      <c r="BL251" s="2265">
        <v>44914</v>
      </c>
      <c r="BM251" s="2266">
        <v>8.0368542658185188E-2</v>
      </c>
      <c r="BN251" s="2266">
        <v>8.3688843174147695E-2</v>
      </c>
    </row>
    <row r="252" spans="1:66">
      <c r="A252" s="1609">
        <v>45650</v>
      </c>
      <c r="B252" cm="1">
        <f t="array" ref="B252">_xll.FDS("G53431AA3","FG_PRICE("&amp;A252&amp;")")</f>
        <v>90.242999999999995</v>
      </c>
      <c r="C252" cm="1">
        <f t="array" ref="C252">_xll.FDS("USG53431AD70","FG_PRICE("&amp;A252&amp;")")</f>
        <v>80.301000000000002</v>
      </c>
      <c r="G252" s="1615">
        <v>45650</v>
      </c>
      <c r="H252" s="1612">
        <v>90.242999999999995</v>
      </c>
      <c r="I252" s="1612">
        <v>80.301000000000002</v>
      </c>
      <c r="J252" s="1613">
        <f t="shared" si="72"/>
        <v>1981</v>
      </c>
      <c r="K252" s="1613">
        <f t="shared" si="73"/>
        <v>1161</v>
      </c>
      <c r="L252" s="1613">
        <f t="shared" si="76"/>
        <v>820</v>
      </c>
      <c r="M252" s="1613">
        <f t="shared" si="77"/>
        <v>1047.7212299999999</v>
      </c>
      <c r="N252" s="1613">
        <f t="shared" si="92"/>
        <v>658.46820000000002</v>
      </c>
      <c r="O252" s="1617">
        <f t="shared" si="71"/>
        <v>670</v>
      </c>
      <c r="P252" s="1612">
        <f t="shared" si="71"/>
        <v>598.9</v>
      </c>
      <c r="Q252" s="1620">
        <f t="shared" si="78"/>
        <v>0.89388059701492539</v>
      </c>
      <c r="R252" s="1617">
        <f t="shared" si="74"/>
        <v>119.9</v>
      </c>
      <c r="S252" s="1612">
        <f t="shared" si="75"/>
        <v>119.9</v>
      </c>
      <c r="T252" s="1620">
        <f t="shared" si="79"/>
        <v>1</v>
      </c>
      <c r="U252" s="1624">
        <f t="shared" si="84"/>
        <v>2424.9894300000001</v>
      </c>
      <c r="X252" s="1613">
        <f t="shared" si="87"/>
        <v>0</v>
      </c>
      <c r="Y252" s="1613">
        <f t="shared" si="88"/>
        <v>0</v>
      </c>
      <c r="Z252" s="1613">
        <f t="shared" si="89"/>
        <v>0</v>
      </c>
      <c r="AA252" s="1613">
        <f t="shared" si="90"/>
        <v>0</v>
      </c>
      <c r="AB252" s="1627">
        <f t="shared" si="85"/>
        <v>2424.9894300000001</v>
      </c>
      <c r="AC252" s="1628"/>
      <c r="AD252" s="1630">
        <f t="shared" si="91"/>
        <v>358.17473408326236</v>
      </c>
      <c r="AE252" s="1629">
        <f t="shared" si="86"/>
        <v>6.7704089631187658</v>
      </c>
      <c r="AJ252" s="1609">
        <f t="shared" si="80"/>
        <v>45656</v>
      </c>
      <c r="AK252" s="474">
        <f t="shared" si="81"/>
        <v>2424.2565500000001</v>
      </c>
      <c r="AQ252" s="1609">
        <f t="shared" si="82"/>
        <v>45656</v>
      </c>
      <c r="AR252" s="1248">
        <f t="shared" si="83"/>
        <v>6.7683628109749643</v>
      </c>
      <c r="BL252" s="2265">
        <v>44915</v>
      </c>
      <c r="BM252" s="2266">
        <v>8.1505834345390701E-2</v>
      </c>
      <c r="BN252" s="2266">
        <v>8.4439995925030792E-2</v>
      </c>
    </row>
    <row r="253" spans="1:66">
      <c r="A253" s="1609">
        <v>45652</v>
      </c>
      <c r="B253" cm="1">
        <f t="array" ref="B253">_xll.FDS("G53431AA3","FG_PRICE("&amp;A253&amp;")")</f>
        <v>90.263000000000005</v>
      </c>
      <c r="C253" cm="1">
        <f t="array" ref="C253">_xll.FDS("USG53431AD70","FG_PRICE("&amp;A253&amp;")")</f>
        <v>80.84</v>
      </c>
      <c r="G253" s="1615">
        <v>45652</v>
      </c>
      <c r="H253" s="1612">
        <v>90.263000000000005</v>
      </c>
      <c r="I253" s="1612">
        <v>80.84</v>
      </c>
      <c r="J253" s="1613">
        <f t="shared" si="72"/>
        <v>1981</v>
      </c>
      <c r="K253" s="1613">
        <f t="shared" si="73"/>
        <v>1161</v>
      </c>
      <c r="L253" s="1613">
        <f t="shared" si="76"/>
        <v>820</v>
      </c>
      <c r="M253" s="1613">
        <f t="shared" si="77"/>
        <v>1047.95343</v>
      </c>
      <c r="N253" s="1613">
        <f t="shared" si="92"/>
        <v>662.88800000000003</v>
      </c>
      <c r="O253" s="1617">
        <f t="shared" si="71"/>
        <v>670</v>
      </c>
      <c r="P253" s="1612">
        <f t="shared" si="71"/>
        <v>598.9</v>
      </c>
      <c r="Q253" s="1620">
        <f t="shared" si="78"/>
        <v>0.89388059701492539</v>
      </c>
      <c r="R253" s="1617">
        <f t="shared" si="74"/>
        <v>119.9</v>
      </c>
      <c r="S253" s="1612">
        <f t="shared" si="75"/>
        <v>119.9</v>
      </c>
      <c r="T253" s="1620">
        <f t="shared" si="79"/>
        <v>1</v>
      </c>
      <c r="U253" s="1624">
        <f t="shared" si="84"/>
        <v>2429.6414300000001</v>
      </c>
      <c r="X253" s="1613">
        <f t="shared" si="87"/>
        <v>0</v>
      </c>
      <c r="Y253" s="1613">
        <f t="shared" si="88"/>
        <v>0</v>
      </c>
      <c r="Z253" s="1613">
        <f t="shared" si="89"/>
        <v>0</v>
      </c>
      <c r="AA253" s="1613">
        <f t="shared" si="90"/>
        <v>0</v>
      </c>
      <c r="AB253" s="1627">
        <f t="shared" si="85"/>
        <v>2429.6414300000001</v>
      </c>
      <c r="AC253" s="1628"/>
      <c r="AD253" s="1630">
        <f t="shared" si="91"/>
        <v>358.17473408326236</v>
      </c>
      <c r="AE253" s="1629">
        <f t="shared" si="86"/>
        <v>6.7833970372550016</v>
      </c>
      <c r="AJ253" s="1609">
        <f t="shared" si="80"/>
        <v>45657</v>
      </c>
      <c r="AK253" s="474">
        <f t="shared" si="81"/>
        <v>2427.2818000000002</v>
      </c>
      <c r="AQ253" s="1609">
        <f t="shared" si="82"/>
        <v>45657</v>
      </c>
      <c r="AR253" s="1248">
        <f t="shared" si="83"/>
        <v>6.7768091074669359</v>
      </c>
      <c r="BL253" s="2265">
        <v>44916</v>
      </c>
      <c r="BM253" s="2266">
        <v>7.8540874497256302E-2</v>
      </c>
      <c r="BN253" s="2266">
        <v>8.4102256022357491E-2</v>
      </c>
    </row>
    <row r="254" spans="1:66">
      <c r="A254" s="1609">
        <v>45653</v>
      </c>
      <c r="B254" cm="1">
        <f t="array" ref="B254">_xll.FDS("G53431AA3","FG_PRICE("&amp;A254&amp;")")</f>
        <v>90.088999999999999</v>
      </c>
      <c r="C254" cm="1">
        <f t="array" ref="C254">_xll.FDS("USG53431AD70","FG_PRICE("&amp;A254&amp;")")</f>
        <v>80.257999999999996</v>
      </c>
      <c r="G254" s="1615">
        <v>45653</v>
      </c>
      <c r="H254" s="1612">
        <v>90.088999999999999</v>
      </c>
      <c r="I254" s="1612">
        <v>80.257999999999996</v>
      </c>
      <c r="J254" s="1613">
        <f t="shared" si="72"/>
        <v>1981</v>
      </c>
      <c r="K254" s="1613">
        <f t="shared" si="73"/>
        <v>1161</v>
      </c>
      <c r="L254" s="1613">
        <f t="shared" si="76"/>
        <v>820</v>
      </c>
      <c r="M254" s="1613">
        <f t="shared" si="77"/>
        <v>1045.9332899999999</v>
      </c>
      <c r="N254" s="1613">
        <f t="shared" si="92"/>
        <v>658.11559999999997</v>
      </c>
      <c r="O254" s="1617">
        <f t="shared" si="71"/>
        <v>670</v>
      </c>
      <c r="P254" s="1612">
        <f t="shared" si="71"/>
        <v>598.9</v>
      </c>
      <c r="Q254" s="1620">
        <f t="shared" si="78"/>
        <v>0.89388059701492539</v>
      </c>
      <c r="R254" s="1617">
        <f t="shared" si="74"/>
        <v>119.9</v>
      </c>
      <c r="S254" s="1612">
        <f t="shared" si="75"/>
        <v>119.9</v>
      </c>
      <c r="T254" s="1620">
        <f t="shared" si="79"/>
        <v>1</v>
      </c>
      <c r="U254" s="1624">
        <f t="shared" si="84"/>
        <v>2422.8488900000002</v>
      </c>
      <c r="X254" s="1613">
        <f t="shared" si="87"/>
        <v>0</v>
      </c>
      <c r="Y254" s="1613">
        <f t="shared" si="88"/>
        <v>0</v>
      </c>
      <c r="Z254" s="1613">
        <f t="shared" si="89"/>
        <v>0</v>
      </c>
      <c r="AA254" s="1613">
        <f t="shared" si="90"/>
        <v>0</v>
      </c>
      <c r="AB254" s="1627">
        <f t="shared" si="85"/>
        <v>2422.8488900000002</v>
      </c>
      <c r="AC254" s="1628"/>
      <c r="AD254" s="1630">
        <f t="shared" si="91"/>
        <v>358.17473408326236</v>
      </c>
      <c r="AE254" s="1629">
        <f t="shared" si="86"/>
        <v>6.7644327180173951</v>
      </c>
      <c r="AJ254" s="1609">
        <f t="shared" si="80"/>
        <v>45659</v>
      </c>
      <c r="AK254" s="474">
        <f t="shared" si="81"/>
        <v>2373.12761</v>
      </c>
      <c r="AQ254" s="1609">
        <f t="shared" si="82"/>
        <v>45659</v>
      </c>
      <c r="AR254" s="1248">
        <f t="shared" si="83"/>
        <v>6.6256142161281977</v>
      </c>
      <c r="BL254" s="2265">
        <v>44917</v>
      </c>
      <c r="BM254" s="2266">
        <v>7.90724733190796E-2</v>
      </c>
      <c r="BN254" s="2266">
        <v>8.0855360403875698E-2</v>
      </c>
    </row>
    <row r="255" spans="1:66">
      <c r="A255" s="1609">
        <v>45656</v>
      </c>
      <c r="B255" cm="1">
        <f t="array" ref="B255">_xll.FDS("G53431AA3","FG_PRICE("&amp;A255&amp;")")</f>
        <v>90.295000000000002</v>
      </c>
      <c r="C255" cm="1">
        <f t="array" ref="C255">_xll.FDS("USG53431AD70","FG_PRICE("&amp;A255&amp;")")</f>
        <v>80.138000000000005</v>
      </c>
      <c r="G255" s="1615">
        <v>45656</v>
      </c>
      <c r="H255" s="1612">
        <v>90.295000000000002</v>
      </c>
      <c r="I255" s="1612">
        <v>80.138000000000005</v>
      </c>
      <c r="J255" s="1613">
        <f>J256</f>
        <v>1981</v>
      </c>
      <c r="K255" s="1613">
        <f>K256</f>
        <v>1161</v>
      </c>
      <c r="L255" s="1613">
        <f t="shared" si="76"/>
        <v>820</v>
      </c>
      <c r="M255" s="1613">
        <f t="shared" si="77"/>
        <v>1048.3249499999999</v>
      </c>
      <c r="N255" s="1613">
        <f t="shared" si="92"/>
        <v>657.13160000000005</v>
      </c>
      <c r="O255" s="1617">
        <f>O256</f>
        <v>670</v>
      </c>
      <c r="P255" s="1612">
        <f>P256</f>
        <v>598.9</v>
      </c>
      <c r="Q255" s="1620">
        <f t="shared" si="78"/>
        <v>0.89388059701492539</v>
      </c>
      <c r="R255" s="1617">
        <f>R256</f>
        <v>119.9</v>
      </c>
      <c r="S255" s="1612">
        <f>S256</f>
        <v>119.9</v>
      </c>
      <c r="T255" s="1620">
        <f t="shared" si="79"/>
        <v>1</v>
      </c>
      <c r="U255" s="1624">
        <f t="shared" si="84"/>
        <v>2424.2565500000001</v>
      </c>
      <c r="X255" s="1613">
        <f t="shared" si="87"/>
        <v>0</v>
      </c>
      <c r="Y255" s="1613">
        <f t="shared" si="88"/>
        <v>0</v>
      </c>
      <c r="Z255" s="1613">
        <f t="shared" si="89"/>
        <v>0</v>
      </c>
      <c r="AA255" s="1613">
        <f t="shared" si="90"/>
        <v>0</v>
      </c>
      <c r="AB255" s="1627">
        <f t="shared" si="85"/>
        <v>2424.2565500000001</v>
      </c>
      <c r="AC255" s="1628"/>
      <c r="AD255" s="1630">
        <f t="shared" si="91"/>
        <v>358.17473408326236</v>
      </c>
      <c r="AE255" s="1629">
        <f t="shared" si="86"/>
        <v>6.7683628109749643</v>
      </c>
      <c r="AJ255" s="1609">
        <f t="shared" si="80"/>
        <v>45660</v>
      </c>
      <c r="AK255" s="474">
        <f t="shared" si="81"/>
        <v>2373.4443699999997</v>
      </c>
      <c r="AQ255" s="1609">
        <f t="shared" si="82"/>
        <v>45660</v>
      </c>
      <c r="AR255" s="1248">
        <f t="shared" si="83"/>
        <v>6.6264985889492189</v>
      </c>
      <c r="BL255" s="2265">
        <v>44918</v>
      </c>
      <c r="BM255" s="2266">
        <v>7.9077899454986805E-2</v>
      </c>
      <c r="BN255" s="2266">
        <v>8.194627563708369E-2</v>
      </c>
    </row>
    <row r="256" spans="1:66">
      <c r="A256" s="1609">
        <v>45657</v>
      </c>
      <c r="B256" cm="1">
        <f t="array" ref="B256">_xll.FDS("G53431AA3","FG_PRICE("&amp;A256&amp;")")</f>
        <v>90.48</v>
      </c>
      <c r="C256" cm="1">
        <f t="array" ref="C256">_xll.FDS("USG53431AD70","FG_PRICE("&amp;A256&amp;")")</f>
        <v>80.245000000000005</v>
      </c>
      <c r="G256" s="1615">
        <v>45657</v>
      </c>
      <c r="H256" s="1612">
        <v>90.48</v>
      </c>
      <c r="I256" s="1612">
        <v>80.245000000000005</v>
      </c>
      <c r="J256" s="1616">
        <v>1981</v>
      </c>
      <c r="K256" s="1616">
        <v>1161</v>
      </c>
      <c r="L256" s="1613">
        <f t="shared" si="76"/>
        <v>820</v>
      </c>
      <c r="M256" s="1613">
        <f t="shared" si="77"/>
        <v>1050.4728</v>
      </c>
      <c r="N256" s="1613">
        <f t="shared" si="92"/>
        <v>658.00900000000001</v>
      </c>
      <c r="O256" s="1619">
        <v>670</v>
      </c>
      <c r="P256" s="1616">
        <v>598.9</v>
      </c>
      <c r="Q256" s="1620">
        <f t="shared" si="78"/>
        <v>0.89388059701492539</v>
      </c>
      <c r="R256" s="1619">
        <v>119.9</v>
      </c>
      <c r="S256" s="1616">
        <v>119.9</v>
      </c>
      <c r="T256" s="1620">
        <f t="shared" si="79"/>
        <v>1</v>
      </c>
      <c r="U256" s="1624">
        <f t="shared" si="84"/>
        <v>2427.2818000000002</v>
      </c>
      <c r="X256" s="1613">
        <f t="shared" si="87"/>
        <v>0</v>
      </c>
      <c r="Y256" s="1613">
        <f t="shared" si="88"/>
        <v>0</v>
      </c>
      <c r="Z256" s="1613">
        <f t="shared" si="89"/>
        <v>0</v>
      </c>
      <c r="AA256" s="1613">
        <f t="shared" si="90"/>
        <v>0</v>
      </c>
      <c r="AB256" s="1627">
        <f t="shared" si="85"/>
        <v>2427.2818000000002</v>
      </c>
      <c r="AC256" s="1628"/>
      <c r="AD256" s="1630">
        <f t="shared" si="91"/>
        <v>358.17473408326236</v>
      </c>
      <c r="AE256" s="1629">
        <f t="shared" si="86"/>
        <v>6.7768091074669359</v>
      </c>
      <c r="AJ256" s="1609">
        <f t="shared" si="80"/>
        <v>45663</v>
      </c>
      <c r="AK256" s="474">
        <f t="shared" si="81"/>
        <v>2387.1075900000001</v>
      </c>
      <c r="AQ256" s="1609">
        <f t="shared" si="82"/>
        <v>45663</v>
      </c>
      <c r="AR256" s="1248">
        <f t="shared" si="83"/>
        <v>6.6646453890996282</v>
      </c>
      <c r="BL256" s="2265">
        <v>44922</v>
      </c>
      <c r="BM256" s="2266">
        <v>7.909977281187891E-2</v>
      </c>
      <c r="BN256" s="2266">
        <v>8.332650156638749E-2</v>
      </c>
    </row>
    <row r="257" spans="1:66">
      <c r="A257" s="1609">
        <v>45659</v>
      </c>
      <c r="B257" cm="1">
        <f t="array" ref="B257">_xll.FDS("G53431AA3","FG_PRICE("&amp;A257&amp;")")</f>
        <v>90.796999999999997</v>
      </c>
      <c r="C257" cm="1">
        <f t="array" ref="C257">_xll.FDS("USG53431AD70","FG_PRICE("&amp;A257&amp;")")</f>
        <v>80.325000000000003</v>
      </c>
      <c r="G257" s="1615">
        <v>45659</v>
      </c>
      <c r="H257" s="1612">
        <v>90.796999999999997</v>
      </c>
      <c r="I257" s="1612">
        <v>80.325000000000003</v>
      </c>
      <c r="J257" s="1613">
        <f t="shared" ref="J257:K314" si="93">J258</f>
        <v>1981</v>
      </c>
      <c r="K257" s="1613">
        <f t="shared" si="93"/>
        <v>1163</v>
      </c>
      <c r="L257" s="1613">
        <f t="shared" si="76"/>
        <v>818</v>
      </c>
      <c r="M257" s="1613">
        <f t="shared" si="77"/>
        <v>1055.96911</v>
      </c>
      <c r="N257" s="1613">
        <f t="shared" si="92"/>
        <v>657.05849999999998</v>
      </c>
      <c r="O257" s="1617">
        <f t="shared" ref="O257:P317" si="94">O258</f>
        <v>670</v>
      </c>
      <c r="P257" s="1612">
        <f t="shared" si="94"/>
        <v>555</v>
      </c>
      <c r="Q257" s="1620">
        <f t="shared" si="78"/>
        <v>0.82835820895522383</v>
      </c>
      <c r="R257" s="1618">
        <f t="shared" ref="R257:S314" si="95">R258</f>
        <v>105.1</v>
      </c>
      <c r="S257" s="1613">
        <f t="shared" si="95"/>
        <v>105.1</v>
      </c>
      <c r="T257" s="1620">
        <f t="shared" si="79"/>
        <v>1</v>
      </c>
      <c r="U257" s="1624">
        <f t="shared" si="84"/>
        <v>2373.12761</v>
      </c>
      <c r="X257" s="1613">
        <f t="shared" si="87"/>
        <v>0</v>
      </c>
      <c r="Y257" s="1613">
        <f t="shared" si="88"/>
        <v>0</v>
      </c>
      <c r="Z257" s="1613">
        <f t="shared" si="89"/>
        <v>0</v>
      </c>
      <c r="AA257" s="1613">
        <f t="shared" si="90"/>
        <v>0</v>
      </c>
      <c r="AB257" s="1627">
        <f t="shared" si="85"/>
        <v>2373.12761</v>
      </c>
      <c r="AC257" s="1628"/>
      <c r="AD257" s="1630">
        <f t="shared" si="91"/>
        <v>358.17473408326236</v>
      </c>
      <c r="AE257" s="1629">
        <f t="shared" si="86"/>
        <v>6.6256142161281977</v>
      </c>
      <c r="AJ257" s="1609">
        <f t="shared" si="80"/>
        <v>45664</v>
      </c>
      <c r="AK257" s="474">
        <f t="shared" si="81"/>
        <v>2383.0978399999999</v>
      </c>
      <c r="AQ257" s="1609">
        <f t="shared" si="82"/>
        <v>45664</v>
      </c>
      <c r="AR257" s="1248">
        <f t="shared" si="83"/>
        <v>6.6534504341839416</v>
      </c>
      <c r="BL257" s="2265">
        <v>44923</v>
      </c>
      <c r="BM257" s="2266">
        <v>8.1193810889803791E-2</v>
      </c>
      <c r="BN257" s="2266">
        <v>8.5201969244119991E-2</v>
      </c>
    </row>
    <row r="258" spans="1:66">
      <c r="A258" s="1609">
        <v>45660</v>
      </c>
      <c r="B258" cm="1">
        <f t="array" ref="B258">_xll.FDS("G53431AA3","FG_PRICE("&amp;A258&amp;")")</f>
        <v>90.480999999999995</v>
      </c>
      <c r="C258" cm="1">
        <f t="array" ref="C258">_xll.FDS("USG53431AD70","FG_PRICE("&amp;A258&amp;")")</f>
        <v>80.813000000000002</v>
      </c>
      <c r="G258" s="1615">
        <v>45660</v>
      </c>
      <c r="H258" s="1612">
        <v>90.480999999999995</v>
      </c>
      <c r="I258" s="1612">
        <v>80.813000000000002</v>
      </c>
      <c r="J258" s="1613">
        <f t="shared" si="93"/>
        <v>1981</v>
      </c>
      <c r="K258" s="1613">
        <f t="shared" si="93"/>
        <v>1163</v>
      </c>
      <c r="L258" s="1613">
        <f t="shared" ref="L258:L300" si="96">J258-K258</f>
        <v>818</v>
      </c>
      <c r="M258" s="1613">
        <f t="shared" ref="M258:M300" si="97">H258/100*K258</f>
        <v>1052.2940299999998</v>
      </c>
      <c r="N258" s="1613">
        <f t="shared" si="92"/>
        <v>661.05034000000001</v>
      </c>
      <c r="O258" s="1617">
        <f t="shared" si="94"/>
        <v>670</v>
      </c>
      <c r="P258" s="1612">
        <f t="shared" si="94"/>
        <v>555</v>
      </c>
      <c r="Q258" s="1620">
        <f t="shared" ref="Q258:Q300" si="98">P258/O258</f>
        <v>0.82835820895522383</v>
      </c>
      <c r="R258" s="1618">
        <f t="shared" si="95"/>
        <v>105.1</v>
      </c>
      <c r="S258" s="1613">
        <f t="shared" si="95"/>
        <v>105.1</v>
      </c>
      <c r="T258" s="1620">
        <f t="shared" ref="T258:T300" si="99">S258/R258</f>
        <v>1</v>
      </c>
      <c r="U258" s="1624">
        <f t="shared" si="84"/>
        <v>2373.4443699999997</v>
      </c>
      <c r="X258" s="1613">
        <f t="shared" si="87"/>
        <v>0</v>
      </c>
      <c r="Y258" s="1613">
        <f t="shared" si="88"/>
        <v>0</v>
      </c>
      <c r="Z258" s="1613">
        <f t="shared" si="89"/>
        <v>0</v>
      </c>
      <c r="AA258" s="1613">
        <f t="shared" si="90"/>
        <v>0</v>
      </c>
      <c r="AB258" s="1627">
        <f t="shared" si="85"/>
        <v>2373.4443699999997</v>
      </c>
      <c r="AC258" s="1628"/>
      <c r="AD258" s="1630">
        <f t="shared" si="91"/>
        <v>358.17473408326236</v>
      </c>
      <c r="AE258" s="1629">
        <f t="shared" si="86"/>
        <v>6.6264985889492189</v>
      </c>
      <c r="AJ258" s="1609">
        <f t="shared" si="80"/>
        <v>45665</v>
      </c>
      <c r="AK258" s="474">
        <f t="shared" si="81"/>
        <v>2381.3793499999997</v>
      </c>
      <c r="AQ258" s="1609">
        <f t="shared" si="82"/>
        <v>45665</v>
      </c>
      <c r="AR258" s="1248">
        <f t="shared" si="83"/>
        <v>6.6486525245703598</v>
      </c>
      <c r="BL258" s="2265">
        <v>44924</v>
      </c>
      <c r="BM258" s="2266">
        <v>8.2852140811613711E-2</v>
      </c>
      <c r="BN258" s="2266">
        <v>8.6290559088011101E-2</v>
      </c>
    </row>
    <row r="259" spans="1:66">
      <c r="A259" s="1609">
        <v>45663</v>
      </c>
      <c r="B259" cm="1">
        <f t="array" ref="B259">_xll.FDS("G53431AA3","FG_PRICE("&amp;A259&amp;")")</f>
        <v>91.230999999999995</v>
      </c>
      <c r="C259" cm="1">
        <f t="array" ref="C259">_xll.FDS("USG53431AD70","FG_PRICE("&amp;A259&amp;")")</f>
        <v>81.417000000000002</v>
      </c>
      <c r="G259" s="1615">
        <v>45663</v>
      </c>
      <c r="H259" s="1612">
        <v>91.230999999999995</v>
      </c>
      <c r="I259" s="1612">
        <v>81.417000000000002</v>
      </c>
      <c r="J259" s="1613">
        <f t="shared" si="93"/>
        <v>1981</v>
      </c>
      <c r="K259" s="1613">
        <f t="shared" si="93"/>
        <v>1163</v>
      </c>
      <c r="L259" s="1613">
        <f t="shared" si="96"/>
        <v>818</v>
      </c>
      <c r="M259" s="1613">
        <f t="shared" si="97"/>
        <v>1061.0165299999999</v>
      </c>
      <c r="N259" s="1613">
        <f t="shared" si="92"/>
        <v>665.99106000000006</v>
      </c>
      <c r="O259" s="1617">
        <f t="shared" si="94"/>
        <v>670</v>
      </c>
      <c r="P259" s="1612">
        <f t="shared" si="94"/>
        <v>555</v>
      </c>
      <c r="Q259" s="1620">
        <f t="shared" si="98"/>
        <v>0.82835820895522383</v>
      </c>
      <c r="R259" s="1618">
        <f t="shared" si="95"/>
        <v>105.1</v>
      </c>
      <c r="S259" s="1613">
        <f t="shared" si="95"/>
        <v>105.1</v>
      </c>
      <c r="T259" s="1620">
        <f t="shared" si="99"/>
        <v>1</v>
      </c>
      <c r="U259" s="1624">
        <f t="shared" si="84"/>
        <v>2387.1075900000001</v>
      </c>
      <c r="X259" s="1613">
        <f t="shared" si="87"/>
        <v>0</v>
      </c>
      <c r="Y259" s="1613">
        <f t="shared" si="88"/>
        <v>0</v>
      </c>
      <c r="Z259" s="1613">
        <f t="shared" si="89"/>
        <v>0</v>
      </c>
      <c r="AA259" s="1613">
        <f t="shared" si="90"/>
        <v>0</v>
      </c>
      <c r="AB259" s="1627">
        <f t="shared" si="85"/>
        <v>2387.1075900000001</v>
      </c>
      <c r="AC259" s="1628"/>
      <c r="AD259" s="1630">
        <f t="shared" si="91"/>
        <v>358.17473408326236</v>
      </c>
      <c r="AE259" s="1629">
        <f t="shared" si="86"/>
        <v>6.6646453890996282</v>
      </c>
      <c r="AJ259" s="1609">
        <f t="shared" ref="AJ259:AJ297" si="100">G262</f>
        <v>45667</v>
      </c>
      <c r="AK259" s="474">
        <f t="shared" ref="AK259:AK297" si="101">U262</f>
        <v>2369.1768299999999</v>
      </c>
      <c r="AQ259" s="1609">
        <f t="shared" ref="AQ259:AQ297" si="102">G262</f>
        <v>45667</v>
      </c>
      <c r="AR259" s="1248">
        <f t="shared" ref="AR259:AR297" si="103">AE262</f>
        <v>6.6145839015245951</v>
      </c>
      <c r="BL259" s="2265">
        <v>44925</v>
      </c>
      <c r="BM259" s="2266">
        <v>8.4216388384534394E-2</v>
      </c>
      <c r="BN259" s="2266">
        <v>8.605544453649451E-2</v>
      </c>
    </row>
    <row r="260" spans="1:66">
      <c r="A260" s="1609">
        <v>45664</v>
      </c>
      <c r="B260" cm="1">
        <f t="array" ref="B260">_xll.FDS("G53431AA3","FG_PRICE("&amp;A260&amp;")")</f>
        <v>91.111999999999995</v>
      </c>
      <c r="C260" cm="1">
        <f t="array" ref="C260">_xll.FDS("USG53431AD70","FG_PRICE("&amp;A260&amp;")")</f>
        <v>81.096000000000004</v>
      </c>
      <c r="G260" s="1615">
        <v>45664</v>
      </c>
      <c r="H260" s="1612">
        <v>91.111999999999995</v>
      </c>
      <c r="I260" s="1612">
        <v>81.096000000000004</v>
      </c>
      <c r="J260" s="1613">
        <f t="shared" si="93"/>
        <v>1981</v>
      </c>
      <c r="K260" s="1613">
        <f t="shared" si="93"/>
        <v>1163</v>
      </c>
      <c r="L260" s="1613">
        <f t="shared" si="96"/>
        <v>818</v>
      </c>
      <c r="M260" s="1613">
        <f t="shared" si="97"/>
        <v>1059.63256</v>
      </c>
      <c r="N260" s="1613">
        <f t="shared" si="92"/>
        <v>663.36527999999998</v>
      </c>
      <c r="O260" s="1617">
        <f t="shared" si="94"/>
        <v>670</v>
      </c>
      <c r="P260" s="1612">
        <f t="shared" si="94"/>
        <v>555</v>
      </c>
      <c r="Q260" s="1620">
        <f t="shared" si="98"/>
        <v>0.82835820895522383</v>
      </c>
      <c r="R260" s="1618">
        <f t="shared" si="95"/>
        <v>105.1</v>
      </c>
      <c r="S260" s="1613">
        <f t="shared" si="95"/>
        <v>105.1</v>
      </c>
      <c r="T260" s="1620">
        <f t="shared" si="99"/>
        <v>1</v>
      </c>
      <c r="U260" s="1624">
        <f t="shared" si="84"/>
        <v>2383.0978399999999</v>
      </c>
      <c r="X260" s="1613">
        <f t="shared" si="87"/>
        <v>0</v>
      </c>
      <c r="Y260" s="1613">
        <f t="shared" si="88"/>
        <v>0</v>
      </c>
      <c r="Z260" s="1613">
        <f t="shared" si="89"/>
        <v>0</v>
      </c>
      <c r="AA260" s="1613">
        <f t="shared" si="90"/>
        <v>0</v>
      </c>
      <c r="AB260" s="1627">
        <f t="shared" si="85"/>
        <v>2383.0978399999999</v>
      </c>
      <c r="AC260" s="1628"/>
      <c r="AD260" s="1630">
        <f t="shared" si="91"/>
        <v>358.17473408326236</v>
      </c>
      <c r="AE260" s="1629">
        <f t="shared" si="86"/>
        <v>6.6534504341839416</v>
      </c>
      <c r="AJ260" s="1609">
        <f t="shared" si="100"/>
        <v>45670</v>
      </c>
      <c r="AK260" s="474">
        <f t="shared" si="101"/>
        <v>2363.24244</v>
      </c>
      <c r="AQ260" s="1609">
        <f t="shared" si="102"/>
        <v>45670</v>
      </c>
      <c r="AR260" s="1248">
        <f t="shared" si="103"/>
        <v>6.5980154799267154</v>
      </c>
      <c r="BL260" s="2265">
        <v>44929</v>
      </c>
      <c r="BM260" s="2266">
        <v>8.2724200587696514E-2</v>
      </c>
      <c r="BN260" s="2266">
        <v>8.4071483466609087E-2</v>
      </c>
    </row>
    <row r="261" spans="1:66">
      <c r="A261" s="1609">
        <v>45665</v>
      </c>
      <c r="B261" cm="1">
        <f t="array" ref="B261">_xll.FDS("G53431AA3","FG_PRICE("&amp;A261&amp;")")</f>
        <v>90.620999999999995</v>
      </c>
      <c r="C261" cm="1">
        <f t="array" ref="C261">_xll.FDS("USG53431AD70","FG_PRICE("&amp;A261&amp;")")</f>
        <v>81.584000000000003</v>
      </c>
      <c r="G261" s="1615">
        <v>45665</v>
      </c>
      <c r="H261" s="1612">
        <v>90.620999999999995</v>
      </c>
      <c r="I261" s="1612">
        <v>81.584000000000003</v>
      </c>
      <c r="J261" s="1613">
        <f t="shared" si="93"/>
        <v>1981</v>
      </c>
      <c r="K261" s="1613">
        <f t="shared" si="93"/>
        <v>1163</v>
      </c>
      <c r="L261" s="1613">
        <f t="shared" si="96"/>
        <v>818</v>
      </c>
      <c r="M261" s="1613">
        <f t="shared" si="97"/>
        <v>1053.9222299999999</v>
      </c>
      <c r="N261" s="1613">
        <f t="shared" si="92"/>
        <v>667.35712000000001</v>
      </c>
      <c r="O261" s="1617">
        <f t="shared" si="94"/>
        <v>670</v>
      </c>
      <c r="P261" s="1612">
        <f t="shared" si="94"/>
        <v>555</v>
      </c>
      <c r="Q261" s="1620">
        <f t="shared" si="98"/>
        <v>0.82835820895522383</v>
      </c>
      <c r="R261" s="1618">
        <f t="shared" si="95"/>
        <v>105.1</v>
      </c>
      <c r="S261" s="1613">
        <f t="shared" si="95"/>
        <v>105.1</v>
      </c>
      <c r="T261" s="1620">
        <f t="shared" si="99"/>
        <v>1</v>
      </c>
      <c r="U261" s="1624">
        <f t="shared" ref="U261:U300" si="104">M261+N261+P261+S261</f>
        <v>2381.3793499999997</v>
      </c>
      <c r="X261" s="1613">
        <f t="shared" si="87"/>
        <v>0</v>
      </c>
      <c r="Y261" s="1613">
        <f t="shared" si="88"/>
        <v>0</v>
      </c>
      <c r="Z261" s="1613">
        <f t="shared" si="89"/>
        <v>0</v>
      </c>
      <c r="AA261" s="1613">
        <f t="shared" si="90"/>
        <v>0</v>
      </c>
      <c r="AB261" s="1627">
        <f t="shared" ref="AB261:AB300" si="105">U261+X261+Y261+Z261+AA261</f>
        <v>2381.3793499999997</v>
      </c>
      <c r="AC261" s="1628"/>
      <c r="AD261" s="1630">
        <f t="shared" si="91"/>
        <v>358.17473408326236</v>
      </c>
      <c r="AE261" s="1629">
        <f t="shared" ref="AE261:AE300" si="106">AB261/AD261</f>
        <v>6.6486525245703598</v>
      </c>
      <c r="AJ261" s="1609">
        <f t="shared" si="100"/>
        <v>45671</v>
      </c>
      <c r="AK261" s="474">
        <f t="shared" si="101"/>
        <v>2362.96036</v>
      </c>
      <c r="AQ261" s="1609">
        <f t="shared" si="102"/>
        <v>45671</v>
      </c>
      <c r="AR261" s="1248">
        <f t="shared" si="103"/>
        <v>6.597227931355703</v>
      </c>
      <c r="BL261" s="2265">
        <v>44930</v>
      </c>
      <c r="BM261" s="2266">
        <v>8.2240743006627606E-2</v>
      </c>
      <c r="BN261" s="2266">
        <v>8.2085840961228007E-2</v>
      </c>
    </row>
    <row r="262" spans="1:66">
      <c r="A262" s="1609">
        <v>45667</v>
      </c>
      <c r="B262" cm="1">
        <f t="array" ref="B262">_xll.FDS("G53431AA3","FG_PRICE("&amp;A262&amp;")")</f>
        <v>90.081000000000003</v>
      </c>
      <c r="C262" cm="1">
        <f t="array" ref="C262">_xll.FDS("USG53431AD70","FG_PRICE("&amp;A262&amp;")")</f>
        <v>80.86</v>
      </c>
      <c r="G262" s="1615">
        <v>45667</v>
      </c>
      <c r="H262" s="1612">
        <v>90.081000000000003</v>
      </c>
      <c r="I262" s="1612">
        <v>80.86</v>
      </c>
      <c r="J262" s="1613">
        <f t="shared" si="93"/>
        <v>1981</v>
      </c>
      <c r="K262" s="1613">
        <f t="shared" si="93"/>
        <v>1163</v>
      </c>
      <c r="L262" s="1613">
        <f t="shared" si="96"/>
        <v>818</v>
      </c>
      <c r="M262" s="1613">
        <f t="shared" si="97"/>
        <v>1047.64203</v>
      </c>
      <c r="N262" s="1613">
        <f t="shared" si="92"/>
        <v>661.4348</v>
      </c>
      <c r="O262" s="1617">
        <f t="shared" si="94"/>
        <v>670</v>
      </c>
      <c r="P262" s="1612">
        <f t="shared" si="94"/>
        <v>555</v>
      </c>
      <c r="Q262" s="1620">
        <f t="shared" si="98"/>
        <v>0.82835820895522383</v>
      </c>
      <c r="R262" s="1618">
        <f t="shared" si="95"/>
        <v>105.1</v>
      </c>
      <c r="S262" s="1613">
        <f t="shared" si="95"/>
        <v>105.1</v>
      </c>
      <c r="T262" s="1620">
        <f t="shared" si="99"/>
        <v>1</v>
      </c>
      <c r="U262" s="1624">
        <f t="shared" si="104"/>
        <v>2369.1768299999999</v>
      </c>
      <c r="X262" s="1613">
        <f t="shared" ref="X262:X325" si="107">X261</f>
        <v>0</v>
      </c>
      <c r="Y262" s="1613">
        <f t="shared" ref="Y262:Y325" si="108">Y261</f>
        <v>0</v>
      </c>
      <c r="Z262" s="1613">
        <f t="shared" ref="Z262:Z325" si="109">Z261</f>
        <v>0</v>
      </c>
      <c r="AA262" s="1613">
        <f t="shared" ref="AA262:AA325" si="110">AA261</f>
        <v>0</v>
      </c>
      <c r="AB262" s="1627">
        <f t="shared" si="105"/>
        <v>2369.1768299999999</v>
      </c>
      <c r="AC262" s="1628"/>
      <c r="AD262" s="1630">
        <f t="shared" ref="AD262:AD325" si="111">AD261</f>
        <v>358.17473408326236</v>
      </c>
      <c r="AE262" s="1629">
        <f t="shared" si="106"/>
        <v>6.6145839015245951</v>
      </c>
      <c r="AJ262" s="1609">
        <f t="shared" si="100"/>
        <v>45672</v>
      </c>
      <c r="AK262" s="474">
        <f t="shared" si="101"/>
        <v>2381.2816699999998</v>
      </c>
      <c r="AQ262" s="1609">
        <f t="shared" si="102"/>
        <v>45672</v>
      </c>
      <c r="AR262" s="1248">
        <f t="shared" si="103"/>
        <v>6.6483798085167001</v>
      </c>
      <c r="BL262" s="2265">
        <v>44931</v>
      </c>
      <c r="BM262" s="2266">
        <v>8.2045401412606897E-2</v>
      </c>
      <c r="BN262" s="2266">
        <v>8.2725134502692602E-2</v>
      </c>
    </row>
    <row r="263" spans="1:66">
      <c r="A263" s="1609">
        <v>45670</v>
      </c>
      <c r="B263" cm="1">
        <f t="array" ref="B263">_xll.FDS("G53431AA3","FG_PRICE("&amp;A263&amp;")")</f>
        <v>90.004000000000005</v>
      </c>
      <c r="C263" cm="1">
        <f t="array" ref="C263">_xll.FDS("USG53431AD70","FG_PRICE("&amp;A263&amp;")")</f>
        <v>80.244</v>
      </c>
      <c r="G263" s="1615">
        <v>45670</v>
      </c>
      <c r="H263" s="1612">
        <v>90.004000000000005</v>
      </c>
      <c r="I263" s="1612">
        <v>80.244</v>
      </c>
      <c r="J263" s="1613">
        <f t="shared" si="93"/>
        <v>1981</v>
      </c>
      <c r="K263" s="1613">
        <f t="shared" si="93"/>
        <v>1163</v>
      </c>
      <c r="L263" s="1613">
        <f t="shared" si="96"/>
        <v>818</v>
      </c>
      <c r="M263" s="1613">
        <f t="shared" si="97"/>
        <v>1046.7465200000001</v>
      </c>
      <c r="N263" s="1613">
        <f t="shared" si="92"/>
        <v>656.39592000000005</v>
      </c>
      <c r="O263" s="1617">
        <f t="shared" si="94"/>
        <v>670</v>
      </c>
      <c r="P263" s="1612">
        <f t="shared" si="94"/>
        <v>555</v>
      </c>
      <c r="Q263" s="1620">
        <f t="shared" si="98"/>
        <v>0.82835820895522383</v>
      </c>
      <c r="R263" s="1618">
        <f t="shared" si="95"/>
        <v>105.1</v>
      </c>
      <c r="S263" s="1613">
        <f t="shared" si="95"/>
        <v>105.1</v>
      </c>
      <c r="T263" s="1620">
        <f t="shared" si="99"/>
        <v>1</v>
      </c>
      <c r="U263" s="1624">
        <f t="shared" si="104"/>
        <v>2363.24244</v>
      </c>
      <c r="X263" s="1613">
        <f t="shared" si="107"/>
        <v>0</v>
      </c>
      <c r="Y263" s="1613">
        <f t="shared" si="108"/>
        <v>0</v>
      </c>
      <c r="Z263" s="1613">
        <f t="shared" si="109"/>
        <v>0</v>
      </c>
      <c r="AA263" s="1613">
        <f t="shared" si="110"/>
        <v>0</v>
      </c>
      <c r="AB263" s="1627">
        <f t="shared" si="105"/>
        <v>2363.24244</v>
      </c>
      <c r="AC263" s="1628"/>
      <c r="AD263" s="1630">
        <f t="shared" si="111"/>
        <v>358.17473408326236</v>
      </c>
      <c r="AE263" s="1629">
        <f t="shared" si="106"/>
        <v>6.5980154799267154</v>
      </c>
      <c r="AJ263" s="1609">
        <f t="shared" si="100"/>
        <v>45673</v>
      </c>
      <c r="AK263" s="474">
        <f t="shared" si="101"/>
        <v>2388.0377800000001</v>
      </c>
      <c r="AQ263" s="1609">
        <f t="shared" si="102"/>
        <v>45673</v>
      </c>
      <c r="AR263" s="1248">
        <f t="shared" si="103"/>
        <v>6.667242417620864</v>
      </c>
      <c r="BL263" s="2265">
        <v>44932</v>
      </c>
      <c r="BM263" s="2266">
        <v>7.4661455752911707E-2</v>
      </c>
      <c r="BN263" s="2266">
        <v>7.9091506533755004E-2</v>
      </c>
    </row>
    <row r="264" spans="1:66">
      <c r="A264" s="1609">
        <v>45671</v>
      </c>
      <c r="B264" cm="1">
        <f t="array" ref="B264">_xll.FDS("G53431AA3","FG_PRICE("&amp;A264&amp;")")</f>
        <v>90.138000000000005</v>
      </c>
      <c r="C264" cm="1">
        <f t="array" ref="C264">_xll.FDS("USG53431AD70","FG_PRICE("&amp;A264&amp;")")</f>
        <v>80.019000000000005</v>
      </c>
      <c r="G264" s="1615">
        <v>45671</v>
      </c>
      <c r="H264" s="1612">
        <v>90.138000000000005</v>
      </c>
      <c r="I264" s="1612">
        <v>80.019000000000005</v>
      </c>
      <c r="J264" s="1613">
        <f t="shared" si="93"/>
        <v>1981</v>
      </c>
      <c r="K264" s="1613">
        <f t="shared" si="93"/>
        <v>1163</v>
      </c>
      <c r="L264" s="1613">
        <f t="shared" si="96"/>
        <v>818</v>
      </c>
      <c r="M264" s="1613">
        <f t="shared" si="97"/>
        <v>1048.30494</v>
      </c>
      <c r="N264" s="1613">
        <f t="shared" si="92"/>
        <v>654.55542000000003</v>
      </c>
      <c r="O264" s="1617">
        <f t="shared" si="94"/>
        <v>670</v>
      </c>
      <c r="P264" s="1612">
        <f t="shared" si="94"/>
        <v>555</v>
      </c>
      <c r="Q264" s="1620">
        <f t="shared" si="98"/>
        <v>0.82835820895522383</v>
      </c>
      <c r="R264" s="1618">
        <f t="shared" si="95"/>
        <v>105.1</v>
      </c>
      <c r="S264" s="1613">
        <f t="shared" si="95"/>
        <v>105.1</v>
      </c>
      <c r="T264" s="1620">
        <f t="shared" si="99"/>
        <v>1</v>
      </c>
      <c r="U264" s="1624">
        <f t="shared" si="104"/>
        <v>2362.96036</v>
      </c>
      <c r="X264" s="1613">
        <f t="shared" si="107"/>
        <v>0</v>
      </c>
      <c r="Y264" s="1613">
        <f t="shared" si="108"/>
        <v>0</v>
      </c>
      <c r="Z264" s="1613">
        <f t="shared" si="109"/>
        <v>0</v>
      </c>
      <c r="AA264" s="1613">
        <f t="shared" si="110"/>
        <v>0</v>
      </c>
      <c r="AB264" s="1627">
        <f t="shared" si="105"/>
        <v>2362.96036</v>
      </c>
      <c r="AC264" s="1628"/>
      <c r="AD264" s="1630">
        <f t="shared" si="111"/>
        <v>358.17473408326236</v>
      </c>
      <c r="AE264" s="1629">
        <f t="shared" si="106"/>
        <v>6.597227931355703</v>
      </c>
      <c r="AJ264" s="1609">
        <f t="shared" si="100"/>
        <v>45674</v>
      </c>
      <c r="AK264" s="474">
        <f t="shared" si="101"/>
        <v>2390.0369700000001</v>
      </c>
      <c r="AQ264" s="1609">
        <f t="shared" si="102"/>
        <v>45674</v>
      </c>
      <c r="AR264" s="1248">
        <f t="shared" si="103"/>
        <v>6.6728240229373776</v>
      </c>
      <c r="BL264" s="2265">
        <v>44935</v>
      </c>
      <c r="BM264" s="2266">
        <v>7.2494738207652606E-2</v>
      </c>
      <c r="BN264" s="2266">
        <v>7.9877798488874996E-2</v>
      </c>
    </row>
    <row r="265" spans="1:66">
      <c r="A265" s="1609">
        <v>45672</v>
      </c>
      <c r="B265" cm="1">
        <f t="array" ref="B265">_xll.FDS("G53431AA3","FG_PRICE("&amp;A265&amp;")")</f>
        <v>90.927000000000007</v>
      </c>
      <c r="C265" cm="1">
        <f t="array" ref="C265">_xll.FDS("USG53431AD70","FG_PRICE("&amp;A265&amp;")")</f>
        <v>81.137</v>
      </c>
      <c r="G265" s="1615">
        <v>45672</v>
      </c>
      <c r="H265" s="1612">
        <v>90.927000000000007</v>
      </c>
      <c r="I265" s="1612">
        <v>81.137</v>
      </c>
      <c r="J265" s="1613">
        <f t="shared" si="93"/>
        <v>1981</v>
      </c>
      <c r="K265" s="1613">
        <f t="shared" si="93"/>
        <v>1163</v>
      </c>
      <c r="L265" s="1613">
        <f t="shared" si="96"/>
        <v>818</v>
      </c>
      <c r="M265" s="1613">
        <f t="shared" si="97"/>
        <v>1057.48101</v>
      </c>
      <c r="N265" s="1613">
        <f t="shared" si="92"/>
        <v>663.70066000000008</v>
      </c>
      <c r="O265" s="1617">
        <f t="shared" si="94"/>
        <v>670</v>
      </c>
      <c r="P265" s="1612">
        <f t="shared" si="94"/>
        <v>555</v>
      </c>
      <c r="Q265" s="1620">
        <f t="shared" si="98"/>
        <v>0.82835820895522383</v>
      </c>
      <c r="R265" s="1618">
        <f t="shared" si="95"/>
        <v>105.1</v>
      </c>
      <c r="S265" s="1613">
        <f t="shared" si="95"/>
        <v>105.1</v>
      </c>
      <c r="T265" s="1620">
        <f t="shared" si="99"/>
        <v>1</v>
      </c>
      <c r="U265" s="1624">
        <f t="shared" si="104"/>
        <v>2381.2816699999998</v>
      </c>
      <c r="X265" s="1613">
        <f t="shared" si="107"/>
        <v>0</v>
      </c>
      <c r="Y265" s="1613">
        <f t="shared" si="108"/>
        <v>0</v>
      </c>
      <c r="Z265" s="1613">
        <f t="shared" si="109"/>
        <v>0</v>
      </c>
      <c r="AA265" s="1613">
        <f t="shared" si="110"/>
        <v>0</v>
      </c>
      <c r="AB265" s="1627">
        <f t="shared" si="105"/>
        <v>2381.2816699999998</v>
      </c>
      <c r="AC265" s="1628"/>
      <c r="AD265" s="1630">
        <f t="shared" si="111"/>
        <v>358.17473408326236</v>
      </c>
      <c r="AE265" s="1629">
        <f t="shared" si="106"/>
        <v>6.6483798085167001</v>
      </c>
      <c r="AJ265" s="1609">
        <f t="shared" si="100"/>
        <v>45678</v>
      </c>
      <c r="AK265" s="474">
        <f t="shared" si="101"/>
        <v>2400.1704100000002</v>
      </c>
      <c r="AQ265" s="1609">
        <f t="shared" si="102"/>
        <v>45678</v>
      </c>
      <c r="AR265" s="1248">
        <f t="shared" si="103"/>
        <v>6.7011159124419128</v>
      </c>
      <c r="BL265" s="2265">
        <v>44936</v>
      </c>
      <c r="BM265" s="2266">
        <v>7.345530062824919E-2</v>
      </c>
      <c r="BN265" s="2266">
        <v>7.7998190612512494E-2</v>
      </c>
    </row>
    <row r="266" spans="1:66">
      <c r="A266" s="1609">
        <v>45673</v>
      </c>
      <c r="B266" cm="1">
        <f t="array" ref="B266">_xll.FDS("G53431AA3","FG_PRICE("&amp;A266&amp;")")</f>
        <v>91.126000000000005</v>
      </c>
      <c r="C266" cm="1">
        <f t="array" ref="C266">_xll.FDS("USG53431AD70","FG_PRICE("&amp;A266&amp;")")</f>
        <v>81.680000000000007</v>
      </c>
      <c r="G266" s="1615">
        <v>45673</v>
      </c>
      <c r="H266" s="1612">
        <v>91.126000000000005</v>
      </c>
      <c r="I266" s="1612">
        <v>81.680000000000007</v>
      </c>
      <c r="J266" s="1613">
        <f t="shared" si="93"/>
        <v>1981</v>
      </c>
      <c r="K266" s="1613">
        <f t="shared" si="93"/>
        <v>1163</v>
      </c>
      <c r="L266" s="1613">
        <f t="shared" si="96"/>
        <v>818</v>
      </c>
      <c r="M266" s="1613">
        <f t="shared" si="97"/>
        <v>1059.79538</v>
      </c>
      <c r="N266" s="1613">
        <f t="shared" si="92"/>
        <v>668.14240000000007</v>
      </c>
      <c r="O266" s="1617">
        <f t="shared" si="94"/>
        <v>670</v>
      </c>
      <c r="P266" s="1612">
        <f t="shared" si="94"/>
        <v>555</v>
      </c>
      <c r="Q266" s="1620">
        <f t="shared" si="98"/>
        <v>0.82835820895522383</v>
      </c>
      <c r="R266" s="1618">
        <f t="shared" si="95"/>
        <v>105.1</v>
      </c>
      <c r="S266" s="1613">
        <f t="shared" si="95"/>
        <v>105.1</v>
      </c>
      <c r="T266" s="1620">
        <f t="shared" si="99"/>
        <v>1</v>
      </c>
      <c r="U266" s="1624">
        <f t="shared" si="104"/>
        <v>2388.0377800000001</v>
      </c>
      <c r="X266" s="1613">
        <f t="shared" si="107"/>
        <v>0</v>
      </c>
      <c r="Y266" s="1613">
        <f t="shared" si="108"/>
        <v>0</v>
      </c>
      <c r="Z266" s="1613">
        <f t="shared" si="109"/>
        <v>0</v>
      </c>
      <c r="AA266" s="1613">
        <f t="shared" si="110"/>
        <v>0</v>
      </c>
      <c r="AB266" s="1627">
        <f t="shared" si="105"/>
        <v>2388.0377800000001</v>
      </c>
      <c r="AC266" s="1628"/>
      <c r="AD266" s="1630">
        <f t="shared" si="111"/>
        <v>358.17473408326236</v>
      </c>
      <c r="AE266" s="1629">
        <f t="shared" si="106"/>
        <v>6.667242417620864</v>
      </c>
      <c r="AJ266" s="1609">
        <f t="shared" si="100"/>
        <v>45679</v>
      </c>
      <c r="AK266" s="474">
        <f t="shared" si="101"/>
        <v>2401.0718199999997</v>
      </c>
      <c r="AQ266" s="1609">
        <f t="shared" si="102"/>
        <v>45679</v>
      </c>
      <c r="AR266" s="1248">
        <f t="shared" si="103"/>
        <v>6.7036325891201454</v>
      </c>
      <c r="BL266" s="2265">
        <v>44937</v>
      </c>
      <c r="BM266" s="2266">
        <v>7.3958447063033297E-2</v>
      </c>
      <c r="BN266" s="2266">
        <v>7.8275257260268696E-2</v>
      </c>
    </row>
    <row r="267" spans="1:66">
      <c r="A267" s="1609">
        <v>45674</v>
      </c>
      <c r="B267" cm="1">
        <f t="array" ref="B267">_xll.FDS("G53431AA3","FG_PRICE("&amp;A267&amp;")")</f>
        <v>91.319000000000003</v>
      </c>
      <c r="C267" cm="1">
        <f t="array" ref="C267">_xll.FDS("USG53431AD70","FG_PRICE("&amp;A267&amp;")")</f>
        <v>81.650000000000006</v>
      </c>
      <c r="G267" s="1615">
        <v>45674</v>
      </c>
      <c r="H267" s="1612">
        <v>91.319000000000003</v>
      </c>
      <c r="I267" s="1612">
        <v>81.650000000000006</v>
      </c>
      <c r="J267" s="1613">
        <f t="shared" si="93"/>
        <v>1981</v>
      </c>
      <c r="K267" s="1613">
        <f t="shared" si="93"/>
        <v>1163</v>
      </c>
      <c r="L267" s="1613">
        <f t="shared" si="96"/>
        <v>818</v>
      </c>
      <c r="M267" s="1613">
        <f t="shared" si="97"/>
        <v>1062.03997</v>
      </c>
      <c r="N267" s="1613">
        <f t="shared" si="92"/>
        <v>667.89700000000005</v>
      </c>
      <c r="O267" s="1617">
        <f t="shared" si="94"/>
        <v>670</v>
      </c>
      <c r="P267" s="1612">
        <f t="shared" si="94"/>
        <v>555</v>
      </c>
      <c r="Q267" s="1620">
        <f t="shared" si="98"/>
        <v>0.82835820895522383</v>
      </c>
      <c r="R267" s="1618">
        <f t="shared" si="95"/>
        <v>105.1</v>
      </c>
      <c r="S267" s="1613">
        <f t="shared" si="95"/>
        <v>105.1</v>
      </c>
      <c r="T267" s="1620">
        <f t="shared" si="99"/>
        <v>1</v>
      </c>
      <c r="U267" s="1624">
        <f t="shared" si="104"/>
        <v>2390.0369700000001</v>
      </c>
      <c r="X267" s="1613">
        <f t="shared" si="107"/>
        <v>0</v>
      </c>
      <c r="Y267" s="1613">
        <f t="shared" si="108"/>
        <v>0</v>
      </c>
      <c r="Z267" s="1613">
        <f t="shared" si="109"/>
        <v>0</v>
      </c>
      <c r="AA267" s="1613">
        <f t="shared" si="110"/>
        <v>0</v>
      </c>
      <c r="AB267" s="1627">
        <f t="shared" si="105"/>
        <v>2390.0369700000001</v>
      </c>
      <c r="AC267" s="1628"/>
      <c r="AD267" s="1630">
        <f t="shared" si="111"/>
        <v>358.17473408326236</v>
      </c>
      <c r="AE267" s="1629">
        <f t="shared" si="106"/>
        <v>6.6728240229373776</v>
      </c>
      <c r="AJ267" s="1609">
        <f t="shared" si="100"/>
        <v>45680</v>
      </c>
      <c r="AK267" s="474">
        <f t="shared" si="101"/>
        <v>2401.3883300000002</v>
      </c>
      <c r="AQ267" s="1609">
        <f t="shared" si="102"/>
        <v>45680</v>
      </c>
      <c r="AR267" s="1248">
        <f t="shared" si="103"/>
        <v>6.7045162639578209</v>
      </c>
      <c r="BL267" s="2265">
        <v>44938</v>
      </c>
      <c r="BM267" s="2266">
        <v>7.2333690504861894E-2</v>
      </c>
      <c r="BN267" s="2266">
        <v>7.661930999439831E-2</v>
      </c>
    </row>
    <row r="268" spans="1:66">
      <c r="A268" s="1609">
        <v>45678</v>
      </c>
      <c r="B268" cm="1">
        <f t="array" ref="B268">_xll.FDS("G53431AA3","FG_PRICE("&amp;A268&amp;")")</f>
        <v>91.641000000000005</v>
      </c>
      <c r="C268" cm="1">
        <f t="array" ref="C268">_xll.FDS("USG53431AD70","FG_PRICE("&amp;A268&amp;")")</f>
        <v>82.430999999999997</v>
      </c>
      <c r="G268" s="1615">
        <v>45678</v>
      </c>
      <c r="H268" s="1612">
        <v>91.641000000000005</v>
      </c>
      <c r="I268" s="1612">
        <v>82.430999999999997</v>
      </c>
      <c r="J268" s="1613">
        <f t="shared" si="93"/>
        <v>1981</v>
      </c>
      <c r="K268" s="1613">
        <f t="shared" si="93"/>
        <v>1163</v>
      </c>
      <c r="L268" s="1613">
        <f t="shared" si="96"/>
        <v>818</v>
      </c>
      <c r="M268" s="1613">
        <f t="shared" si="97"/>
        <v>1065.7848300000001</v>
      </c>
      <c r="N268" s="1613">
        <f t="shared" ref="N268:N300" si="112">I268/100*L268</f>
        <v>674.28557999999998</v>
      </c>
      <c r="O268" s="1617">
        <f t="shared" si="94"/>
        <v>670</v>
      </c>
      <c r="P268" s="1612">
        <f t="shared" si="94"/>
        <v>555</v>
      </c>
      <c r="Q268" s="1620">
        <f t="shared" si="98"/>
        <v>0.82835820895522383</v>
      </c>
      <c r="R268" s="1618">
        <f t="shared" si="95"/>
        <v>105.1</v>
      </c>
      <c r="S268" s="1613">
        <f t="shared" si="95"/>
        <v>105.1</v>
      </c>
      <c r="T268" s="1620">
        <f t="shared" si="99"/>
        <v>1</v>
      </c>
      <c r="U268" s="1624">
        <f t="shared" si="104"/>
        <v>2400.1704100000002</v>
      </c>
      <c r="X268" s="1613">
        <f t="shared" si="107"/>
        <v>0</v>
      </c>
      <c r="Y268" s="1613">
        <f t="shared" si="108"/>
        <v>0</v>
      </c>
      <c r="Z268" s="1613">
        <f t="shared" si="109"/>
        <v>0</v>
      </c>
      <c r="AA268" s="1613">
        <f t="shared" si="110"/>
        <v>0</v>
      </c>
      <c r="AB268" s="1627">
        <f t="shared" si="105"/>
        <v>2400.1704100000002</v>
      </c>
      <c r="AC268" s="1628"/>
      <c r="AD268" s="1630">
        <f t="shared" si="111"/>
        <v>358.17473408326236</v>
      </c>
      <c r="AE268" s="1629">
        <f t="shared" si="106"/>
        <v>6.7011159124419128</v>
      </c>
      <c r="AJ268" s="1609">
        <f t="shared" si="100"/>
        <v>45681</v>
      </c>
      <c r="AK268" s="474">
        <f t="shared" si="101"/>
        <v>2398.6834899999999</v>
      </c>
      <c r="AQ268" s="1609">
        <f t="shared" si="102"/>
        <v>45681</v>
      </c>
      <c r="AR268" s="1248">
        <f t="shared" si="103"/>
        <v>6.6969645308437498</v>
      </c>
      <c r="BL268" s="2265">
        <v>44939</v>
      </c>
      <c r="BM268" s="2266">
        <v>7.1231940912820105E-2</v>
      </c>
      <c r="BN268" s="2266">
        <v>7.5120199959949105E-2</v>
      </c>
    </row>
    <row r="269" spans="1:66">
      <c r="A269" s="1609">
        <v>45679</v>
      </c>
      <c r="B269" cm="1">
        <f t="array" ref="B269">_xll.FDS("G53431AA3","FG_PRICE("&amp;A269&amp;")")</f>
        <v>91.695999999999998</v>
      </c>
      <c r="C269" cm="1">
        <f t="array" ref="C269">_xll.FDS("USG53431AD70","FG_PRICE("&amp;A269&amp;")")</f>
        <v>82.462999999999994</v>
      </c>
      <c r="G269" s="1615">
        <v>45679</v>
      </c>
      <c r="H269" s="1612">
        <v>91.695999999999998</v>
      </c>
      <c r="I269" s="1612">
        <v>82.462999999999994</v>
      </c>
      <c r="J269" s="1613">
        <f t="shared" si="93"/>
        <v>1981</v>
      </c>
      <c r="K269" s="1613">
        <f t="shared" si="93"/>
        <v>1163</v>
      </c>
      <c r="L269" s="1613">
        <f t="shared" si="96"/>
        <v>818</v>
      </c>
      <c r="M269" s="1613">
        <f t="shared" si="97"/>
        <v>1066.4244799999999</v>
      </c>
      <c r="N269" s="1613">
        <f t="shared" si="112"/>
        <v>674.54733999999996</v>
      </c>
      <c r="O269" s="1617">
        <f t="shared" si="94"/>
        <v>670</v>
      </c>
      <c r="P269" s="1612">
        <f t="shared" si="94"/>
        <v>555</v>
      </c>
      <c r="Q269" s="1620">
        <f t="shared" si="98"/>
        <v>0.82835820895522383</v>
      </c>
      <c r="R269" s="1618">
        <f t="shared" si="95"/>
        <v>105.1</v>
      </c>
      <c r="S269" s="1613">
        <f t="shared" si="95"/>
        <v>105.1</v>
      </c>
      <c r="T269" s="1620">
        <f t="shared" si="99"/>
        <v>1</v>
      </c>
      <c r="U269" s="1624">
        <f t="shared" si="104"/>
        <v>2401.0718199999997</v>
      </c>
      <c r="X269" s="1613">
        <f t="shared" si="107"/>
        <v>0</v>
      </c>
      <c r="Y269" s="1613">
        <f t="shared" si="108"/>
        <v>0</v>
      </c>
      <c r="Z269" s="1613">
        <f t="shared" si="109"/>
        <v>0</v>
      </c>
      <c r="AA269" s="1613">
        <f t="shared" si="110"/>
        <v>0</v>
      </c>
      <c r="AB269" s="1627">
        <f t="shared" si="105"/>
        <v>2401.0718199999997</v>
      </c>
      <c r="AC269" s="1628"/>
      <c r="AD269" s="1630">
        <f t="shared" si="111"/>
        <v>358.17473408326236</v>
      </c>
      <c r="AE269" s="1629">
        <f t="shared" si="106"/>
        <v>6.7036325891201454</v>
      </c>
      <c r="AJ269" s="1609">
        <f t="shared" si="100"/>
        <v>45684</v>
      </c>
      <c r="AK269" s="474">
        <f t="shared" si="101"/>
        <v>2393.1154700000002</v>
      </c>
      <c r="AQ269" s="1609">
        <f t="shared" si="102"/>
        <v>45684</v>
      </c>
      <c r="AR269" s="1248">
        <f t="shared" si="103"/>
        <v>6.6814189898824337</v>
      </c>
      <c r="BL269" s="2265">
        <v>44943</v>
      </c>
      <c r="BM269" s="2266">
        <v>7.0495786274626507E-2</v>
      </c>
      <c r="BN269" s="2266">
        <v>7.5760476147175002E-2</v>
      </c>
    </row>
    <row r="270" spans="1:66">
      <c r="A270" s="1609">
        <v>45680</v>
      </c>
      <c r="B270" cm="1">
        <f t="array" ref="B270">_xll.FDS("G53431AA3","FG_PRICE("&amp;A270&amp;")")</f>
        <v>91.783000000000001</v>
      </c>
      <c r="C270" cm="1">
        <f t="array" ref="C270">_xll.FDS("USG53431AD70","FG_PRICE("&amp;A270&amp;")")</f>
        <v>82.378</v>
      </c>
      <c r="G270" s="1615">
        <v>45680</v>
      </c>
      <c r="H270" s="1612">
        <v>91.783000000000001</v>
      </c>
      <c r="I270" s="1612">
        <v>82.378</v>
      </c>
      <c r="J270" s="1613">
        <f t="shared" si="93"/>
        <v>1981</v>
      </c>
      <c r="K270" s="1613">
        <f t="shared" si="93"/>
        <v>1163</v>
      </c>
      <c r="L270" s="1613">
        <f t="shared" si="96"/>
        <v>818</v>
      </c>
      <c r="M270" s="1613">
        <f t="shared" si="97"/>
        <v>1067.4362900000001</v>
      </c>
      <c r="N270" s="1613">
        <f t="shared" si="112"/>
        <v>673.85203999999999</v>
      </c>
      <c r="O270" s="1617">
        <f t="shared" si="94"/>
        <v>670</v>
      </c>
      <c r="P270" s="1612">
        <f t="shared" si="94"/>
        <v>555</v>
      </c>
      <c r="Q270" s="1620">
        <f t="shared" si="98"/>
        <v>0.82835820895522383</v>
      </c>
      <c r="R270" s="1618">
        <f t="shared" si="95"/>
        <v>105.1</v>
      </c>
      <c r="S270" s="1613">
        <f t="shared" si="95"/>
        <v>105.1</v>
      </c>
      <c r="T270" s="1620">
        <f t="shared" si="99"/>
        <v>1</v>
      </c>
      <c r="U270" s="1624">
        <f t="shared" si="104"/>
        <v>2401.3883300000002</v>
      </c>
      <c r="X270" s="1613">
        <f t="shared" si="107"/>
        <v>0</v>
      </c>
      <c r="Y270" s="1613">
        <f t="shared" si="108"/>
        <v>0</v>
      </c>
      <c r="Z270" s="1613">
        <f t="shared" si="109"/>
        <v>0</v>
      </c>
      <c r="AA270" s="1613">
        <f t="shared" si="110"/>
        <v>0</v>
      </c>
      <c r="AB270" s="1627">
        <f t="shared" si="105"/>
        <v>2401.3883300000002</v>
      </c>
      <c r="AC270" s="1628"/>
      <c r="AD270" s="1630">
        <f t="shared" si="111"/>
        <v>358.17473408326236</v>
      </c>
      <c r="AE270" s="1629">
        <f t="shared" si="106"/>
        <v>6.7045162639578209</v>
      </c>
      <c r="AJ270" s="1609">
        <f t="shared" si="100"/>
        <v>45685</v>
      </c>
      <c r="AK270" s="474">
        <f t="shared" si="101"/>
        <v>2393.74271</v>
      </c>
      <c r="AQ270" s="1609">
        <f t="shared" si="102"/>
        <v>45685</v>
      </c>
      <c r="AR270" s="1248">
        <f t="shared" si="103"/>
        <v>6.6831702021827804</v>
      </c>
      <c r="BL270" s="2265">
        <v>44944</v>
      </c>
      <c r="BM270" s="2266">
        <v>7.1760783555957997E-2</v>
      </c>
      <c r="BN270" s="2266">
        <v>7.3831607122522805E-2</v>
      </c>
    </row>
    <row r="271" spans="1:66">
      <c r="A271" s="1609">
        <v>45681</v>
      </c>
      <c r="B271" cm="1">
        <f t="array" ref="B271">_xll.FDS("G53431AA3","FG_PRICE("&amp;A271&amp;")")</f>
        <v>91.587000000000003</v>
      </c>
      <c r="C271" cm="1">
        <f t="array" ref="C271">_xll.FDS("USG53431AD70","FG_PRICE("&amp;A271&amp;")")</f>
        <v>82.325999999999993</v>
      </c>
      <c r="G271" s="1615">
        <v>45681</v>
      </c>
      <c r="H271" s="1612">
        <v>91.587000000000003</v>
      </c>
      <c r="I271" s="1612">
        <v>82.325999999999993</v>
      </c>
      <c r="J271" s="1613">
        <f t="shared" si="93"/>
        <v>1981</v>
      </c>
      <c r="K271" s="1613">
        <f t="shared" si="93"/>
        <v>1163</v>
      </c>
      <c r="L271" s="1613">
        <f t="shared" si="96"/>
        <v>818</v>
      </c>
      <c r="M271" s="1613">
        <f t="shared" si="97"/>
        <v>1065.1568100000002</v>
      </c>
      <c r="N271" s="1613">
        <f t="shared" si="112"/>
        <v>673.42667999999992</v>
      </c>
      <c r="O271" s="1617">
        <f t="shared" si="94"/>
        <v>670</v>
      </c>
      <c r="P271" s="1612">
        <f t="shared" si="94"/>
        <v>555</v>
      </c>
      <c r="Q271" s="1620">
        <f t="shared" si="98"/>
        <v>0.82835820895522383</v>
      </c>
      <c r="R271" s="1618">
        <f t="shared" si="95"/>
        <v>105.1</v>
      </c>
      <c r="S271" s="1613">
        <f t="shared" si="95"/>
        <v>105.1</v>
      </c>
      <c r="T271" s="1620">
        <f t="shared" si="99"/>
        <v>1</v>
      </c>
      <c r="U271" s="1624">
        <f t="shared" si="104"/>
        <v>2398.6834899999999</v>
      </c>
      <c r="X271" s="1613">
        <f t="shared" si="107"/>
        <v>0</v>
      </c>
      <c r="Y271" s="1613">
        <f t="shared" si="108"/>
        <v>0</v>
      </c>
      <c r="Z271" s="1613">
        <f t="shared" si="109"/>
        <v>0</v>
      </c>
      <c r="AA271" s="1613">
        <f t="shared" si="110"/>
        <v>0</v>
      </c>
      <c r="AB271" s="1627">
        <f t="shared" si="105"/>
        <v>2398.6834899999999</v>
      </c>
      <c r="AC271" s="1628"/>
      <c r="AD271" s="1630">
        <f t="shared" si="111"/>
        <v>358.17473408326236</v>
      </c>
      <c r="AE271" s="1629">
        <f t="shared" si="106"/>
        <v>6.6969645308437498</v>
      </c>
      <c r="AJ271" s="1609">
        <f t="shared" si="100"/>
        <v>45686</v>
      </c>
      <c r="AK271" s="474">
        <f t="shared" si="101"/>
        <v>2389.5544999999997</v>
      </c>
      <c r="AQ271" s="1609">
        <f t="shared" si="102"/>
        <v>45686</v>
      </c>
      <c r="AR271" s="1248">
        <f t="shared" si="103"/>
        <v>6.671476998834085</v>
      </c>
      <c r="BL271" s="2265">
        <v>44945</v>
      </c>
      <c r="BM271" s="2266">
        <v>7.3641473862428197E-2</v>
      </c>
      <c r="BN271" s="2266">
        <v>7.6434077211144702E-2</v>
      </c>
    </row>
    <row r="272" spans="1:66">
      <c r="A272" s="1609">
        <v>45684</v>
      </c>
      <c r="B272" cm="1">
        <f t="array" ref="B272">_xll.FDS("G53431AA3","FG_PRICE("&amp;A272&amp;")")</f>
        <v>91.582999999999998</v>
      </c>
      <c r="C272" cm="1">
        <f t="array" ref="C272">_xll.FDS("USG53431AD70","FG_PRICE("&amp;A272&amp;")")</f>
        <v>81.650999999999996</v>
      </c>
      <c r="G272" s="1615">
        <v>45684</v>
      </c>
      <c r="H272" s="1612">
        <v>91.582999999999998</v>
      </c>
      <c r="I272" s="1612">
        <v>81.650999999999996</v>
      </c>
      <c r="J272" s="1613">
        <f t="shared" si="93"/>
        <v>1981</v>
      </c>
      <c r="K272" s="1613">
        <f t="shared" si="93"/>
        <v>1163</v>
      </c>
      <c r="L272" s="1613">
        <f t="shared" si="96"/>
        <v>818</v>
      </c>
      <c r="M272" s="1613">
        <f t="shared" si="97"/>
        <v>1065.1102900000001</v>
      </c>
      <c r="N272" s="1613">
        <f t="shared" si="112"/>
        <v>667.90517999999997</v>
      </c>
      <c r="O272" s="1617">
        <f t="shared" si="94"/>
        <v>670</v>
      </c>
      <c r="P272" s="1612">
        <f t="shared" si="94"/>
        <v>555</v>
      </c>
      <c r="Q272" s="1620">
        <f t="shared" si="98"/>
        <v>0.82835820895522383</v>
      </c>
      <c r="R272" s="1618">
        <f t="shared" si="95"/>
        <v>105.1</v>
      </c>
      <c r="S272" s="1613">
        <f t="shared" si="95"/>
        <v>105.1</v>
      </c>
      <c r="T272" s="1620">
        <f t="shared" si="99"/>
        <v>1</v>
      </c>
      <c r="U272" s="1624">
        <f t="shared" si="104"/>
        <v>2393.1154700000002</v>
      </c>
      <c r="X272" s="1613">
        <f t="shared" si="107"/>
        <v>0</v>
      </c>
      <c r="Y272" s="1613">
        <f t="shared" si="108"/>
        <v>0</v>
      </c>
      <c r="Z272" s="1613">
        <f t="shared" si="109"/>
        <v>0</v>
      </c>
      <c r="AA272" s="1613">
        <f t="shared" si="110"/>
        <v>0</v>
      </c>
      <c r="AB272" s="1627">
        <f t="shared" si="105"/>
        <v>2393.1154700000002</v>
      </c>
      <c r="AC272" s="1628"/>
      <c r="AD272" s="1630">
        <f t="shared" si="111"/>
        <v>358.17473408326236</v>
      </c>
      <c r="AE272" s="1629">
        <f t="shared" si="106"/>
        <v>6.6814189898824337</v>
      </c>
      <c r="AJ272" s="1609">
        <f t="shared" si="100"/>
        <v>45687</v>
      </c>
      <c r="AK272" s="474">
        <f t="shared" si="101"/>
        <v>2390.4216799999999</v>
      </c>
      <c r="AQ272" s="1609">
        <f t="shared" si="102"/>
        <v>45687</v>
      </c>
      <c r="AR272" s="1248">
        <f t="shared" si="103"/>
        <v>6.6738981076323363</v>
      </c>
      <c r="BL272" s="2265">
        <v>44946</v>
      </c>
      <c r="BM272" s="2266">
        <v>7.32482954585085E-2</v>
      </c>
      <c r="BN272" s="2266">
        <v>7.5554027930331502E-2</v>
      </c>
    </row>
    <row r="273" spans="1:66">
      <c r="A273" s="1609">
        <v>45685</v>
      </c>
      <c r="B273" cm="1">
        <f t="array" ref="B273">_xll.FDS("G53431AA3","FG_PRICE("&amp;A273&amp;")")</f>
        <v>91.650999999999996</v>
      </c>
      <c r="C273" cm="1">
        <f t="array" ref="C273">_xll.FDS("USG53431AD70","FG_PRICE("&amp;A273&amp;")")</f>
        <v>81.631</v>
      </c>
      <c r="G273" s="1615">
        <v>45685</v>
      </c>
      <c r="H273" s="1612">
        <v>91.650999999999996</v>
      </c>
      <c r="I273" s="1612">
        <v>81.631</v>
      </c>
      <c r="J273" s="1613">
        <f t="shared" si="93"/>
        <v>1981</v>
      </c>
      <c r="K273" s="1613">
        <f t="shared" si="93"/>
        <v>1163</v>
      </c>
      <c r="L273" s="1613">
        <f t="shared" si="96"/>
        <v>818</v>
      </c>
      <c r="M273" s="1613">
        <f t="shared" si="97"/>
        <v>1065.90113</v>
      </c>
      <c r="N273" s="1613">
        <f t="shared" si="112"/>
        <v>667.74158</v>
      </c>
      <c r="O273" s="1617">
        <f t="shared" si="94"/>
        <v>670</v>
      </c>
      <c r="P273" s="1612">
        <f t="shared" si="94"/>
        <v>555</v>
      </c>
      <c r="Q273" s="1620">
        <f t="shared" si="98"/>
        <v>0.82835820895522383</v>
      </c>
      <c r="R273" s="1618">
        <f t="shared" si="95"/>
        <v>105.1</v>
      </c>
      <c r="S273" s="1613">
        <f t="shared" si="95"/>
        <v>105.1</v>
      </c>
      <c r="T273" s="1620">
        <f t="shared" si="99"/>
        <v>1</v>
      </c>
      <c r="U273" s="1624">
        <f t="shared" si="104"/>
        <v>2393.74271</v>
      </c>
      <c r="X273" s="1613">
        <f t="shared" si="107"/>
        <v>0</v>
      </c>
      <c r="Y273" s="1613">
        <f t="shared" si="108"/>
        <v>0</v>
      </c>
      <c r="Z273" s="1613">
        <f t="shared" si="109"/>
        <v>0</v>
      </c>
      <c r="AA273" s="1613">
        <f t="shared" si="110"/>
        <v>0</v>
      </c>
      <c r="AB273" s="1627">
        <f t="shared" si="105"/>
        <v>2393.74271</v>
      </c>
      <c r="AC273" s="1628"/>
      <c r="AD273" s="1630">
        <f t="shared" si="111"/>
        <v>358.17473408326236</v>
      </c>
      <c r="AE273" s="1629">
        <f t="shared" si="106"/>
        <v>6.6831702021827804</v>
      </c>
      <c r="AJ273" s="1609">
        <f t="shared" si="100"/>
        <v>45688</v>
      </c>
      <c r="AK273" s="474">
        <f t="shared" si="101"/>
        <v>2389.0091699999998</v>
      </c>
      <c r="AQ273" s="1609">
        <f t="shared" si="102"/>
        <v>45688</v>
      </c>
      <c r="AR273" s="1248">
        <f t="shared" si="103"/>
        <v>6.6699544737978185</v>
      </c>
      <c r="BL273" s="2265">
        <v>44949</v>
      </c>
      <c r="BM273" s="2266">
        <v>7.2686297032903496E-2</v>
      </c>
      <c r="BN273" s="2266">
        <v>7.3345087669132503E-2</v>
      </c>
    </row>
    <row r="274" spans="1:66">
      <c r="A274" s="1609">
        <v>45686</v>
      </c>
      <c r="B274" cm="1">
        <f t="array" ref="B274">_xll.FDS("G53431AA3","FG_PRICE("&amp;A274&amp;")")</f>
        <v>91.567999999999998</v>
      </c>
      <c r="C274" cm="1">
        <f t="array" ref="C274">_xll.FDS("USG53431AD70","FG_PRICE("&amp;A274&amp;")")</f>
        <v>81.236999999999995</v>
      </c>
      <c r="G274" s="1615">
        <v>45686</v>
      </c>
      <c r="H274" s="1612">
        <v>91.567999999999998</v>
      </c>
      <c r="I274" s="1612">
        <v>81.236999999999995</v>
      </c>
      <c r="J274" s="1613">
        <f t="shared" si="93"/>
        <v>1981</v>
      </c>
      <c r="K274" s="1613">
        <f t="shared" si="93"/>
        <v>1163</v>
      </c>
      <c r="L274" s="1613">
        <f t="shared" si="96"/>
        <v>818</v>
      </c>
      <c r="M274" s="1613">
        <f t="shared" si="97"/>
        <v>1064.9358399999999</v>
      </c>
      <c r="N274" s="1613">
        <f t="shared" si="112"/>
        <v>664.51865999999995</v>
      </c>
      <c r="O274" s="1617">
        <f t="shared" si="94"/>
        <v>670</v>
      </c>
      <c r="P274" s="1612">
        <f t="shared" si="94"/>
        <v>555</v>
      </c>
      <c r="Q274" s="1620">
        <f t="shared" si="98"/>
        <v>0.82835820895522383</v>
      </c>
      <c r="R274" s="1618">
        <f t="shared" si="95"/>
        <v>105.1</v>
      </c>
      <c r="S274" s="1613">
        <f t="shared" si="95"/>
        <v>105.1</v>
      </c>
      <c r="T274" s="1620">
        <f t="shared" si="99"/>
        <v>1</v>
      </c>
      <c r="U274" s="1624">
        <f t="shared" si="104"/>
        <v>2389.5544999999997</v>
      </c>
      <c r="X274" s="1613">
        <f t="shared" si="107"/>
        <v>0</v>
      </c>
      <c r="Y274" s="1613">
        <f t="shared" si="108"/>
        <v>0</v>
      </c>
      <c r="Z274" s="1613">
        <f t="shared" si="109"/>
        <v>0</v>
      </c>
      <c r="AA274" s="1613">
        <f t="shared" si="110"/>
        <v>0</v>
      </c>
      <c r="AB274" s="1627">
        <f t="shared" si="105"/>
        <v>2389.5544999999997</v>
      </c>
      <c r="AC274" s="1628"/>
      <c r="AD274" s="1630">
        <f t="shared" si="111"/>
        <v>358.17473408326236</v>
      </c>
      <c r="AE274" s="1629">
        <f t="shared" si="106"/>
        <v>6.671476998834085</v>
      </c>
      <c r="AJ274" s="1609">
        <f t="shared" si="100"/>
        <v>45691</v>
      </c>
      <c r="AK274" s="474">
        <f t="shared" si="101"/>
        <v>2378.60185</v>
      </c>
      <c r="AQ274" s="1609">
        <f t="shared" si="102"/>
        <v>45691</v>
      </c>
      <c r="AR274" s="1248">
        <f t="shared" si="103"/>
        <v>6.6408979295760799</v>
      </c>
      <c r="BL274" s="2265">
        <v>44950</v>
      </c>
      <c r="BM274" s="2266">
        <v>7.3182784170382695E-2</v>
      </c>
      <c r="BN274" s="2266">
        <v>7.3642329844335802E-2</v>
      </c>
    </row>
    <row r="275" spans="1:66">
      <c r="A275" s="1609">
        <v>45687</v>
      </c>
      <c r="B275" cm="1">
        <f t="array" ref="B275">_xll.FDS("G53431AA3","FG_PRICE("&amp;A275&amp;")")</f>
        <v>91.733999999999995</v>
      </c>
      <c r="C275" cm="1">
        <f t="array" ref="C275">_xll.FDS("USG53431AD70","FG_PRICE("&amp;A275&amp;")")</f>
        <v>81.106999999999999</v>
      </c>
      <c r="G275" s="1615">
        <v>45687</v>
      </c>
      <c r="H275" s="1612">
        <v>91.733999999999995</v>
      </c>
      <c r="I275" s="1612">
        <v>81.106999999999999</v>
      </c>
      <c r="J275" s="1613">
        <f t="shared" si="93"/>
        <v>1981</v>
      </c>
      <c r="K275" s="1613">
        <f t="shared" si="93"/>
        <v>1163</v>
      </c>
      <c r="L275" s="1613">
        <f t="shared" si="96"/>
        <v>818</v>
      </c>
      <c r="M275" s="1613">
        <f t="shared" si="97"/>
        <v>1066.8664199999998</v>
      </c>
      <c r="N275" s="1613">
        <f t="shared" si="112"/>
        <v>663.45525999999995</v>
      </c>
      <c r="O275" s="1617">
        <f t="shared" si="94"/>
        <v>670</v>
      </c>
      <c r="P275" s="1612">
        <f t="shared" si="94"/>
        <v>555</v>
      </c>
      <c r="Q275" s="1620">
        <f t="shared" si="98"/>
        <v>0.82835820895522383</v>
      </c>
      <c r="R275" s="1618">
        <f t="shared" si="95"/>
        <v>105.1</v>
      </c>
      <c r="S275" s="1613">
        <f t="shared" si="95"/>
        <v>105.1</v>
      </c>
      <c r="T275" s="1620">
        <f t="shared" si="99"/>
        <v>1</v>
      </c>
      <c r="U275" s="1624">
        <f t="shared" si="104"/>
        <v>2390.4216799999999</v>
      </c>
      <c r="X275" s="1613">
        <f t="shared" si="107"/>
        <v>0</v>
      </c>
      <c r="Y275" s="1613">
        <f t="shared" si="108"/>
        <v>0</v>
      </c>
      <c r="Z275" s="1613">
        <f t="shared" si="109"/>
        <v>0</v>
      </c>
      <c r="AA275" s="1613">
        <f t="shared" si="110"/>
        <v>0</v>
      </c>
      <c r="AB275" s="1627">
        <f t="shared" si="105"/>
        <v>2390.4216799999999</v>
      </c>
      <c r="AC275" s="1628"/>
      <c r="AD275" s="1630">
        <f t="shared" si="111"/>
        <v>358.17473408326236</v>
      </c>
      <c r="AE275" s="1629">
        <f t="shared" si="106"/>
        <v>6.6738981076323363</v>
      </c>
      <c r="AJ275" s="1609">
        <f t="shared" si="100"/>
        <v>45692</v>
      </c>
      <c r="AK275" s="474">
        <f t="shared" si="101"/>
        <v>2379.0784600000002</v>
      </c>
      <c r="AQ275" s="1609">
        <f t="shared" si="102"/>
        <v>45692</v>
      </c>
      <c r="AR275" s="1248">
        <f t="shared" si="103"/>
        <v>6.6422285929496985</v>
      </c>
      <c r="BL275" s="2265">
        <v>44951</v>
      </c>
      <c r="BM275" s="2266">
        <v>7.4278349195520108E-2</v>
      </c>
      <c r="BN275" s="2266">
        <v>7.3360086843410291E-2</v>
      </c>
    </row>
    <row r="276" spans="1:66">
      <c r="A276" s="1609">
        <v>45688</v>
      </c>
      <c r="B276" cm="1">
        <f t="array" ref="B276">_xll.FDS("G53431AA3","FG_PRICE("&amp;A276&amp;")")</f>
        <v>91.519000000000005</v>
      </c>
      <c r="C276" cm="1">
        <f t="array" ref="C276">_xll.FDS("USG53431AD70","FG_PRICE("&amp;A276&amp;")")</f>
        <v>81.239999999999995</v>
      </c>
      <c r="G276" s="1615">
        <v>45688</v>
      </c>
      <c r="H276" s="1612">
        <v>91.519000000000005</v>
      </c>
      <c r="I276" s="1612">
        <v>81.239999999999995</v>
      </c>
      <c r="J276" s="1613">
        <f t="shared" si="93"/>
        <v>1981</v>
      </c>
      <c r="K276" s="1613">
        <f t="shared" si="93"/>
        <v>1163</v>
      </c>
      <c r="L276" s="1613">
        <f t="shared" si="96"/>
        <v>818</v>
      </c>
      <c r="M276" s="1613">
        <f t="shared" si="97"/>
        <v>1064.3659700000001</v>
      </c>
      <c r="N276" s="1613">
        <f t="shared" si="112"/>
        <v>664.54319999999996</v>
      </c>
      <c r="O276" s="1617">
        <f t="shared" si="94"/>
        <v>670</v>
      </c>
      <c r="P276" s="1612">
        <f t="shared" si="94"/>
        <v>555</v>
      </c>
      <c r="Q276" s="1620">
        <f t="shared" si="98"/>
        <v>0.82835820895522383</v>
      </c>
      <c r="R276" s="1618">
        <f t="shared" si="95"/>
        <v>105.1</v>
      </c>
      <c r="S276" s="1613">
        <f t="shared" si="95"/>
        <v>105.1</v>
      </c>
      <c r="T276" s="1620">
        <f t="shared" si="99"/>
        <v>1</v>
      </c>
      <c r="U276" s="1624">
        <f t="shared" si="104"/>
        <v>2389.0091699999998</v>
      </c>
      <c r="X276" s="1613">
        <f t="shared" si="107"/>
        <v>0</v>
      </c>
      <c r="Y276" s="1613">
        <f t="shared" si="108"/>
        <v>0</v>
      </c>
      <c r="Z276" s="1613">
        <f t="shared" si="109"/>
        <v>0</v>
      </c>
      <c r="AA276" s="1613">
        <f t="shared" si="110"/>
        <v>0</v>
      </c>
      <c r="AB276" s="1627">
        <f t="shared" si="105"/>
        <v>2389.0091699999998</v>
      </c>
      <c r="AC276" s="1628"/>
      <c r="AD276" s="1630">
        <f t="shared" si="111"/>
        <v>358.17473408326236</v>
      </c>
      <c r="AE276" s="1629">
        <f t="shared" si="106"/>
        <v>6.6699544737978185</v>
      </c>
      <c r="AJ276" s="1609">
        <f t="shared" si="100"/>
        <v>45693</v>
      </c>
      <c r="AK276" s="474">
        <f t="shared" si="101"/>
        <v>2387.6675999999998</v>
      </c>
      <c r="AQ276" s="1609">
        <f t="shared" si="102"/>
        <v>45693</v>
      </c>
      <c r="AR276" s="1248">
        <f t="shared" si="103"/>
        <v>6.6662088997180788</v>
      </c>
      <c r="BL276" s="2265">
        <v>44952</v>
      </c>
      <c r="BM276" s="2266">
        <v>7.40384190879326E-2</v>
      </c>
      <c r="BN276" s="2266">
        <v>7.2576666144841206E-2</v>
      </c>
    </row>
    <row r="277" spans="1:66">
      <c r="A277" s="1609">
        <v>45691</v>
      </c>
      <c r="B277" cm="1">
        <f t="array" ref="B277">_xll.FDS("G53431AA3","FG_PRICE("&amp;A277&amp;")")</f>
        <v>91.037000000000006</v>
      </c>
      <c r="C277" cm="1">
        <f t="array" ref="C277">_xll.FDS("USG53431AD70","FG_PRICE("&amp;A277&amp;")")</f>
        <v>80.653000000000006</v>
      </c>
      <c r="G277" s="1615">
        <v>45691</v>
      </c>
      <c r="H277" s="1612">
        <v>91.037000000000006</v>
      </c>
      <c r="I277" s="1612">
        <v>80.653000000000006</v>
      </c>
      <c r="J277" s="1613">
        <f t="shared" si="93"/>
        <v>1981</v>
      </c>
      <c r="K277" s="1613">
        <f t="shared" si="93"/>
        <v>1163</v>
      </c>
      <c r="L277" s="1613">
        <f t="shared" si="96"/>
        <v>818</v>
      </c>
      <c r="M277" s="1613">
        <f t="shared" si="97"/>
        <v>1058.7603100000001</v>
      </c>
      <c r="N277" s="1613">
        <f t="shared" si="112"/>
        <v>659.7415400000001</v>
      </c>
      <c r="O277" s="1617">
        <f t="shared" si="94"/>
        <v>670</v>
      </c>
      <c r="P277" s="1612">
        <f t="shared" si="94"/>
        <v>555</v>
      </c>
      <c r="Q277" s="1620">
        <f t="shared" si="98"/>
        <v>0.82835820895522383</v>
      </c>
      <c r="R277" s="1618">
        <f t="shared" si="95"/>
        <v>105.1</v>
      </c>
      <c r="S277" s="1613">
        <f t="shared" si="95"/>
        <v>105.1</v>
      </c>
      <c r="T277" s="1620">
        <f t="shared" si="99"/>
        <v>1</v>
      </c>
      <c r="U277" s="1624">
        <f t="shared" si="104"/>
        <v>2378.60185</v>
      </c>
      <c r="X277" s="1613">
        <f t="shared" si="107"/>
        <v>0</v>
      </c>
      <c r="Y277" s="1613">
        <f t="shared" si="108"/>
        <v>0</v>
      </c>
      <c r="Z277" s="1613">
        <f t="shared" si="109"/>
        <v>0</v>
      </c>
      <c r="AA277" s="1613">
        <f t="shared" si="110"/>
        <v>0</v>
      </c>
      <c r="AB277" s="1627">
        <f t="shared" si="105"/>
        <v>2378.60185</v>
      </c>
      <c r="AC277" s="1628"/>
      <c r="AD277" s="1630">
        <f t="shared" si="111"/>
        <v>358.17473408326236</v>
      </c>
      <c r="AE277" s="1629">
        <f t="shared" si="106"/>
        <v>6.6408979295760799</v>
      </c>
      <c r="AJ277" s="1609">
        <f t="shared" si="100"/>
        <v>45694</v>
      </c>
      <c r="AK277" s="474">
        <f t="shared" si="101"/>
        <v>2385.41527</v>
      </c>
      <c r="AQ277" s="1609">
        <f t="shared" si="102"/>
        <v>45694</v>
      </c>
      <c r="AR277" s="1248">
        <f t="shared" si="103"/>
        <v>6.6599205443828966</v>
      </c>
      <c r="BL277" s="2265">
        <v>44953</v>
      </c>
      <c r="BM277" s="2266">
        <v>7.4547353384623399E-2</v>
      </c>
      <c r="BN277" s="2266">
        <v>7.2847215274699104E-2</v>
      </c>
    </row>
    <row r="278" spans="1:66">
      <c r="A278" s="1609">
        <v>45692</v>
      </c>
      <c r="B278" cm="1">
        <f t="array" ref="B278">_xll.FDS("G53431AA3","FG_PRICE("&amp;A278&amp;")")</f>
        <v>91.04</v>
      </c>
      <c r="C278" cm="1">
        <f t="array" ref="C278">_xll.FDS("USG53431AD70","FG_PRICE("&amp;A278&amp;")")</f>
        <v>80.706999999999994</v>
      </c>
      <c r="G278" s="1615">
        <v>45692</v>
      </c>
      <c r="H278" s="1612">
        <v>91.04</v>
      </c>
      <c r="I278" s="1612">
        <v>80.706999999999994</v>
      </c>
      <c r="J278" s="1613">
        <f t="shared" si="93"/>
        <v>1981</v>
      </c>
      <c r="K278" s="1613">
        <f t="shared" si="93"/>
        <v>1163</v>
      </c>
      <c r="L278" s="1613">
        <f t="shared" si="96"/>
        <v>818</v>
      </c>
      <c r="M278" s="1613">
        <f t="shared" si="97"/>
        <v>1058.7952</v>
      </c>
      <c r="N278" s="1613">
        <f t="shared" si="112"/>
        <v>660.18326000000002</v>
      </c>
      <c r="O278" s="1617">
        <f t="shared" si="94"/>
        <v>670</v>
      </c>
      <c r="P278" s="1612">
        <f t="shared" si="94"/>
        <v>555</v>
      </c>
      <c r="Q278" s="1620">
        <f t="shared" si="98"/>
        <v>0.82835820895522383</v>
      </c>
      <c r="R278" s="1618">
        <f t="shared" si="95"/>
        <v>105.1</v>
      </c>
      <c r="S278" s="1613">
        <f t="shared" si="95"/>
        <v>105.1</v>
      </c>
      <c r="T278" s="1620">
        <f t="shared" si="99"/>
        <v>1</v>
      </c>
      <c r="U278" s="1624">
        <f t="shared" si="104"/>
        <v>2379.0784600000002</v>
      </c>
      <c r="X278" s="1613">
        <f t="shared" si="107"/>
        <v>0</v>
      </c>
      <c r="Y278" s="1613">
        <f t="shared" si="108"/>
        <v>0</v>
      </c>
      <c r="Z278" s="1613">
        <f t="shared" si="109"/>
        <v>0</v>
      </c>
      <c r="AA278" s="1613">
        <f t="shared" si="110"/>
        <v>0</v>
      </c>
      <c r="AB278" s="1627">
        <f t="shared" si="105"/>
        <v>2379.0784600000002</v>
      </c>
      <c r="AC278" s="1628"/>
      <c r="AD278" s="1630">
        <f t="shared" si="111"/>
        <v>358.17473408326236</v>
      </c>
      <c r="AE278" s="1629">
        <f t="shared" si="106"/>
        <v>6.6422285929496985</v>
      </c>
      <c r="AJ278" s="1609">
        <f t="shared" si="100"/>
        <v>45695</v>
      </c>
      <c r="AK278" s="474">
        <f t="shared" si="101"/>
        <v>2376.59013</v>
      </c>
      <c r="AQ278" s="1609">
        <f t="shared" si="102"/>
        <v>45695</v>
      </c>
      <c r="AR278" s="1248">
        <f t="shared" si="103"/>
        <v>6.6352813413341734</v>
      </c>
      <c r="BL278" s="2265">
        <v>44956</v>
      </c>
      <c r="BM278" s="2266">
        <v>7.6708865062146497E-2</v>
      </c>
      <c r="BN278" s="2266">
        <v>7.552964044857409E-2</v>
      </c>
    </row>
    <row r="279" spans="1:66">
      <c r="A279" s="1609">
        <v>45693</v>
      </c>
      <c r="B279" cm="1">
        <f t="array" ref="B279">_xll.FDS("G53431AA3","FG_PRICE("&amp;A279&amp;")")</f>
        <v>91.436000000000007</v>
      </c>
      <c r="C279" cm="1">
        <f t="array" ref="C279">_xll.FDS("USG53431AD70","FG_PRICE("&amp;A279&amp;")")</f>
        <v>81.194000000000003</v>
      </c>
      <c r="G279" s="1615">
        <v>45693</v>
      </c>
      <c r="H279" s="1612">
        <v>91.436000000000007</v>
      </c>
      <c r="I279" s="1612">
        <v>81.194000000000003</v>
      </c>
      <c r="J279" s="1613">
        <f t="shared" si="93"/>
        <v>1981</v>
      </c>
      <c r="K279" s="1613">
        <f t="shared" si="93"/>
        <v>1163</v>
      </c>
      <c r="L279" s="1613">
        <f t="shared" si="96"/>
        <v>818</v>
      </c>
      <c r="M279" s="1613">
        <f t="shared" si="97"/>
        <v>1063.40068</v>
      </c>
      <c r="N279" s="1613">
        <f t="shared" si="112"/>
        <v>664.16692</v>
      </c>
      <c r="O279" s="1617">
        <f t="shared" si="94"/>
        <v>670</v>
      </c>
      <c r="P279" s="1612">
        <f t="shared" si="94"/>
        <v>555</v>
      </c>
      <c r="Q279" s="1620">
        <f t="shared" si="98"/>
        <v>0.82835820895522383</v>
      </c>
      <c r="R279" s="1618">
        <f t="shared" si="95"/>
        <v>105.1</v>
      </c>
      <c r="S279" s="1613">
        <f t="shared" si="95"/>
        <v>105.1</v>
      </c>
      <c r="T279" s="1620">
        <f t="shared" si="99"/>
        <v>1</v>
      </c>
      <c r="U279" s="1624">
        <f t="shared" si="104"/>
        <v>2387.6675999999998</v>
      </c>
      <c r="X279" s="1613">
        <f t="shared" si="107"/>
        <v>0</v>
      </c>
      <c r="Y279" s="1613">
        <f t="shared" si="108"/>
        <v>0</v>
      </c>
      <c r="Z279" s="1613">
        <f t="shared" si="109"/>
        <v>0</v>
      </c>
      <c r="AA279" s="1613">
        <f t="shared" si="110"/>
        <v>0</v>
      </c>
      <c r="AB279" s="1627">
        <f t="shared" si="105"/>
        <v>2387.6675999999998</v>
      </c>
      <c r="AC279" s="1628"/>
      <c r="AD279" s="1630">
        <f t="shared" si="111"/>
        <v>358.17473408326236</v>
      </c>
      <c r="AE279" s="1629">
        <f t="shared" si="106"/>
        <v>6.6662088997180788</v>
      </c>
      <c r="AJ279" s="1609">
        <f t="shared" si="100"/>
        <v>45698</v>
      </c>
      <c r="AK279" s="474">
        <f t="shared" si="101"/>
        <v>2378.42841</v>
      </c>
      <c r="AQ279" s="1609">
        <f t="shared" si="102"/>
        <v>45698</v>
      </c>
      <c r="AR279" s="1248">
        <f t="shared" si="103"/>
        <v>6.6404136966486957</v>
      </c>
      <c r="BL279" s="2265">
        <v>44957</v>
      </c>
      <c r="BM279" s="2266">
        <v>7.5517869085982903E-2</v>
      </c>
      <c r="BN279" s="2266">
        <v>7.6975936035511797E-2</v>
      </c>
    </row>
    <row r="280" spans="1:66">
      <c r="A280" s="1609">
        <v>45694</v>
      </c>
      <c r="B280" cm="1">
        <f t="array" ref="B280">_xll.FDS("G53431AA3","FG_PRICE("&amp;A280&amp;")")</f>
        <v>91.319000000000003</v>
      </c>
      <c r="C280" cm="1">
        <f t="array" ref="C280">_xll.FDS("USG53431AD70","FG_PRICE("&amp;A280&amp;")")</f>
        <v>81.084999999999994</v>
      </c>
      <c r="G280" s="1615">
        <v>45694</v>
      </c>
      <c r="H280" s="1612">
        <v>91.319000000000003</v>
      </c>
      <c r="I280" s="1612">
        <v>81.084999999999994</v>
      </c>
      <c r="J280" s="1613">
        <f t="shared" si="93"/>
        <v>1981</v>
      </c>
      <c r="K280" s="1613">
        <f t="shared" si="93"/>
        <v>1163</v>
      </c>
      <c r="L280" s="1613">
        <f t="shared" si="96"/>
        <v>818</v>
      </c>
      <c r="M280" s="1613">
        <f t="shared" si="97"/>
        <v>1062.03997</v>
      </c>
      <c r="N280" s="1613">
        <f t="shared" si="112"/>
        <v>663.27530000000002</v>
      </c>
      <c r="O280" s="1617">
        <f t="shared" si="94"/>
        <v>670</v>
      </c>
      <c r="P280" s="1612">
        <f t="shared" si="94"/>
        <v>555</v>
      </c>
      <c r="Q280" s="1620">
        <f t="shared" si="98"/>
        <v>0.82835820895522383</v>
      </c>
      <c r="R280" s="1618">
        <f t="shared" si="95"/>
        <v>105.1</v>
      </c>
      <c r="S280" s="1613">
        <f t="shared" si="95"/>
        <v>105.1</v>
      </c>
      <c r="T280" s="1620">
        <f t="shared" si="99"/>
        <v>1</v>
      </c>
      <c r="U280" s="1624">
        <f t="shared" si="104"/>
        <v>2385.41527</v>
      </c>
      <c r="X280" s="1613">
        <f t="shared" si="107"/>
        <v>0</v>
      </c>
      <c r="Y280" s="1613">
        <f t="shared" si="108"/>
        <v>0</v>
      </c>
      <c r="Z280" s="1613">
        <f t="shared" si="109"/>
        <v>0</v>
      </c>
      <c r="AA280" s="1613">
        <f t="shared" si="110"/>
        <v>0</v>
      </c>
      <c r="AB280" s="1627">
        <f t="shared" si="105"/>
        <v>2385.41527</v>
      </c>
      <c r="AC280" s="1628"/>
      <c r="AD280" s="1630">
        <f t="shared" si="111"/>
        <v>358.17473408326236</v>
      </c>
      <c r="AE280" s="1629">
        <f t="shared" si="106"/>
        <v>6.6599205443828966</v>
      </c>
      <c r="AJ280" s="1609">
        <f t="shared" si="100"/>
        <v>45699</v>
      </c>
      <c r="AK280" s="474">
        <f t="shared" si="101"/>
        <v>2373.7101700000003</v>
      </c>
      <c r="AQ280" s="1609">
        <f t="shared" si="102"/>
        <v>45699</v>
      </c>
      <c r="AR280" s="1248">
        <f t="shared" si="103"/>
        <v>6.6272406848446224</v>
      </c>
      <c r="BL280" s="2265">
        <v>44958</v>
      </c>
      <c r="BM280" s="2266">
        <v>7.5874435379195596E-2</v>
      </c>
      <c r="BN280" s="2266">
        <v>7.6799047978533097E-2</v>
      </c>
    </row>
    <row r="281" spans="1:66">
      <c r="A281" s="1609">
        <v>45695</v>
      </c>
      <c r="B281" cm="1">
        <f t="array" ref="B281">_xll.FDS("G53431AA3","FG_PRICE("&amp;A281&amp;")")</f>
        <v>90.984999999999999</v>
      </c>
      <c r="C281" cm="1">
        <f t="array" ref="C281">_xll.FDS("USG53431AD70","FG_PRICE("&amp;A281&amp;")")</f>
        <v>80.480999999999995</v>
      </c>
      <c r="G281" s="1615">
        <v>45695</v>
      </c>
      <c r="H281" s="1612">
        <v>90.984999999999999</v>
      </c>
      <c r="I281" s="1612">
        <v>80.480999999999995</v>
      </c>
      <c r="J281" s="1613">
        <f t="shared" si="93"/>
        <v>1981</v>
      </c>
      <c r="K281" s="1613">
        <f t="shared" si="93"/>
        <v>1163</v>
      </c>
      <c r="L281" s="1613">
        <f t="shared" si="96"/>
        <v>818</v>
      </c>
      <c r="M281" s="1613">
        <f t="shared" si="97"/>
        <v>1058.1555499999999</v>
      </c>
      <c r="N281" s="1613">
        <f t="shared" si="112"/>
        <v>658.33457999999996</v>
      </c>
      <c r="O281" s="1617">
        <f t="shared" si="94"/>
        <v>670</v>
      </c>
      <c r="P281" s="1612">
        <f t="shared" si="94"/>
        <v>555</v>
      </c>
      <c r="Q281" s="1620">
        <f t="shared" si="98"/>
        <v>0.82835820895522383</v>
      </c>
      <c r="R281" s="1618">
        <f t="shared" si="95"/>
        <v>105.1</v>
      </c>
      <c r="S281" s="1613">
        <f t="shared" si="95"/>
        <v>105.1</v>
      </c>
      <c r="T281" s="1620">
        <f t="shared" si="99"/>
        <v>1</v>
      </c>
      <c r="U281" s="1624">
        <f t="shared" si="104"/>
        <v>2376.59013</v>
      </c>
      <c r="X281" s="1613">
        <f t="shared" si="107"/>
        <v>0</v>
      </c>
      <c r="Y281" s="1613">
        <f t="shared" si="108"/>
        <v>0</v>
      </c>
      <c r="Z281" s="1613">
        <f t="shared" si="109"/>
        <v>0</v>
      </c>
      <c r="AA281" s="1613">
        <f t="shared" si="110"/>
        <v>0</v>
      </c>
      <c r="AB281" s="1627">
        <f t="shared" si="105"/>
        <v>2376.59013</v>
      </c>
      <c r="AC281" s="1628"/>
      <c r="AD281" s="1630">
        <f t="shared" si="111"/>
        <v>358.17473408326236</v>
      </c>
      <c r="AE281" s="1629">
        <f t="shared" si="106"/>
        <v>6.6352813413341734</v>
      </c>
      <c r="AJ281" s="1609">
        <f t="shared" si="100"/>
        <v>45700</v>
      </c>
      <c r="AK281" s="474">
        <f t="shared" si="101"/>
        <v>2451.4766399999999</v>
      </c>
      <c r="AQ281" s="1609">
        <f t="shared" si="102"/>
        <v>45700</v>
      </c>
      <c r="AR281" s="1248">
        <f t="shared" si="103"/>
        <v>6.8443594891596184</v>
      </c>
      <c r="BL281" s="2265">
        <v>44959</v>
      </c>
      <c r="BM281" s="2266">
        <v>7.03537822712577E-2</v>
      </c>
      <c r="BN281" s="2266">
        <v>7.0488598359361498E-2</v>
      </c>
    </row>
    <row r="282" spans="1:66">
      <c r="A282" s="1609">
        <v>45698</v>
      </c>
      <c r="B282" cm="1">
        <f t="array" ref="B282">_xll.FDS("G53431AA3","FG_PRICE("&amp;A282&amp;")")</f>
        <v>90.899000000000001</v>
      </c>
      <c r="C282" cm="1">
        <f t="array" ref="C282">_xll.FDS("USG53431AD70","FG_PRICE("&amp;A282&amp;")")</f>
        <v>80.828000000000003</v>
      </c>
      <c r="G282" s="1615">
        <v>45698</v>
      </c>
      <c r="H282" s="1612">
        <v>90.899000000000001</v>
      </c>
      <c r="I282" s="1612">
        <v>80.828000000000003</v>
      </c>
      <c r="J282" s="1613">
        <f t="shared" si="93"/>
        <v>1981</v>
      </c>
      <c r="K282" s="1613">
        <f t="shared" si="93"/>
        <v>1163</v>
      </c>
      <c r="L282" s="1613">
        <f t="shared" si="96"/>
        <v>818</v>
      </c>
      <c r="M282" s="1613">
        <f t="shared" si="97"/>
        <v>1057.1553699999999</v>
      </c>
      <c r="N282" s="1613">
        <f t="shared" si="112"/>
        <v>661.17304000000001</v>
      </c>
      <c r="O282" s="1617">
        <f t="shared" si="94"/>
        <v>670</v>
      </c>
      <c r="P282" s="1612">
        <f t="shared" si="94"/>
        <v>555</v>
      </c>
      <c r="Q282" s="1620">
        <f t="shared" si="98"/>
        <v>0.82835820895522383</v>
      </c>
      <c r="R282" s="1618">
        <f t="shared" si="95"/>
        <v>105.1</v>
      </c>
      <c r="S282" s="1613">
        <f t="shared" si="95"/>
        <v>105.1</v>
      </c>
      <c r="T282" s="1620">
        <f t="shared" si="99"/>
        <v>1</v>
      </c>
      <c r="U282" s="1624">
        <f t="shared" si="104"/>
        <v>2378.42841</v>
      </c>
      <c r="X282" s="1613">
        <f t="shared" si="107"/>
        <v>0</v>
      </c>
      <c r="Y282" s="1613">
        <f t="shared" si="108"/>
        <v>0</v>
      </c>
      <c r="Z282" s="1613">
        <f t="shared" si="109"/>
        <v>0</v>
      </c>
      <c r="AA282" s="1613">
        <f t="shared" si="110"/>
        <v>0</v>
      </c>
      <c r="AB282" s="1627">
        <f t="shared" si="105"/>
        <v>2378.42841</v>
      </c>
      <c r="AC282" s="1628"/>
      <c r="AD282" s="1630">
        <f t="shared" si="111"/>
        <v>358.17473408326236</v>
      </c>
      <c r="AE282" s="1629">
        <f t="shared" si="106"/>
        <v>6.6404136966486957</v>
      </c>
      <c r="AJ282" s="1609">
        <f t="shared" si="100"/>
        <v>45701</v>
      </c>
      <c r="AK282" s="474">
        <f t="shared" si="101"/>
        <v>2419.0059900000001</v>
      </c>
      <c r="AQ282" s="1609">
        <f t="shared" si="102"/>
        <v>45701</v>
      </c>
      <c r="AR282" s="1248">
        <f t="shared" si="103"/>
        <v>6.7537035971880437</v>
      </c>
      <c r="BL282" s="2265">
        <v>44960</v>
      </c>
      <c r="BM282" s="2266">
        <v>7.2445381085193508E-2</v>
      </c>
      <c r="BN282" s="2266">
        <v>7.2783837711067098E-2</v>
      </c>
    </row>
    <row r="283" spans="1:66">
      <c r="A283" s="1609">
        <v>45699</v>
      </c>
      <c r="B283" cm="1">
        <f t="array" ref="B283">_xll.FDS("G53431AA3","FG_PRICE("&amp;A283&amp;")")</f>
        <v>90.807000000000002</v>
      </c>
      <c r="C283" cm="1">
        <f t="array" ref="C283">_xll.FDS("USG53431AD70","FG_PRICE("&amp;A283&amp;")")</f>
        <v>80.382000000000005</v>
      </c>
      <c r="G283" s="1615">
        <v>45699</v>
      </c>
      <c r="H283" s="1612">
        <v>90.807000000000002</v>
      </c>
      <c r="I283" s="1612">
        <v>80.382000000000005</v>
      </c>
      <c r="J283" s="1613">
        <f t="shared" si="93"/>
        <v>1981</v>
      </c>
      <c r="K283" s="1613">
        <f t="shared" si="93"/>
        <v>1163</v>
      </c>
      <c r="L283" s="1613">
        <f t="shared" si="96"/>
        <v>818</v>
      </c>
      <c r="M283" s="1613">
        <f t="shared" si="97"/>
        <v>1056.0854100000001</v>
      </c>
      <c r="N283" s="1613">
        <f t="shared" si="112"/>
        <v>657.52476000000013</v>
      </c>
      <c r="O283" s="1617">
        <f t="shared" si="94"/>
        <v>670</v>
      </c>
      <c r="P283" s="1612">
        <f t="shared" si="94"/>
        <v>555</v>
      </c>
      <c r="Q283" s="1620">
        <f t="shared" si="98"/>
        <v>0.82835820895522383</v>
      </c>
      <c r="R283" s="1618">
        <f t="shared" si="95"/>
        <v>105.1</v>
      </c>
      <c r="S283" s="1613">
        <f t="shared" si="95"/>
        <v>105.1</v>
      </c>
      <c r="T283" s="1620">
        <f t="shared" si="99"/>
        <v>1</v>
      </c>
      <c r="U283" s="1624">
        <f t="shared" si="104"/>
        <v>2373.7101700000003</v>
      </c>
      <c r="X283" s="1613">
        <f t="shared" si="107"/>
        <v>0</v>
      </c>
      <c r="Y283" s="1613">
        <f t="shared" si="108"/>
        <v>0</v>
      </c>
      <c r="Z283" s="1613">
        <f t="shared" si="109"/>
        <v>0</v>
      </c>
      <c r="AA283" s="1613">
        <f t="shared" si="110"/>
        <v>0</v>
      </c>
      <c r="AB283" s="1627">
        <f t="shared" si="105"/>
        <v>2373.7101700000003</v>
      </c>
      <c r="AC283" s="1628"/>
      <c r="AD283" s="1630">
        <f t="shared" si="111"/>
        <v>358.17473408326236</v>
      </c>
      <c r="AE283" s="1629">
        <f t="shared" si="106"/>
        <v>6.6272406848446224</v>
      </c>
      <c r="AJ283" s="1609">
        <f t="shared" si="100"/>
        <v>45702</v>
      </c>
      <c r="AK283" s="474">
        <f t="shared" si="101"/>
        <v>2419.4423400000001</v>
      </c>
      <c r="AQ283" s="1609">
        <f t="shared" si="102"/>
        <v>45702</v>
      </c>
      <c r="AR283" s="1248">
        <f t="shared" si="103"/>
        <v>6.7549218573233292</v>
      </c>
      <c r="BL283" s="2265">
        <v>44963</v>
      </c>
      <c r="BM283" s="2266">
        <v>7.6851123953915801E-2</v>
      </c>
      <c r="BN283" s="2266">
        <v>7.3443475696404401E-2</v>
      </c>
    </row>
    <row r="284" spans="1:66">
      <c r="A284" s="1609">
        <v>45700</v>
      </c>
      <c r="B284" cm="1">
        <f t="array" ref="B284">_xll.FDS("G53431AA3","FG_PRICE("&amp;A284&amp;")")</f>
        <v>93.421999999999997</v>
      </c>
      <c r="C284" cm="1">
        <f t="array" ref="C284">_xll.FDS("USG53431AD70","FG_PRICE("&amp;A284&amp;")")</f>
        <v>86.171000000000006</v>
      </c>
      <c r="G284" s="1615">
        <v>45700</v>
      </c>
      <c r="H284" s="1612">
        <v>93.421999999999997</v>
      </c>
      <c r="I284" s="1612">
        <v>86.171000000000006</v>
      </c>
      <c r="J284" s="1613">
        <f t="shared" si="93"/>
        <v>1981</v>
      </c>
      <c r="K284" s="1613">
        <f t="shared" si="93"/>
        <v>1163</v>
      </c>
      <c r="L284" s="1613">
        <f t="shared" si="96"/>
        <v>818</v>
      </c>
      <c r="M284" s="1613">
        <f t="shared" si="97"/>
        <v>1086.4978599999999</v>
      </c>
      <c r="N284" s="1613">
        <f t="shared" si="112"/>
        <v>704.87878000000012</v>
      </c>
      <c r="O284" s="1617">
        <f t="shared" si="94"/>
        <v>670</v>
      </c>
      <c r="P284" s="1612">
        <f t="shared" si="94"/>
        <v>555</v>
      </c>
      <c r="Q284" s="1620">
        <f t="shared" si="98"/>
        <v>0.82835820895522383</v>
      </c>
      <c r="R284" s="1618">
        <f t="shared" si="95"/>
        <v>105.1</v>
      </c>
      <c r="S284" s="1613">
        <f t="shared" si="95"/>
        <v>105.1</v>
      </c>
      <c r="T284" s="1620">
        <f t="shared" si="99"/>
        <v>1</v>
      </c>
      <c r="U284" s="1624">
        <f t="shared" si="104"/>
        <v>2451.4766399999999</v>
      </c>
      <c r="X284" s="1613">
        <f t="shared" si="107"/>
        <v>0</v>
      </c>
      <c r="Y284" s="1613">
        <f t="shared" si="108"/>
        <v>0</v>
      </c>
      <c r="Z284" s="1613">
        <f t="shared" si="109"/>
        <v>0</v>
      </c>
      <c r="AA284" s="1613">
        <f t="shared" si="110"/>
        <v>0</v>
      </c>
      <c r="AB284" s="1627">
        <f t="shared" si="105"/>
        <v>2451.4766399999999</v>
      </c>
      <c r="AC284" s="1628"/>
      <c r="AD284" s="1630">
        <f t="shared" si="111"/>
        <v>358.17473408326236</v>
      </c>
      <c r="AE284" s="1629">
        <f t="shared" si="106"/>
        <v>6.8443594891596184</v>
      </c>
      <c r="AJ284" s="1609">
        <f t="shared" si="100"/>
        <v>45706</v>
      </c>
      <c r="AK284" s="474">
        <f t="shared" si="101"/>
        <v>2415.5027599999999</v>
      </c>
      <c r="AQ284" s="1609">
        <f t="shared" si="102"/>
        <v>45706</v>
      </c>
      <c r="AR284" s="1248">
        <f t="shared" si="103"/>
        <v>6.7439228123737083</v>
      </c>
      <c r="BL284" s="2265">
        <v>44964</v>
      </c>
      <c r="BM284" s="2266">
        <v>7.6827054855925392E-2</v>
      </c>
      <c r="BN284" s="2266">
        <v>7.3319578318079892E-2</v>
      </c>
    </row>
    <row r="285" spans="1:66">
      <c r="A285" s="1609">
        <v>45701</v>
      </c>
      <c r="B285" cm="1">
        <f t="array" ref="B285">_xll.FDS("G53431AA3","FG_PRICE("&amp;A285&amp;")")</f>
        <v>92.617000000000004</v>
      </c>
      <c r="C285" cm="1">
        <f t="array" ref="C285">_xll.FDS("USG53431AD70","FG_PRICE("&amp;A285&amp;")")</f>
        <v>83.346000000000004</v>
      </c>
      <c r="G285" s="1615">
        <v>45701</v>
      </c>
      <c r="H285" s="1612">
        <v>92.617000000000004</v>
      </c>
      <c r="I285" s="1612">
        <v>83.346000000000004</v>
      </c>
      <c r="J285" s="1613">
        <f t="shared" si="93"/>
        <v>1981</v>
      </c>
      <c r="K285" s="1613">
        <f t="shared" si="93"/>
        <v>1163</v>
      </c>
      <c r="L285" s="1613">
        <f t="shared" si="96"/>
        <v>818</v>
      </c>
      <c r="M285" s="1613">
        <f t="shared" si="97"/>
        <v>1077.13571</v>
      </c>
      <c r="N285" s="1613">
        <f t="shared" si="112"/>
        <v>681.77028000000007</v>
      </c>
      <c r="O285" s="1617">
        <f t="shared" si="94"/>
        <v>670</v>
      </c>
      <c r="P285" s="1612">
        <f t="shared" si="94"/>
        <v>555</v>
      </c>
      <c r="Q285" s="1620">
        <f t="shared" si="98"/>
        <v>0.82835820895522383</v>
      </c>
      <c r="R285" s="1618">
        <f t="shared" si="95"/>
        <v>105.1</v>
      </c>
      <c r="S285" s="1613">
        <f t="shared" si="95"/>
        <v>105.1</v>
      </c>
      <c r="T285" s="1620">
        <f t="shared" si="99"/>
        <v>1</v>
      </c>
      <c r="U285" s="1624">
        <f t="shared" si="104"/>
        <v>2419.0059900000001</v>
      </c>
      <c r="X285" s="1613">
        <f t="shared" si="107"/>
        <v>0</v>
      </c>
      <c r="Y285" s="1613">
        <f t="shared" si="108"/>
        <v>0</v>
      </c>
      <c r="Z285" s="1613">
        <f t="shared" si="109"/>
        <v>0</v>
      </c>
      <c r="AA285" s="1613">
        <f t="shared" si="110"/>
        <v>0</v>
      </c>
      <c r="AB285" s="1627">
        <f t="shared" si="105"/>
        <v>2419.0059900000001</v>
      </c>
      <c r="AC285" s="1628"/>
      <c r="AD285" s="1630">
        <f t="shared" si="111"/>
        <v>358.17473408326236</v>
      </c>
      <c r="AE285" s="1629">
        <f t="shared" si="106"/>
        <v>6.7537035971880437</v>
      </c>
      <c r="AJ285" s="1609">
        <f t="shared" si="100"/>
        <v>45707</v>
      </c>
      <c r="AK285" s="474">
        <f t="shared" si="101"/>
        <v>2406.1592900000001</v>
      </c>
      <c r="AQ285" s="1609">
        <f t="shared" si="102"/>
        <v>45707</v>
      </c>
      <c r="AR285" s="1248">
        <f t="shared" si="103"/>
        <v>6.717836466490283</v>
      </c>
      <c r="BL285" s="2265">
        <v>44965</v>
      </c>
      <c r="BM285" s="2266">
        <v>7.6286593360296098E-2</v>
      </c>
      <c r="BN285" s="2266">
        <v>7.3901101989211307E-2</v>
      </c>
    </row>
    <row r="286" spans="1:66">
      <c r="A286" s="1609">
        <v>45702</v>
      </c>
      <c r="B286" cm="1">
        <f t="array" ref="B286">_xll.FDS("G53431AA3","FG_PRICE("&amp;A286&amp;")")</f>
        <v>92.21</v>
      </c>
      <c r="C286" cm="1">
        <f t="array" ref="C286">_xll.FDS("USG53431AD70","FG_PRICE("&amp;A286&amp;")")</f>
        <v>83.977999999999994</v>
      </c>
      <c r="G286" s="1615">
        <v>45702</v>
      </c>
      <c r="H286" s="1612">
        <v>92.21</v>
      </c>
      <c r="I286" s="1612">
        <v>83.977999999999994</v>
      </c>
      <c r="J286" s="1613">
        <f t="shared" si="93"/>
        <v>1981</v>
      </c>
      <c r="K286" s="1613">
        <f t="shared" si="93"/>
        <v>1163</v>
      </c>
      <c r="L286" s="1613">
        <f t="shared" si="96"/>
        <v>818</v>
      </c>
      <c r="M286" s="1613">
        <f t="shared" si="97"/>
        <v>1072.4023</v>
      </c>
      <c r="N286" s="1613">
        <f t="shared" si="112"/>
        <v>686.94003999999995</v>
      </c>
      <c r="O286" s="1617">
        <f t="shared" si="94"/>
        <v>670</v>
      </c>
      <c r="P286" s="1612">
        <f t="shared" si="94"/>
        <v>555</v>
      </c>
      <c r="Q286" s="1620">
        <f t="shared" si="98"/>
        <v>0.82835820895522383</v>
      </c>
      <c r="R286" s="1618">
        <f t="shared" si="95"/>
        <v>105.1</v>
      </c>
      <c r="S286" s="1613">
        <f t="shared" si="95"/>
        <v>105.1</v>
      </c>
      <c r="T286" s="1620">
        <f t="shared" si="99"/>
        <v>1</v>
      </c>
      <c r="U286" s="1624">
        <f t="shared" si="104"/>
        <v>2419.4423400000001</v>
      </c>
      <c r="X286" s="1613">
        <f t="shared" si="107"/>
        <v>0</v>
      </c>
      <c r="Y286" s="1613">
        <f t="shared" si="108"/>
        <v>0</v>
      </c>
      <c r="Z286" s="1613">
        <f t="shared" si="109"/>
        <v>0</v>
      </c>
      <c r="AA286" s="1613">
        <f t="shared" si="110"/>
        <v>0</v>
      </c>
      <c r="AB286" s="1627">
        <f t="shared" si="105"/>
        <v>2419.4423400000001</v>
      </c>
      <c r="AC286" s="1628"/>
      <c r="AD286" s="1630">
        <f t="shared" si="111"/>
        <v>358.17473408326236</v>
      </c>
      <c r="AE286" s="1629">
        <f t="shared" si="106"/>
        <v>6.7549218573233292</v>
      </c>
      <c r="AJ286" s="1609">
        <f t="shared" si="100"/>
        <v>45708</v>
      </c>
      <c r="AK286" s="474">
        <f t="shared" si="101"/>
        <v>2329.18478</v>
      </c>
      <c r="AQ286" s="1609">
        <f t="shared" si="102"/>
        <v>45708</v>
      </c>
      <c r="AR286" s="1248">
        <f t="shared" si="103"/>
        <v>6.5029287617438447</v>
      </c>
      <c r="BL286" s="2265">
        <v>44966</v>
      </c>
      <c r="BM286" s="2266">
        <v>7.7148649469502409E-2</v>
      </c>
      <c r="BN286" s="2266">
        <v>7.6403806034299596E-2</v>
      </c>
    </row>
    <row r="287" spans="1:66">
      <c r="A287" s="1609">
        <v>45706</v>
      </c>
      <c r="B287" cm="1">
        <f t="array" ref="B287">_xll.FDS("G53431AA3","FG_PRICE("&amp;A287&amp;")")</f>
        <v>92.09</v>
      </c>
      <c r="C287" cm="1">
        <f t="array" ref="C287">_xll.FDS("USG53431AD70","FG_PRICE("&amp;A287&amp;")")</f>
        <v>83.667000000000002</v>
      </c>
      <c r="G287" s="1615">
        <v>45706</v>
      </c>
      <c r="H287" s="1612">
        <v>92.09</v>
      </c>
      <c r="I287" s="1612">
        <v>83.667000000000002</v>
      </c>
      <c r="J287" s="1613">
        <f t="shared" si="93"/>
        <v>1981</v>
      </c>
      <c r="K287" s="1613">
        <f t="shared" si="93"/>
        <v>1163</v>
      </c>
      <c r="L287" s="1613">
        <f t="shared" si="96"/>
        <v>818</v>
      </c>
      <c r="M287" s="1613">
        <f t="shared" si="97"/>
        <v>1071.0067000000001</v>
      </c>
      <c r="N287" s="1613">
        <f t="shared" si="112"/>
        <v>684.39606000000003</v>
      </c>
      <c r="O287" s="1617">
        <f t="shared" si="94"/>
        <v>670</v>
      </c>
      <c r="P287" s="1612">
        <f t="shared" si="94"/>
        <v>555</v>
      </c>
      <c r="Q287" s="1620">
        <f t="shared" si="98"/>
        <v>0.82835820895522383</v>
      </c>
      <c r="R287" s="1618">
        <f t="shared" si="95"/>
        <v>105.1</v>
      </c>
      <c r="S287" s="1613">
        <f t="shared" si="95"/>
        <v>105.1</v>
      </c>
      <c r="T287" s="1620">
        <f t="shared" si="99"/>
        <v>1</v>
      </c>
      <c r="U287" s="1624">
        <f t="shared" si="104"/>
        <v>2415.5027599999999</v>
      </c>
      <c r="X287" s="1613">
        <f t="shared" si="107"/>
        <v>0</v>
      </c>
      <c r="Y287" s="1613">
        <f t="shared" si="108"/>
        <v>0</v>
      </c>
      <c r="Z287" s="1613">
        <f t="shared" si="109"/>
        <v>0</v>
      </c>
      <c r="AA287" s="1613">
        <f t="shared" si="110"/>
        <v>0</v>
      </c>
      <c r="AB287" s="1627">
        <f t="shared" si="105"/>
        <v>2415.5027599999999</v>
      </c>
      <c r="AC287" s="1628"/>
      <c r="AD287" s="1630">
        <f t="shared" si="111"/>
        <v>358.17473408326236</v>
      </c>
      <c r="AE287" s="1629">
        <f t="shared" si="106"/>
        <v>6.7439228123737083</v>
      </c>
      <c r="AJ287" s="1609">
        <f t="shared" si="100"/>
        <v>45709</v>
      </c>
      <c r="AK287" s="474">
        <f t="shared" si="101"/>
        <v>2330.2346600000001</v>
      </c>
      <c r="AQ287" s="1609">
        <f t="shared" si="102"/>
        <v>45709</v>
      </c>
      <c r="AR287" s="1248">
        <f t="shared" si="103"/>
        <v>6.5058599567726816</v>
      </c>
      <c r="BL287" s="2265">
        <v>44967</v>
      </c>
      <c r="BM287" s="2266">
        <v>8.0730679151613194E-2</v>
      </c>
      <c r="BN287" s="2266">
        <v>7.7681886100874703E-2</v>
      </c>
    </row>
    <row r="288" spans="1:66">
      <c r="A288" s="1609">
        <v>45707</v>
      </c>
      <c r="B288" cm="1">
        <f t="array" ref="B288">_xll.FDS("G53431AA3","FG_PRICE("&amp;A288&amp;")")</f>
        <v>91.537000000000006</v>
      </c>
      <c r="C288" cm="1">
        <f t="array" ref="C288">_xll.FDS("USG53431AD70","FG_PRICE("&amp;A288&amp;")")</f>
        <v>83.311000000000007</v>
      </c>
      <c r="G288" s="1615">
        <v>45707</v>
      </c>
      <c r="H288" s="1612">
        <v>91.537000000000006</v>
      </c>
      <c r="I288" s="1612">
        <v>83.311000000000007</v>
      </c>
      <c r="J288" s="1613">
        <f t="shared" si="93"/>
        <v>1981</v>
      </c>
      <c r="K288" s="1613">
        <f t="shared" si="93"/>
        <v>1163</v>
      </c>
      <c r="L288" s="1613">
        <f t="shared" si="96"/>
        <v>818</v>
      </c>
      <c r="M288" s="1613">
        <f t="shared" si="97"/>
        <v>1064.5753099999999</v>
      </c>
      <c r="N288" s="1613">
        <f t="shared" si="112"/>
        <v>681.48397999999997</v>
      </c>
      <c r="O288" s="1617">
        <f t="shared" si="94"/>
        <v>670</v>
      </c>
      <c r="P288" s="1612">
        <f t="shared" si="94"/>
        <v>555</v>
      </c>
      <c r="Q288" s="1620">
        <f t="shared" si="98"/>
        <v>0.82835820895522383</v>
      </c>
      <c r="R288" s="1618">
        <f t="shared" si="95"/>
        <v>105.1</v>
      </c>
      <c r="S288" s="1613">
        <f t="shared" si="95"/>
        <v>105.1</v>
      </c>
      <c r="T288" s="1620">
        <f t="shared" si="99"/>
        <v>1</v>
      </c>
      <c r="U288" s="1624">
        <f t="shared" si="104"/>
        <v>2406.1592900000001</v>
      </c>
      <c r="X288" s="1613">
        <f t="shared" si="107"/>
        <v>0</v>
      </c>
      <c r="Y288" s="1613">
        <f t="shared" si="108"/>
        <v>0</v>
      </c>
      <c r="Z288" s="1613">
        <f t="shared" si="109"/>
        <v>0</v>
      </c>
      <c r="AA288" s="1613">
        <f t="shared" si="110"/>
        <v>0</v>
      </c>
      <c r="AB288" s="1627">
        <f t="shared" si="105"/>
        <v>2406.1592900000001</v>
      </c>
      <c r="AC288" s="1628"/>
      <c r="AD288" s="1630">
        <f t="shared" si="111"/>
        <v>358.17473408326236</v>
      </c>
      <c r="AE288" s="1629">
        <f t="shared" si="106"/>
        <v>6.717836466490283</v>
      </c>
      <c r="AJ288" s="1609">
        <f t="shared" si="100"/>
        <v>45712</v>
      </c>
      <c r="AK288" s="474">
        <f t="shared" si="101"/>
        <v>2325.3149800000001</v>
      </c>
      <c r="AQ288" s="1609">
        <f t="shared" si="102"/>
        <v>45712</v>
      </c>
      <c r="AR288" s="1248">
        <f t="shared" si="103"/>
        <v>6.4921245379062684</v>
      </c>
      <c r="BL288" s="2265">
        <v>44970</v>
      </c>
      <c r="BM288" s="2266">
        <v>8.1193978305425407E-2</v>
      </c>
      <c r="BN288" s="2266">
        <v>7.7779460562495906E-2</v>
      </c>
    </row>
    <row r="289" spans="1:66">
      <c r="A289" s="1609">
        <v>45708</v>
      </c>
      <c r="B289" cm="1">
        <f t="array" ref="B289">_xll.FDS("G53431AA3","FG_PRICE("&amp;A289&amp;")")</f>
        <v>88.067999999999998</v>
      </c>
      <c r="C289" cm="1">
        <f t="array" ref="C289">_xll.FDS("USG53431AD70","FG_PRICE("&amp;A289&amp;")")</f>
        <v>78.832999999999998</v>
      </c>
      <c r="G289" s="1615">
        <v>45708</v>
      </c>
      <c r="H289" s="1612">
        <v>88.067999999999998</v>
      </c>
      <c r="I289" s="1612">
        <v>78.832999999999998</v>
      </c>
      <c r="J289" s="1613">
        <f t="shared" si="93"/>
        <v>1981</v>
      </c>
      <c r="K289" s="1613">
        <f t="shared" si="93"/>
        <v>1163</v>
      </c>
      <c r="L289" s="1613">
        <f t="shared" si="96"/>
        <v>818</v>
      </c>
      <c r="M289" s="1613">
        <f t="shared" si="97"/>
        <v>1024.2308399999999</v>
      </c>
      <c r="N289" s="1613">
        <f t="shared" si="112"/>
        <v>644.85393999999997</v>
      </c>
      <c r="O289" s="1617">
        <f t="shared" si="94"/>
        <v>670</v>
      </c>
      <c r="P289" s="1612">
        <f t="shared" si="94"/>
        <v>555</v>
      </c>
      <c r="Q289" s="1620">
        <f t="shared" si="98"/>
        <v>0.82835820895522383</v>
      </c>
      <c r="R289" s="1618">
        <f t="shared" si="95"/>
        <v>105.1</v>
      </c>
      <c r="S289" s="1613">
        <f t="shared" si="95"/>
        <v>105.1</v>
      </c>
      <c r="T289" s="1620">
        <f t="shared" si="99"/>
        <v>1</v>
      </c>
      <c r="U289" s="1624">
        <f t="shared" si="104"/>
        <v>2329.18478</v>
      </c>
      <c r="X289" s="1613">
        <f t="shared" si="107"/>
        <v>0</v>
      </c>
      <c r="Y289" s="1613">
        <f t="shared" si="108"/>
        <v>0</v>
      </c>
      <c r="Z289" s="1613">
        <f t="shared" si="109"/>
        <v>0</v>
      </c>
      <c r="AA289" s="1613">
        <f t="shared" si="110"/>
        <v>0</v>
      </c>
      <c r="AB289" s="1627">
        <f t="shared" si="105"/>
        <v>2329.18478</v>
      </c>
      <c r="AC289" s="1628"/>
      <c r="AD289" s="1630">
        <f t="shared" si="111"/>
        <v>358.17473408326236</v>
      </c>
      <c r="AE289" s="1629">
        <f t="shared" si="106"/>
        <v>6.5029287617438447</v>
      </c>
      <c r="AJ289" s="1609">
        <f t="shared" si="100"/>
        <v>45713</v>
      </c>
      <c r="AK289" s="474">
        <f t="shared" si="101"/>
        <v>2305.1531799999998</v>
      </c>
      <c r="AQ289" s="1609">
        <f t="shared" si="102"/>
        <v>45713</v>
      </c>
      <c r="AR289" s="1248">
        <f t="shared" si="103"/>
        <v>6.4358341352579522</v>
      </c>
      <c r="BL289" s="2265">
        <v>44971</v>
      </c>
      <c r="BM289" s="2266">
        <v>8.1068918666738002E-2</v>
      </c>
      <c r="BN289" s="2266">
        <v>7.8432820025793604E-2</v>
      </c>
    </row>
    <row r="290" spans="1:66">
      <c r="A290" s="1609">
        <v>45709</v>
      </c>
      <c r="B290" cm="1">
        <f t="array" ref="B290">_xll.FDS("G53431AA3","FG_PRICE("&amp;A290&amp;")")</f>
        <v>88.037999999999997</v>
      </c>
      <c r="C290" cm="1">
        <f t="array" ref="C290">_xll.FDS("USG53431AD70","FG_PRICE("&amp;A290&amp;")")</f>
        <v>79.004000000000005</v>
      </c>
      <c r="G290" s="1615">
        <v>45709</v>
      </c>
      <c r="H290" s="1612">
        <v>88.037999999999997</v>
      </c>
      <c r="I290" s="1612">
        <v>79.004000000000005</v>
      </c>
      <c r="J290" s="1613">
        <f t="shared" si="93"/>
        <v>1981</v>
      </c>
      <c r="K290" s="1613">
        <f t="shared" si="93"/>
        <v>1163</v>
      </c>
      <c r="L290" s="1613">
        <f t="shared" si="96"/>
        <v>818</v>
      </c>
      <c r="M290" s="1613">
        <f t="shared" si="97"/>
        <v>1023.88194</v>
      </c>
      <c r="N290" s="1613">
        <f t="shared" si="112"/>
        <v>646.25272000000007</v>
      </c>
      <c r="O290" s="1617">
        <f t="shared" si="94"/>
        <v>670</v>
      </c>
      <c r="P290" s="1612">
        <f t="shared" si="94"/>
        <v>555</v>
      </c>
      <c r="Q290" s="1620">
        <f t="shared" si="98"/>
        <v>0.82835820895522383</v>
      </c>
      <c r="R290" s="1618">
        <f t="shared" si="95"/>
        <v>105.1</v>
      </c>
      <c r="S290" s="1613">
        <f t="shared" si="95"/>
        <v>105.1</v>
      </c>
      <c r="T290" s="1620">
        <f t="shared" si="99"/>
        <v>1</v>
      </c>
      <c r="U290" s="1624">
        <f t="shared" si="104"/>
        <v>2330.2346600000001</v>
      </c>
      <c r="X290" s="1613">
        <f t="shared" si="107"/>
        <v>0</v>
      </c>
      <c r="Y290" s="1613">
        <f t="shared" si="108"/>
        <v>0</v>
      </c>
      <c r="Z290" s="1613">
        <f t="shared" si="109"/>
        <v>0</v>
      </c>
      <c r="AA290" s="1613">
        <f t="shared" si="110"/>
        <v>0</v>
      </c>
      <c r="AB290" s="1627">
        <f t="shared" si="105"/>
        <v>2330.2346600000001</v>
      </c>
      <c r="AC290" s="1628"/>
      <c r="AD290" s="1630">
        <f t="shared" si="111"/>
        <v>358.17473408326236</v>
      </c>
      <c r="AE290" s="1629">
        <f t="shared" si="106"/>
        <v>6.5058599567726816</v>
      </c>
      <c r="AJ290" s="1609">
        <f t="shared" si="100"/>
        <v>45714</v>
      </c>
      <c r="AK290" s="474">
        <f t="shared" si="101"/>
        <v>2302.7033099999999</v>
      </c>
      <c r="AQ290" s="1609">
        <f t="shared" si="102"/>
        <v>45714</v>
      </c>
      <c r="AR290" s="1248">
        <f t="shared" si="103"/>
        <v>6.4289942614006561</v>
      </c>
      <c r="BL290" s="2265">
        <v>44972</v>
      </c>
      <c r="BM290" s="2266">
        <v>8.32043415485859E-2</v>
      </c>
      <c r="BN290" s="2266">
        <v>8.1302985092438898E-2</v>
      </c>
    </row>
    <row r="291" spans="1:66">
      <c r="A291" s="1609">
        <v>45712</v>
      </c>
      <c r="B291" cm="1">
        <f t="array" ref="B291">_xll.FDS("G53431AA3","FG_PRICE("&amp;A291&amp;")")</f>
        <v>87.953999999999994</v>
      </c>
      <c r="C291" cm="1">
        <f t="array" ref="C291">_xll.FDS("USG53431AD70","FG_PRICE("&amp;A291&amp;")")</f>
        <v>78.522000000000006</v>
      </c>
      <c r="G291" s="1615">
        <v>45712</v>
      </c>
      <c r="H291" s="1612">
        <v>87.953999999999994</v>
      </c>
      <c r="I291" s="1612">
        <v>78.522000000000006</v>
      </c>
      <c r="J291" s="1613">
        <f t="shared" si="93"/>
        <v>1981</v>
      </c>
      <c r="K291" s="1613">
        <f t="shared" si="93"/>
        <v>1163</v>
      </c>
      <c r="L291" s="1613">
        <f t="shared" si="96"/>
        <v>818</v>
      </c>
      <c r="M291" s="1613">
        <f t="shared" si="97"/>
        <v>1022.90502</v>
      </c>
      <c r="N291" s="1613">
        <f t="shared" si="112"/>
        <v>642.30996000000005</v>
      </c>
      <c r="O291" s="1617">
        <f t="shared" si="94"/>
        <v>670</v>
      </c>
      <c r="P291" s="1612">
        <f t="shared" si="94"/>
        <v>555</v>
      </c>
      <c r="Q291" s="1620">
        <f t="shared" si="98"/>
        <v>0.82835820895522383</v>
      </c>
      <c r="R291" s="1618">
        <f t="shared" si="95"/>
        <v>105.1</v>
      </c>
      <c r="S291" s="1613">
        <f t="shared" si="95"/>
        <v>105.1</v>
      </c>
      <c r="T291" s="1620">
        <f t="shared" si="99"/>
        <v>1</v>
      </c>
      <c r="U291" s="1624">
        <f t="shared" si="104"/>
        <v>2325.3149800000001</v>
      </c>
      <c r="X291" s="1613">
        <f t="shared" si="107"/>
        <v>0</v>
      </c>
      <c r="Y291" s="1613">
        <f t="shared" si="108"/>
        <v>0</v>
      </c>
      <c r="Z291" s="1613">
        <f t="shared" si="109"/>
        <v>0</v>
      </c>
      <c r="AA291" s="1613">
        <f t="shared" si="110"/>
        <v>0</v>
      </c>
      <c r="AB291" s="1627">
        <f t="shared" si="105"/>
        <v>2325.3149800000001</v>
      </c>
      <c r="AC291" s="1628"/>
      <c r="AD291" s="1630">
        <f t="shared" si="111"/>
        <v>358.17473408326236</v>
      </c>
      <c r="AE291" s="1629">
        <f t="shared" si="106"/>
        <v>6.4921245379062684</v>
      </c>
      <c r="AJ291" s="1609">
        <f t="shared" si="100"/>
        <v>45715</v>
      </c>
      <c r="AK291" s="474">
        <f t="shared" si="101"/>
        <v>2300.2694699999997</v>
      </c>
      <c r="AQ291" s="1609">
        <f t="shared" si="102"/>
        <v>45715</v>
      </c>
      <c r="AR291" s="1248">
        <f t="shared" si="103"/>
        <v>6.4221991422356224</v>
      </c>
      <c r="BL291" s="2265">
        <v>44973</v>
      </c>
      <c r="BM291" s="2266">
        <v>8.4620369969856099E-2</v>
      </c>
      <c r="BN291" s="2266">
        <v>8.2652217636547898E-2</v>
      </c>
    </row>
    <row r="292" spans="1:66">
      <c r="A292" s="1609">
        <v>45713</v>
      </c>
      <c r="B292" cm="1">
        <f t="array" ref="B292">_xll.FDS("G53431AA3","FG_PRICE("&amp;A292&amp;")")</f>
        <v>87.018000000000001</v>
      </c>
      <c r="C292" cm="1">
        <f t="array" ref="C292">_xll.FDS("USG53431AD70","FG_PRICE("&amp;A292&amp;")")</f>
        <v>77.388000000000005</v>
      </c>
      <c r="G292" s="1615">
        <v>45713</v>
      </c>
      <c r="H292" s="1612">
        <v>87.018000000000001</v>
      </c>
      <c r="I292" s="1612">
        <v>77.388000000000005</v>
      </c>
      <c r="J292" s="1613">
        <f t="shared" si="93"/>
        <v>1981</v>
      </c>
      <c r="K292" s="1613">
        <f t="shared" si="93"/>
        <v>1163</v>
      </c>
      <c r="L292" s="1613">
        <f t="shared" si="96"/>
        <v>818</v>
      </c>
      <c r="M292" s="1613">
        <f t="shared" si="97"/>
        <v>1012.0193399999999</v>
      </c>
      <c r="N292" s="1613">
        <f t="shared" si="112"/>
        <v>633.03384000000005</v>
      </c>
      <c r="O292" s="1617">
        <f t="shared" si="94"/>
        <v>670</v>
      </c>
      <c r="P292" s="1612">
        <f t="shared" si="94"/>
        <v>555</v>
      </c>
      <c r="Q292" s="1620">
        <f t="shared" si="98"/>
        <v>0.82835820895522383</v>
      </c>
      <c r="R292" s="1618">
        <f t="shared" si="95"/>
        <v>105.1</v>
      </c>
      <c r="S292" s="1613">
        <f t="shared" si="95"/>
        <v>105.1</v>
      </c>
      <c r="T292" s="1620">
        <f t="shared" si="99"/>
        <v>1</v>
      </c>
      <c r="U292" s="1624">
        <f t="shared" si="104"/>
        <v>2305.1531799999998</v>
      </c>
      <c r="X292" s="1613">
        <f t="shared" si="107"/>
        <v>0</v>
      </c>
      <c r="Y292" s="1613">
        <f t="shared" si="108"/>
        <v>0</v>
      </c>
      <c r="Z292" s="1613">
        <f t="shared" si="109"/>
        <v>0</v>
      </c>
      <c r="AA292" s="1613">
        <f t="shared" si="110"/>
        <v>0</v>
      </c>
      <c r="AB292" s="1627">
        <f t="shared" si="105"/>
        <v>2305.1531799999998</v>
      </c>
      <c r="AC292" s="1628"/>
      <c r="AD292" s="1630">
        <f t="shared" si="111"/>
        <v>358.17473408326236</v>
      </c>
      <c r="AE292" s="1629">
        <f t="shared" si="106"/>
        <v>6.4358341352579522</v>
      </c>
      <c r="AJ292" s="1609">
        <f t="shared" si="100"/>
        <v>45716</v>
      </c>
      <c r="AK292" s="474">
        <f t="shared" si="101"/>
        <v>2268.9235800000001</v>
      </c>
      <c r="AQ292" s="1609">
        <f t="shared" si="102"/>
        <v>45716</v>
      </c>
      <c r="AR292" s="1248">
        <f t="shared" si="103"/>
        <v>6.3346835052652244</v>
      </c>
      <c r="BL292" s="2265">
        <v>44974</v>
      </c>
      <c r="BM292" s="2266">
        <v>8.8345768598296709E-2</v>
      </c>
      <c r="BN292" s="2266">
        <v>8.38045550861619E-2</v>
      </c>
    </row>
    <row r="293" spans="1:66">
      <c r="A293" s="1609">
        <v>45714</v>
      </c>
      <c r="B293" cm="1">
        <f t="array" ref="B293">_xll.FDS("G53431AA3","FG_PRICE("&amp;A293&amp;")")</f>
        <v>86.838999999999999</v>
      </c>
      <c r="C293" cm="1">
        <f t="array" ref="C293">_xll.FDS("USG53431AD70","FG_PRICE("&amp;A293&amp;")")</f>
        <v>77.343000000000004</v>
      </c>
      <c r="G293" s="1615">
        <v>45714</v>
      </c>
      <c r="H293" s="1612">
        <v>86.838999999999999</v>
      </c>
      <c r="I293" s="1612">
        <v>77.343000000000004</v>
      </c>
      <c r="J293" s="1613">
        <f t="shared" si="93"/>
        <v>1981</v>
      </c>
      <c r="K293" s="1613">
        <f t="shared" si="93"/>
        <v>1163</v>
      </c>
      <c r="L293" s="1613">
        <f t="shared" si="96"/>
        <v>818</v>
      </c>
      <c r="M293" s="1613">
        <f t="shared" si="97"/>
        <v>1009.9375700000001</v>
      </c>
      <c r="N293" s="1613">
        <f t="shared" si="112"/>
        <v>632.66574000000003</v>
      </c>
      <c r="O293" s="1617">
        <f t="shared" si="94"/>
        <v>670</v>
      </c>
      <c r="P293" s="1612">
        <f t="shared" si="94"/>
        <v>555</v>
      </c>
      <c r="Q293" s="1620">
        <f t="shared" si="98"/>
        <v>0.82835820895522383</v>
      </c>
      <c r="R293" s="1618">
        <f t="shared" si="95"/>
        <v>105.1</v>
      </c>
      <c r="S293" s="1613">
        <f t="shared" si="95"/>
        <v>105.1</v>
      </c>
      <c r="T293" s="1620">
        <f t="shared" si="99"/>
        <v>1</v>
      </c>
      <c r="U293" s="1624">
        <f t="shared" si="104"/>
        <v>2302.7033099999999</v>
      </c>
      <c r="X293" s="1613">
        <f t="shared" si="107"/>
        <v>0</v>
      </c>
      <c r="Y293" s="1613">
        <f t="shared" si="108"/>
        <v>0</v>
      </c>
      <c r="Z293" s="1613">
        <f t="shared" si="109"/>
        <v>0</v>
      </c>
      <c r="AA293" s="1613">
        <f t="shared" si="110"/>
        <v>0</v>
      </c>
      <c r="AB293" s="1627">
        <f t="shared" si="105"/>
        <v>2302.7033099999999</v>
      </c>
      <c r="AC293" s="1628"/>
      <c r="AD293" s="1630">
        <f t="shared" si="111"/>
        <v>358.17473408326236</v>
      </c>
      <c r="AE293" s="1629">
        <f t="shared" si="106"/>
        <v>6.4289942614006561</v>
      </c>
      <c r="AJ293" s="1609">
        <f t="shared" si="100"/>
        <v>45719</v>
      </c>
      <c r="AK293" s="474">
        <f t="shared" si="101"/>
        <v>2262.4128799999999</v>
      </c>
      <c r="AQ293" s="1609">
        <f t="shared" si="102"/>
        <v>45719</v>
      </c>
      <c r="AR293" s="1248">
        <f t="shared" si="103"/>
        <v>6.3165060645346154</v>
      </c>
      <c r="BL293" s="2265">
        <v>44978</v>
      </c>
      <c r="BM293" s="2266">
        <v>9.3298970601739389E-2</v>
      </c>
      <c r="BN293" s="2266">
        <v>8.6140424151765399E-2</v>
      </c>
    </row>
    <row r="294" spans="1:66">
      <c r="A294" s="1609">
        <v>45715</v>
      </c>
      <c r="B294" cm="1">
        <f t="array" ref="B294">_xll.FDS("G53431AA3","FG_PRICE("&amp;A294&amp;")")</f>
        <v>86.602999999999994</v>
      </c>
      <c r="C294" cm="1">
        <f t="array" ref="C294">_xll.FDS("USG53431AD70","FG_PRICE("&amp;A294&amp;")")</f>
        <v>77.381</v>
      </c>
      <c r="G294" s="1615">
        <v>45715</v>
      </c>
      <c r="H294" s="1612">
        <v>86.602999999999994</v>
      </c>
      <c r="I294" s="1612">
        <v>77.381</v>
      </c>
      <c r="J294" s="1613">
        <f t="shared" si="93"/>
        <v>1981</v>
      </c>
      <c r="K294" s="1613">
        <f t="shared" si="93"/>
        <v>1163</v>
      </c>
      <c r="L294" s="1613">
        <f t="shared" si="96"/>
        <v>818</v>
      </c>
      <c r="M294" s="1613">
        <f t="shared" si="97"/>
        <v>1007.1928899999999</v>
      </c>
      <c r="N294" s="1613">
        <f t="shared" si="112"/>
        <v>632.97658000000001</v>
      </c>
      <c r="O294" s="1617">
        <f t="shared" si="94"/>
        <v>670</v>
      </c>
      <c r="P294" s="1612">
        <f t="shared" si="94"/>
        <v>555</v>
      </c>
      <c r="Q294" s="1620">
        <f t="shared" si="98"/>
        <v>0.82835820895522383</v>
      </c>
      <c r="R294" s="1618">
        <f t="shared" si="95"/>
        <v>105.1</v>
      </c>
      <c r="S294" s="1613">
        <f t="shared" si="95"/>
        <v>105.1</v>
      </c>
      <c r="T294" s="1620">
        <f t="shared" si="99"/>
        <v>1</v>
      </c>
      <c r="U294" s="1624">
        <f t="shared" si="104"/>
        <v>2300.2694699999997</v>
      </c>
      <c r="X294" s="1613">
        <f t="shared" si="107"/>
        <v>0</v>
      </c>
      <c r="Y294" s="1613">
        <f t="shared" si="108"/>
        <v>0</v>
      </c>
      <c r="Z294" s="1613">
        <f t="shared" si="109"/>
        <v>0</v>
      </c>
      <c r="AA294" s="1613">
        <f t="shared" si="110"/>
        <v>0</v>
      </c>
      <c r="AB294" s="1627">
        <f t="shared" si="105"/>
        <v>2300.2694699999997</v>
      </c>
      <c r="AC294" s="1628"/>
      <c r="AD294" s="1630">
        <f t="shared" si="111"/>
        <v>358.17473408326236</v>
      </c>
      <c r="AE294" s="1629">
        <f t="shared" si="106"/>
        <v>6.4221991422356224</v>
      </c>
      <c r="AJ294" s="1609">
        <f t="shared" si="100"/>
        <v>45720</v>
      </c>
      <c r="AK294" s="474">
        <f t="shared" si="101"/>
        <v>2246.3465000000001</v>
      </c>
      <c r="AQ294" s="1609">
        <f t="shared" si="102"/>
        <v>45720</v>
      </c>
      <c r="AR294" s="1248">
        <f t="shared" si="103"/>
        <v>6.2716498017356184</v>
      </c>
      <c r="BL294" s="2265">
        <v>44979</v>
      </c>
      <c r="BM294" s="2266">
        <v>9.1773959129322707E-2</v>
      </c>
      <c r="BN294" s="2266">
        <v>8.6180494633282798E-2</v>
      </c>
    </row>
    <row r="295" spans="1:66">
      <c r="A295" s="1609">
        <v>45716</v>
      </c>
      <c r="B295" cm="1">
        <f t="array" ref="B295">_xll.FDS("G53431AA3","FG_PRICE("&amp;A295&amp;")")</f>
        <v>85.242000000000004</v>
      </c>
      <c r="C295" cm="1">
        <f t="array" ref="C295">_xll.FDS("USG53431AD70","FG_PRICE("&amp;A295&amp;")")</f>
        <v>75.483999999999995</v>
      </c>
      <c r="G295" s="1615">
        <v>45716</v>
      </c>
      <c r="H295" s="1612">
        <v>85.242000000000004</v>
      </c>
      <c r="I295" s="1612">
        <v>75.483999999999995</v>
      </c>
      <c r="J295" s="1613">
        <f t="shared" si="93"/>
        <v>1981</v>
      </c>
      <c r="K295" s="1613">
        <f t="shared" si="93"/>
        <v>1163</v>
      </c>
      <c r="L295" s="1613">
        <f t="shared" si="96"/>
        <v>818</v>
      </c>
      <c r="M295" s="1613">
        <f t="shared" si="97"/>
        <v>991.36446000000012</v>
      </c>
      <c r="N295" s="1613">
        <f t="shared" si="112"/>
        <v>617.45911999999998</v>
      </c>
      <c r="O295" s="1617">
        <f t="shared" si="94"/>
        <v>670</v>
      </c>
      <c r="P295" s="1612">
        <f t="shared" si="94"/>
        <v>555</v>
      </c>
      <c r="Q295" s="1620">
        <f t="shared" si="98"/>
        <v>0.82835820895522383</v>
      </c>
      <c r="R295" s="1618">
        <f t="shared" si="95"/>
        <v>105.1</v>
      </c>
      <c r="S295" s="1613">
        <f t="shared" si="95"/>
        <v>105.1</v>
      </c>
      <c r="T295" s="1620">
        <f t="shared" si="99"/>
        <v>1</v>
      </c>
      <c r="U295" s="1624">
        <f t="shared" si="104"/>
        <v>2268.9235800000001</v>
      </c>
      <c r="X295" s="1613">
        <f t="shared" si="107"/>
        <v>0</v>
      </c>
      <c r="Y295" s="1613">
        <f t="shared" si="108"/>
        <v>0</v>
      </c>
      <c r="Z295" s="1613">
        <f t="shared" si="109"/>
        <v>0</v>
      </c>
      <c r="AA295" s="1613">
        <f t="shared" si="110"/>
        <v>0</v>
      </c>
      <c r="AB295" s="1627">
        <f t="shared" si="105"/>
        <v>2268.9235800000001</v>
      </c>
      <c r="AC295" s="1628"/>
      <c r="AD295" s="1630">
        <f t="shared" si="111"/>
        <v>358.17473408326236</v>
      </c>
      <c r="AE295" s="1629">
        <f t="shared" si="106"/>
        <v>6.3346835052652244</v>
      </c>
      <c r="AJ295" s="1609">
        <f t="shared" si="100"/>
        <v>45721</v>
      </c>
      <c r="AK295" s="474">
        <f t="shared" si="101"/>
        <v>2238.83248</v>
      </c>
      <c r="AQ295" s="1609">
        <f t="shared" si="102"/>
        <v>45721</v>
      </c>
      <c r="AR295" s="1248">
        <f t="shared" si="103"/>
        <v>6.2506711583948702</v>
      </c>
      <c r="BL295" s="2265">
        <v>44980</v>
      </c>
      <c r="BM295" s="2266">
        <v>8.8288754645325596E-2</v>
      </c>
      <c r="BN295" s="2266">
        <v>8.5485047622938098E-2</v>
      </c>
    </row>
    <row r="296" spans="1:66">
      <c r="A296" s="1609">
        <v>45719</v>
      </c>
      <c r="B296" cm="1">
        <f t="array" ref="B296">_xll.FDS("G53431AA3","FG_PRICE("&amp;A296&amp;")")</f>
        <v>84.896000000000001</v>
      </c>
      <c r="C296" cm="1">
        <f t="array" ref="C296">_xll.FDS("USG53431AD70","FG_PRICE("&amp;A296&amp;")")</f>
        <v>75.180000000000007</v>
      </c>
      <c r="G296" s="1615">
        <v>45719</v>
      </c>
      <c r="H296" s="1612">
        <v>84.896000000000001</v>
      </c>
      <c r="I296" s="1612">
        <v>75.180000000000007</v>
      </c>
      <c r="J296" s="1613">
        <f t="shared" si="93"/>
        <v>1981</v>
      </c>
      <c r="K296" s="1613">
        <f t="shared" si="93"/>
        <v>1163</v>
      </c>
      <c r="L296" s="1613">
        <f t="shared" si="96"/>
        <v>818</v>
      </c>
      <c r="M296" s="1613">
        <f t="shared" si="97"/>
        <v>987.34048000000007</v>
      </c>
      <c r="N296" s="1613">
        <f t="shared" si="112"/>
        <v>614.97239999999999</v>
      </c>
      <c r="O296" s="1617">
        <f t="shared" si="94"/>
        <v>670</v>
      </c>
      <c r="P296" s="1612">
        <f t="shared" si="94"/>
        <v>555</v>
      </c>
      <c r="Q296" s="1620">
        <f t="shared" si="98"/>
        <v>0.82835820895522383</v>
      </c>
      <c r="R296" s="1618">
        <f t="shared" si="95"/>
        <v>105.1</v>
      </c>
      <c r="S296" s="1613">
        <f t="shared" si="95"/>
        <v>105.1</v>
      </c>
      <c r="T296" s="1620">
        <f t="shared" si="99"/>
        <v>1</v>
      </c>
      <c r="U296" s="1624">
        <f t="shared" si="104"/>
        <v>2262.4128799999999</v>
      </c>
      <c r="X296" s="1613">
        <f t="shared" si="107"/>
        <v>0</v>
      </c>
      <c r="Y296" s="1613">
        <f t="shared" si="108"/>
        <v>0</v>
      </c>
      <c r="Z296" s="1613">
        <f t="shared" si="109"/>
        <v>0</v>
      </c>
      <c r="AA296" s="1613">
        <f t="shared" si="110"/>
        <v>0</v>
      </c>
      <c r="AB296" s="1627">
        <f t="shared" si="105"/>
        <v>2262.4128799999999</v>
      </c>
      <c r="AC296" s="1628"/>
      <c r="AD296" s="1630">
        <f t="shared" si="111"/>
        <v>358.17473408326236</v>
      </c>
      <c r="AE296" s="1629">
        <f t="shared" si="106"/>
        <v>6.3165060645346154</v>
      </c>
      <c r="AJ296" s="1609">
        <f t="shared" si="100"/>
        <v>45722</v>
      </c>
      <c r="AK296" s="474">
        <f t="shared" si="101"/>
        <v>2220.00531</v>
      </c>
      <c r="AQ296" s="1609">
        <f t="shared" si="102"/>
        <v>45722</v>
      </c>
      <c r="AR296" s="1248">
        <f t="shared" si="103"/>
        <v>6.1981069538085594</v>
      </c>
      <c r="BL296" s="2265">
        <v>44981</v>
      </c>
      <c r="BM296" s="2266">
        <v>8.9168763001024193E-2</v>
      </c>
      <c r="BN296" s="2266">
        <v>8.4618191639275794E-2</v>
      </c>
    </row>
    <row r="297" spans="1:66">
      <c r="A297" s="1609">
        <v>45720</v>
      </c>
      <c r="B297" cm="1">
        <f t="array" ref="B297">_xll.FDS("G53431AA3","FG_PRICE("&amp;A297&amp;")")</f>
        <v>84.45</v>
      </c>
      <c r="C297" cm="1">
        <f t="array" ref="C297">_xll.FDS("USG53431AD70","FG_PRICE("&amp;A297&amp;")")</f>
        <v>73.849999999999994</v>
      </c>
      <c r="G297" s="1615">
        <v>45720</v>
      </c>
      <c r="H297" s="1612">
        <v>84.45</v>
      </c>
      <c r="I297" s="1612">
        <v>73.849999999999994</v>
      </c>
      <c r="J297" s="1613">
        <f t="shared" si="93"/>
        <v>1981</v>
      </c>
      <c r="K297" s="1613">
        <f t="shared" si="93"/>
        <v>1163</v>
      </c>
      <c r="L297" s="1613">
        <f t="shared" si="96"/>
        <v>818</v>
      </c>
      <c r="M297" s="1613">
        <f t="shared" si="97"/>
        <v>982.15350000000001</v>
      </c>
      <c r="N297" s="1613">
        <f t="shared" si="112"/>
        <v>604.09299999999996</v>
      </c>
      <c r="O297" s="1617">
        <f t="shared" si="94"/>
        <v>670</v>
      </c>
      <c r="P297" s="1612">
        <f t="shared" si="94"/>
        <v>555</v>
      </c>
      <c r="Q297" s="1620">
        <f t="shared" si="98"/>
        <v>0.82835820895522383</v>
      </c>
      <c r="R297" s="1618">
        <f t="shared" si="95"/>
        <v>105.1</v>
      </c>
      <c r="S297" s="1613">
        <f t="shared" si="95"/>
        <v>105.1</v>
      </c>
      <c r="T297" s="1620">
        <f t="shared" si="99"/>
        <v>1</v>
      </c>
      <c r="U297" s="1624">
        <f t="shared" si="104"/>
        <v>2246.3465000000001</v>
      </c>
      <c r="X297" s="1613">
        <f t="shared" si="107"/>
        <v>0</v>
      </c>
      <c r="Y297" s="1613">
        <f t="shared" si="108"/>
        <v>0</v>
      </c>
      <c r="Z297" s="1613">
        <f t="shared" si="109"/>
        <v>0</v>
      </c>
      <c r="AA297" s="1613">
        <f t="shared" si="110"/>
        <v>0</v>
      </c>
      <c r="AB297" s="1627">
        <f t="shared" si="105"/>
        <v>2246.3465000000001</v>
      </c>
      <c r="AC297" s="1628"/>
      <c r="AD297" s="1630">
        <f t="shared" si="111"/>
        <v>358.17473408326236</v>
      </c>
      <c r="AE297" s="1629">
        <f t="shared" si="106"/>
        <v>6.2716498017356184</v>
      </c>
      <c r="AJ297" s="1609">
        <f t="shared" si="100"/>
        <v>45723</v>
      </c>
      <c r="AK297" s="474">
        <f t="shared" si="101"/>
        <v>2224.2842099999998</v>
      </c>
      <c r="AQ297" s="1609">
        <f t="shared" si="102"/>
        <v>45723</v>
      </c>
      <c r="AR297" s="1248">
        <f t="shared" si="103"/>
        <v>6.2100533575965082</v>
      </c>
      <c r="BL297" s="2265">
        <v>44984</v>
      </c>
      <c r="BM297" s="2266">
        <v>8.6793016529141204E-2</v>
      </c>
      <c r="BN297" s="2266">
        <v>8.4853258058948E-2</v>
      </c>
    </row>
    <row r="298" spans="1:66">
      <c r="A298" s="1609">
        <v>45721</v>
      </c>
      <c r="B298" cm="1">
        <f t="array" ref="B298">_xll.FDS("G53431AA3","FG_PRICE("&amp;A298&amp;")")</f>
        <v>84.367999999999995</v>
      </c>
      <c r="C298" cm="1">
        <f t="array" ref="C298">_xll.FDS("USG53431AD70","FG_PRICE("&amp;A298&amp;")")</f>
        <v>73.048000000000002</v>
      </c>
      <c r="G298" s="1615">
        <v>45721</v>
      </c>
      <c r="H298" s="1612">
        <v>84.367999999999995</v>
      </c>
      <c r="I298" s="1612">
        <v>73.048000000000002</v>
      </c>
      <c r="J298" s="1613">
        <f t="shared" si="93"/>
        <v>1981</v>
      </c>
      <c r="K298" s="1613">
        <f t="shared" si="93"/>
        <v>1163</v>
      </c>
      <c r="L298" s="1613">
        <f t="shared" si="96"/>
        <v>818</v>
      </c>
      <c r="M298" s="1613">
        <f t="shared" si="97"/>
        <v>981.19983999999999</v>
      </c>
      <c r="N298" s="1613">
        <f t="shared" si="112"/>
        <v>597.53264000000001</v>
      </c>
      <c r="O298" s="1617">
        <f t="shared" si="94"/>
        <v>670</v>
      </c>
      <c r="P298" s="1612">
        <f t="shared" si="94"/>
        <v>555</v>
      </c>
      <c r="Q298" s="1620">
        <f t="shared" si="98"/>
        <v>0.82835820895522383</v>
      </c>
      <c r="R298" s="1618">
        <f t="shared" si="95"/>
        <v>105.1</v>
      </c>
      <c r="S298" s="1613">
        <f t="shared" si="95"/>
        <v>105.1</v>
      </c>
      <c r="T298" s="1620">
        <f t="shared" si="99"/>
        <v>1</v>
      </c>
      <c r="U298" s="1624">
        <f t="shared" si="104"/>
        <v>2238.83248</v>
      </c>
      <c r="X298" s="1613">
        <f t="shared" si="107"/>
        <v>0</v>
      </c>
      <c r="Y298" s="1613">
        <f t="shared" si="108"/>
        <v>0</v>
      </c>
      <c r="Z298" s="1613">
        <f t="shared" si="109"/>
        <v>0</v>
      </c>
      <c r="AA298" s="1613">
        <f t="shared" si="110"/>
        <v>0</v>
      </c>
      <c r="AB298" s="1627">
        <f t="shared" si="105"/>
        <v>2238.83248</v>
      </c>
      <c r="AC298" s="1628"/>
      <c r="AD298" s="1630">
        <f t="shared" si="111"/>
        <v>358.17473408326236</v>
      </c>
      <c r="AE298" s="1629">
        <f t="shared" si="106"/>
        <v>6.2506711583948702</v>
      </c>
      <c r="AJ298" s="1609">
        <f t="shared" ref="AJ298:AJ301" si="113">G301</f>
        <v>45726</v>
      </c>
      <c r="AK298" s="474">
        <f t="shared" ref="AK298:AK301" si="114">U301</f>
        <v>2219.0173799999998</v>
      </c>
      <c r="AQ298" s="1609">
        <f t="shared" ref="AQ298:AQ341" si="115">G301</f>
        <v>45726</v>
      </c>
      <c r="AR298" s="1248">
        <f t="shared" ref="AR298:AR341" si="116">AE301</f>
        <v>6.1953487190533112</v>
      </c>
      <c r="BL298" s="2265">
        <v>44985</v>
      </c>
      <c r="BM298" s="2266">
        <v>8.6864851117004094E-2</v>
      </c>
      <c r="BN298" s="2266">
        <v>8.3952177133202605E-2</v>
      </c>
    </row>
    <row r="299" spans="1:66">
      <c r="A299" s="1609">
        <v>45722</v>
      </c>
      <c r="B299" cm="1">
        <f t="array" ref="B299">_xll.FDS("G53431AA3","FG_PRICE("&amp;A299&amp;")")</f>
        <v>83.283000000000001</v>
      </c>
      <c r="C299" cm="1">
        <f t="array" ref="C299">_xll.FDS("USG53431AD70","FG_PRICE("&amp;A299&amp;")")</f>
        <v>72.289000000000001</v>
      </c>
      <c r="G299" s="1615">
        <v>45722</v>
      </c>
      <c r="H299" s="1612">
        <v>83.283000000000001</v>
      </c>
      <c r="I299" s="1612">
        <v>72.289000000000001</v>
      </c>
      <c r="J299" s="1613">
        <f t="shared" si="93"/>
        <v>1981</v>
      </c>
      <c r="K299" s="1613">
        <f t="shared" si="93"/>
        <v>1163</v>
      </c>
      <c r="L299" s="1613">
        <f t="shared" si="96"/>
        <v>818</v>
      </c>
      <c r="M299" s="1613">
        <f t="shared" si="97"/>
        <v>968.58128999999997</v>
      </c>
      <c r="N299" s="1613">
        <f t="shared" si="112"/>
        <v>591.32402000000002</v>
      </c>
      <c r="O299" s="1617">
        <f t="shared" si="94"/>
        <v>670</v>
      </c>
      <c r="P299" s="1612">
        <f t="shared" si="94"/>
        <v>555</v>
      </c>
      <c r="Q299" s="1620">
        <f t="shared" si="98"/>
        <v>0.82835820895522383</v>
      </c>
      <c r="R299" s="1618">
        <f t="shared" si="95"/>
        <v>105.1</v>
      </c>
      <c r="S299" s="1613">
        <f t="shared" si="95"/>
        <v>105.1</v>
      </c>
      <c r="T299" s="1620">
        <f t="shared" si="99"/>
        <v>1</v>
      </c>
      <c r="U299" s="1624">
        <f t="shared" si="104"/>
        <v>2220.00531</v>
      </c>
      <c r="X299" s="1613">
        <f t="shared" si="107"/>
        <v>0</v>
      </c>
      <c r="Y299" s="1613">
        <f t="shared" si="108"/>
        <v>0</v>
      </c>
      <c r="Z299" s="1613">
        <f t="shared" si="109"/>
        <v>0</v>
      </c>
      <c r="AA299" s="1613">
        <f t="shared" si="110"/>
        <v>0</v>
      </c>
      <c r="AB299" s="1627">
        <f t="shared" si="105"/>
        <v>2220.00531</v>
      </c>
      <c r="AC299" s="1628"/>
      <c r="AD299" s="1630">
        <f t="shared" si="111"/>
        <v>358.17473408326236</v>
      </c>
      <c r="AE299" s="1629">
        <f t="shared" si="106"/>
        <v>6.1981069538085594</v>
      </c>
      <c r="AJ299" s="1609">
        <f t="shared" si="113"/>
        <v>45727</v>
      </c>
      <c r="AK299" s="474">
        <f t="shared" si="114"/>
        <v>2222.2185100000002</v>
      </c>
      <c r="AQ299" s="1609">
        <f t="shared" si="115"/>
        <v>45727</v>
      </c>
      <c r="AR299" s="1248">
        <f t="shared" si="116"/>
        <v>6.2042860607901407</v>
      </c>
      <c r="BL299" s="2265">
        <v>44986</v>
      </c>
      <c r="BM299" s="2266">
        <v>8.945974861312081E-2</v>
      </c>
      <c r="BN299" s="2266">
        <v>8.4266157004477898E-2</v>
      </c>
    </row>
    <row r="300" spans="1:66">
      <c r="A300" s="1609">
        <v>45723</v>
      </c>
      <c r="B300" cm="1">
        <f t="array" ref="B300">_xll.FDS("G53431AA3","FG_PRICE("&amp;A300&amp;")")</f>
        <v>83.563000000000002</v>
      </c>
      <c r="C300" cm="1">
        <f t="array" ref="C300">_xll.FDS("USG53431AD70","FG_PRICE("&amp;A300&amp;")")</f>
        <v>72.414000000000001</v>
      </c>
      <c r="G300" s="1615">
        <v>45723</v>
      </c>
      <c r="H300" s="1612">
        <v>83.563000000000002</v>
      </c>
      <c r="I300" s="1612">
        <v>72.414000000000001</v>
      </c>
      <c r="J300" s="1613">
        <f t="shared" si="93"/>
        <v>1981</v>
      </c>
      <c r="K300" s="1613">
        <f t="shared" si="93"/>
        <v>1163</v>
      </c>
      <c r="L300" s="1613">
        <f t="shared" si="96"/>
        <v>818</v>
      </c>
      <c r="M300" s="1613">
        <f t="shared" si="97"/>
        <v>971.83768999999995</v>
      </c>
      <c r="N300" s="1613">
        <f t="shared" si="112"/>
        <v>592.34652000000006</v>
      </c>
      <c r="O300" s="1617">
        <f t="shared" si="94"/>
        <v>670</v>
      </c>
      <c r="P300" s="1612">
        <f t="shared" si="94"/>
        <v>555</v>
      </c>
      <c r="Q300" s="1620">
        <f t="shared" si="98"/>
        <v>0.82835820895522383</v>
      </c>
      <c r="R300" s="1618">
        <f t="shared" si="95"/>
        <v>105.1</v>
      </c>
      <c r="S300" s="1613">
        <f t="shared" si="95"/>
        <v>105.1</v>
      </c>
      <c r="T300" s="1620">
        <f t="shared" si="99"/>
        <v>1</v>
      </c>
      <c r="U300" s="1624">
        <f t="shared" si="104"/>
        <v>2224.2842099999998</v>
      </c>
      <c r="V300" s="474">
        <f>J300+O300+R300</f>
        <v>2756.1</v>
      </c>
      <c r="W300" s="474"/>
      <c r="X300" s="1613">
        <f t="shared" si="107"/>
        <v>0</v>
      </c>
      <c r="Y300" s="1613">
        <f t="shared" si="108"/>
        <v>0</v>
      </c>
      <c r="Z300" s="1613">
        <f t="shared" si="109"/>
        <v>0</v>
      </c>
      <c r="AA300" s="1613">
        <f t="shared" si="110"/>
        <v>0</v>
      </c>
      <c r="AB300" s="1627">
        <f t="shared" si="105"/>
        <v>2224.2842099999998</v>
      </c>
      <c r="AC300" s="1628"/>
      <c r="AD300" s="1630">
        <f t="shared" si="111"/>
        <v>358.17473408326236</v>
      </c>
      <c r="AE300" s="1629">
        <f t="shared" si="106"/>
        <v>6.2100533575965082</v>
      </c>
      <c r="AF300" s="474"/>
      <c r="AG300" s="474"/>
      <c r="AJ300" s="1609">
        <f t="shared" si="113"/>
        <v>45728</v>
      </c>
      <c r="AK300" s="474">
        <f t="shared" si="114"/>
        <v>2236.1861100000001</v>
      </c>
      <c r="AQ300" s="1609">
        <f t="shared" si="115"/>
        <v>45728</v>
      </c>
      <c r="AR300" s="1248">
        <f t="shared" si="116"/>
        <v>6.2432826696261872</v>
      </c>
      <c r="BL300" s="2265">
        <v>44987</v>
      </c>
      <c r="BM300" s="2266">
        <v>8.7464483829134992E-2</v>
      </c>
      <c r="BN300" s="2266">
        <v>8.5263027489248702E-2</v>
      </c>
    </row>
    <row r="301" spans="1:66">
      <c r="A301" s="1609">
        <v>45726</v>
      </c>
      <c r="B301" cm="1">
        <f t="array" ref="B301">_xll.FDS("G53431AA3","FG_PRICE("&amp;A301&amp;")")</f>
        <v>83.081999999999994</v>
      </c>
      <c r="C301" cm="1">
        <f t="array" ref="C301">_xll.FDS("USG53431AD70","FG_PRICE("&amp;A301&amp;")")</f>
        <v>72.453999999999994</v>
      </c>
      <c r="G301" s="1615">
        <v>45726</v>
      </c>
      <c r="H301" s="1612">
        <v>83.081999999999994</v>
      </c>
      <c r="I301" s="1612">
        <v>72.453999999999994</v>
      </c>
      <c r="J301" s="1613">
        <f t="shared" si="93"/>
        <v>1981</v>
      </c>
      <c r="K301" s="1613">
        <f t="shared" si="93"/>
        <v>1163</v>
      </c>
      <c r="L301" s="1613">
        <f t="shared" ref="L301:L344" si="117">J301-K301</f>
        <v>818</v>
      </c>
      <c r="M301" s="1613">
        <f t="shared" ref="M301:M304" si="118">H301/100*K301</f>
        <v>966.24365999999986</v>
      </c>
      <c r="N301" s="1613">
        <f t="shared" ref="N301:N304" si="119">I301/100*L301</f>
        <v>592.67372</v>
      </c>
      <c r="O301" s="1617">
        <f t="shared" si="94"/>
        <v>670</v>
      </c>
      <c r="P301" s="1612">
        <f t="shared" si="94"/>
        <v>555</v>
      </c>
      <c r="Q301" s="1620">
        <f t="shared" ref="Q301:Q344" si="120">P301/O301</f>
        <v>0.82835820895522383</v>
      </c>
      <c r="R301" s="1618">
        <f t="shared" si="95"/>
        <v>105.1</v>
      </c>
      <c r="S301" s="1613">
        <f t="shared" si="95"/>
        <v>105.1</v>
      </c>
      <c r="T301" s="1620">
        <f t="shared" ref="T301:T344" si="121">S301/R301</f>
        <v>1</v>
      </c>
      <c r="U301" s="1624">
        <f t="shared" ref="U301:U344" si="122">M301+N301+P301+S301</f>
        <v>2219.0173799999998</v>
      </c>
      <c r="X301" s="1613">
        <f t="shared" si="107"/>
        <v>0</v>
      </c>
      <c r="Y301" s="1613">
        <f t="shared" si="108"/>
        <v>0</v>
      </c>
      <c r="Z301" s="1613">
        <f t="shared" si="109"/>
        <v>0</v>
      </c>
      <c r="AA301" s="1613">
        <f t="shared" si="110"/>
        <v>0</v>
      </c>
      <c r="AB301" s="1627">
        <f t="shared" ref="AB301:AB304" si="123">U301+X301+Y301+Z301+AA301</f>
        <v>2219.0173799999998</v>
      </c>
      <c r="AC301" s="1628"/>
      <c r="AD301" s="1630">
        <f t="shared" si="111"/>
        <v>358.17473408326236</v>
      </c>
      <c r="AE301" s="1629">
        <f t="shared" ref="AE301:AE304" si="124">AB301/AD301</f>
        <v>6.1953487190533112</v>
      </c>
      <c r="AJ301" s="1609">
        <f t="shared" si="113"/>
        <v>45729</v>
      </c>
      <c r="AK301" s="474">
        <f t="shared" si="114"/>
        <v>2220.3724699999998</v>
      </c>
      <c r="AQ301" s="1609">
        <f t="shared" si="115"/>
        <v>45729</v>
      </c>
      <c r="AR301" s="1248">
        <f t="shared" si="116"/>
        <v>6.1991320400725014</v>
      </c>
      <c r="BL301" s="2265">
        <v>44988</v>
      </c>
      <c r="BM301" s="2266">
        <v>8.4960763917755602E-2</v>
      </c>
      <c r="BN301" s="2266">
        <v>8.2987553788679003E-2</v>
      </c>
    </row>
    <row r="302" spans="1:66">
      <c r="A302" s="1609">
        <v>45727</v>
      </c>
      <c r="B302" cm="1">
        <f t="array" ref="B302">_xll.FDS("G53431AA3","FG_PRICE("&amp;A302&amp;")")</f>
        <v>82.739000000000004</v>
      </c>
      <c r="C302" cm="1">
        <f t="array" ref="C302">_xll.FDS("USG53431AD70","FG_PRICE("&amp;A302&amp;")")</f>
        <v>73.332999999999998</v>
      </c>
      <c r="G302" s="1615">
        <v>45727</v>
      </c>
      <c r="H302" s="1612">
        <v>82.739000000000004</v>
      </c>
      <c r="I302" s="1612">
        <v>73.332999999999998</v>
      </c>
      <c r="J302" s="1613">
        <f t="shared" si="93"/>
        <v>1981</v>
      </c>
      <c r="K302" s="1613">
        <f t="shared" si="93"/>
        <v>1163</v>
      </c>
      <c r="L302" s="1613">
        <f t="shared" si="117"/>
        <v>818</v>
      </c>
      <c r="M302" s="1613">
        <f t="shared" si="118"/>
        <v>962.25457000000006</v>
      </c>
      <c r="N302" s="1613">
        <f t="shared" si="119"/>
        <v>599.86394000000007</v>
      </c>
      <c r="O302" s="1617">
        <f t="shared" si="94"/>
        <v>670</v>
      </c>
      <c r="P302" s="1612">
        <f t="shared" si="94"/>
        <v>555</v>
      </c>
      <c r="Q302" s="1620">
        <f t="shared" si="120"/>
        <v>0.82835820895522383</v>
      </c>
      <c r="R302" s="1618">
        <f t="shared" si="95"/>
        <v>105.1</v>
      </c>
      <c r="S302" s="1613">
        <f t="shared" si="95"/>
        <v>105.1</v>
      </c>
      <c r="T302" s="1620">
        <f t="shared" si="121"/>
        <v>1</v>
      </c>
      <c r="U302" s="1624">
        <f t="shared" si="122"/>
        <v>2222.2185100000002</v>
      </c>
      <c r="X302" s="1613">
        <f t="shared" si="107"/>
        <v>0</v>
      </c>
      <c r="Y302" s="1613">
        <f t="shared" si="108"/>
        <v>0</v>
      </c>
      <c r="Z302" s="1613">
        <f t="shared" si="109"/>
        <v>0</v>
      </c>
      <c r="AA302" s="1613">
        <f t="shared" si="110"/>
        <v>0</v>
      </c>
      <c r="AB302" s="1627">
        <f t="shared" si="123"/>
        <v>2222.2185100000002</v>
      </c>
      <c r="AC302" s="1628"/>
      <c r="AD302" s="1630">
        <f t="shared" si="111"/>
        <v>358.17473408326236</v>
      </c>
      <c r="AE302" s="1629">
        <f t="shared" si="124"/>
        <v>6.2042860607901407</v>
      </c>
      <c r="AJ302" s="1609">
        <f t="shared" ref="AJ302:AJ341" si="125">G305</f>
        <v>45730</v>
      </c>
      <c r="AK302" s="474">
        <f t="shared" ref="AK302:AK341" si="126">U305</f>
        <v>2226.91689</v>
      </c>
      <c r="AQ302" s="1609">
        <f t="shared" si="115"/>
        <v>45730</v>
      </c>
      <c r="AR302" s="1248">
        <f t="shared" si="116"/>
        <v>6.2174036247970639</v>
      </c>
      <c r="BL302" s="2265">
        <v>44991</v>
      </c>
      <c r="BM302" s="2266">
        <v>8.6288421614996599E-2</v>
      </c>
      <c r="BN302" s="2266">
        <v>8.3183287353723795E-2</v>
      </c>
    </row>
    <row r="303" spans="1:66">
      <c r="A303" s="1609">
        <v>45728</v>
      </c>
      <c r="B303" cm="1">
        <f t="array" ref="B303">_xll.FDS("G53431AA3","FG_PRICE("&amp;A303&amp;")")</f>
        <v>83.563000000000002</v>
      </c>
      <c r="C303" cm="1">
        <f t="array" ref="C303">_xll.FDS("USG53431AD70","FG_PRICE("&amp;A303&amp;")")</f>
        <v>73.869</v>
      </c>
      <c r="G303" s="1615">
        <v>45728</v>
      </c>
      <c r="H303" s="1612">
        <v>83.563000000000002</v>
      </c>
      <c r="I303" s="1612">
        <v>73.869</v>
      </c>
      <c r="J303" s="1613">
        <f t="shared" si="93"/>
        <v>1981</v>
      </c>
      <c r="K303" s="1613">
        <f t="shared" si="93"/>
        <v>1163</v>
      </c>
      <c r="L303" s="1613">
        <f t="shared" si="117"/>
        <v>818</v>
      </c>
      <c r="M303" s="1613">
        <f t="shared" si="118"/>
        <v>971.83768999999995</v>
      </c>
      <c r="N303" s="1613">
        <f t="shared" si="119"/>
        <v>604.24842000000001</v>
      </c>
      <c r="O303" s="1617">
        <f t="shared" si="94"/>
        <v>670</v>
      </c>
      <c r="P303" s="1612">
        <f t="shared" si="94"/>
        <v>555</v>
      </c>
      <c r="Q303" s="1620">
        <f t="shared" si="120"/>
        <v>0.82835820895522383</v>
      </c>
      <c r="R303" s="1618">
        <f t="shared" si="95"/>
        <v>105.1</v>
      </c>
      <c r="S303" s="1613">
        <f t="shared" si="95"/>
        <v>105.1</v>
      </c>
      <c r="T303" s="1620">
        <f t="shared" si="121"/>
        <v>1</v>
      </c>
      <c r="U303" s="1624">
        <f t="shared" si="122"/>
        <v>2236.1861100000001</v>
      </c>
      <c r="X303" s="1613">
        <f t="shared" si="107"/>
        <v>0</v>
      </c>
      <c r="Y303" s="1613">
        <f t="shared" si="108"/>
        <v>0</v>
      </c>
      <c r="Z303" s="1613">
        <f t="shared" si="109"/>
        <v>0</v>
      </c>
      <c r="AA303" s="1613">
        <f t="shared" si="110"/>
        <v>0</v>
      </c>
      <c r="AB303" s="1627">
        <f t="shared" si="123"/>
        <v>2236.1861100000001</v>
      </c>
      <c r="AC303" s="1628"/>
      <c r="AD303" s="1630">
        <f t="shared" si="111"/>
        <v>358.17473408326236</v>
      </c>
      <c r="AE303" s="1629">
        <f t="shared" si="124"/>
        <v>6.2432826696261872</v>
      </c>
      <c r="AJ303" s="1609">
        <f t="shared" si="125"/>
        <v>45733</v>
      </c>
      <c r="AK303" s="474">
        <f t="shared" si="126"/>
        <v>2237.6154499999998</v>
      </c>
      <c r="AQ303" s="1609">
        <f t="shared" si="115"/>
        <v>45733</v>
      </c>
      <c r="AR303" s="1248">
        <f t="shared" si="116"/>
        <v>6.2472732916996794</v>
      </c>
      <c r="BL303" s="2265">
        <v>44992</v>
      </c>
      <c r="BM303" s="2266">
        <v>8.5834893932404802E-2</v>
      </c>
      <c r="BN303" s="2266">
        <v>8.3156077939648909E-2</v>
      </c>
    </row>
    <row r="304" spans="1:66">
      <c r="A304" s="1609">
        <v>45729</v>
      </c>
      <c r="B304" cm="1">
        <f t="array" ref="B304">_xll.FDS("G53431AA3","FG_PRICE("&amp;A304&amp;")")</f>
        <v>83.194999999999993</v>
      </c>
      <c r="C304" cm="1">
        <f t="array" ref="C304">_xll.FDS("USG53431AD70","FG_PRICE("&amp;A304&amp;")")</f>
        <v>72.459000000000003</v>
      </c>
      <c r="G304" s="1615">
        <v>45729</v>
      </c>
      <c r="H304" s="1612">
        <v>83.194999999999993</v>
      </c>
      <c r="I304" s="1612">
        <v>72.459000000000003</v>
      </c>
      <c r="J304" s="1613">
        <f t="shared" si="93"/>
        <v>1981</v>
      </c>
      <c r="K304" s="1613">
        <f t="shared" si="93"/>
        <v>1163</v>
      </c>
      <c r="L304" s="1613">
        <f t="shared" si="117"/>
        <v>818</v>
      </c>
      <c r="M304" s="1613">
        <f t="shared" si="118"/>
        <v>967.55784999999992</v>
      </c>
      <c r="N304" s="1613">
        <f t="shared" si="119"/>
        <v>592.71462000000008</v>
      </c>
      <c r="O304" s="1617">
        <f t="shared" si="94"/>
        <v>670</v>
      </c>
      <c r="P304" s="1612">
        <f t="shared" si="94"/>
        <v>555</v>
      </c>
      <c r="Q304" s="1620">
        <f t="shared" si="120"/>
        <v>0.82835820895522383</v>
      </c>
      <c r="R304" s="1618">
        <f t="shared" si="95"/>
        <v>105.1</v>
      </c>
      <c r="S304" s="1613">
        <f t="shared" si="95"/>
        <v>105.1</v>
      </c>
      <c r="T304" s="1620">
        <f t="shared" si="121"/>
        <v>1</v>
      </c>
      <c r="U304" s="1624">
        <f t="shared" si="122"/>
        <v>2220.3724699999998</v>
      </c>
      <c r="V304" s="474">
        <f>J304+O304+R304</f>
        <v>2756.1</v>
      </c>
      <c r="X304" s="1613">
        <f t="shared" si="107"/>
        <v>0</v>
      </c>
      <c r="Y304" s="1613">
        <f t="shared" si="108"/>
        <v>0</v>
      </c>
      <c r="Z304" s="1613">
        <f t="shared" si="109"/>
        <v>0</v>
      </c>
      <c r="AA304" s="1613">
        <f t="shared" si="110"/>
        <v>0</v>
      </c>
      <c r="AB304" s="1627">
        <f t="shared" si="123"/>
        <v>2220.3724699999998</v>
      </c>
      <c r="AC304" s="1628"/>
      <c r="AD304" s="1630">
        <f t="shared" si="111"/>
        <v>358.17473408326236</v>
      </c>
      <c r="AE304" s="1629">
        <f t="shared" si="124"/>
        <v>6.1991320400725014</v>
      </c>
      <c r="AJ304" s="1609">
        <f t="shared" si="125"/>
        <v>45734</v>
      </c>
      <c r="AK304" s="474">
        <f t="shared" si="126"/>
        <v>2245.43842</v>
      </c>
      <c r="AQ304" s="1609">
        <f t="shared" si="115"/>
        <v>45734</v>
      </c>
      <c r="AR304" s="1248">
        <f t="shared" si="116"/>
        <v>6.2691145028616635</v>
      </c>
      <c r="BL304" s="2265">
        <v>44993</v>
      </c>
      <c r="BM304" s="2266">
        <v>8.6558312921836814E-2</v>
      </c>
      <c r="BN304" s="2266">
        <v>8.5080450918596798E-2</v>
      </c>
    </row>
    <row r="305" spans="1:66">
      <c r="A305" s="1609">
        <v>45730</v>
      </c>
      <c r="B305" cm="1">
        <f t="array" ref="B305">_xll.FDS("G53431AA3","FG_PRICE("&amp;A305&amp;")")</f>
        <v>83.564999999999998</v>
      </c>
      <c r="C305" cm="1">
        <f t="array" ref="C305">_xll.FDS("USG53431AD70","FG_PRICE("&amp;A305&amp;")")</f>
        <v>72.733000000000004</v>
      </c>
      <c r="G305" s="1615">
        <v>45730</v>
      </c>
      <c r="H305" s="1612">
        <v>83.564999999999998</v>
      </c>
      <c r="I305" s="1612">
        <v>72.733000000000004</v>
      </c>
      <c r="J305" s="1613">
        <f t="shared" si="93"/>
        <v>1981</v>
      </c>
      <c r="K305" s="1613">
        <f t="shared" si="93"/>
        <v>1163</v>
      </c>
      <c r="L305" s="1613">
        <f t="shared" si="117"/>
        <v>818</v>
      </c>
      <c r="M305" s="1613">
        <f t="shared" ref="M305:M344" si="127">H305/100*K305</f>
        <v>971.86095</v>
      </c>
      <c r="N305" s="1613">
        <f t="shared" ref="N305:N344" si="128">I305/100*L305</f>
        <v>594.95594000000006</v>
      </c>
      <c r="O305" s="1617">
        <f t="shared" si="94"/>
        <v>670</v>
      </c>
      <c r="P305" s="1612">
        <f t="shared" si="94"/>
        <v>555</v>
      </c>
      <c r="Q305" s="1620">
        <f t="shared" si="120"/>
        <v>0.82835820895522383</v>
      </c>
      <c r="R305" s="1618">
        <f t="shared" si="95"/>
        <v>105.1</v>
      </c>
      <c r="S305" s="1613">
        <f t="shared" si="95"/>
        <v>105.1</v>
      </c>
      <c r="T305" s="1620">
        <f t="shared" si="121"/>
        <v>1</v>
      </c>
      <c r="U305" s="1624">
        <f t="shared" si="122"/>
        <v>2226.91689</v>
      </c>
      <c r="X305" s="1613">
        <f t="shared" si="107"/>
        <v>0</v>
      </c>
      <c r="Y305" s="1613">
        <f t="shared" si="108"/>
        <v>0</v>
      </c>
      <c r="Z305" s="1613">
        <f t="shared" si="109"/>
        <v>0</v>
      </c>
      <c r="AA305" s="1613">
        <f t="shared" si="110"/>
        <v>0</v>
      </c>
      <c r="AB305" s="1627">
        <f t="shared" ref="AB305:AB344" si="129">U305+X305+Y305+Z305+AA305</f>
        <v>2226.91689</v>
      </c>
      <c r="AD305" s="1630">
        <f t="shared" si="111"/>
        <v>358.17473408326236</v>
      </c>
      <c r="AE305" s="1629">
        <f t="shared" ref="AE305:AE344" si="130">AB305/AD305</f>
        <v>6.2174036247970639</v>
      </c>
      <c r="AJ305" s="1609">
        <f t="shared" si="125"/>
        <v>45735</v>
      </c>
      <c r="AK305" s="474">
        <f t="shared" si="126"/>
        <v>2259.0287799999996</v>
      </c>
      <c r="AQ305" s="1609">
        <f t="shared" si="115"/>
        <v>45735</v>
      </c>
      <c r="AR305" s="1248">
        <f t="shared" si="116"/>
        <v>6.3070578827451831</v>
      </c>
      <c r="BL305" s="2265">
        <v>44994</v>
      </c>
      <c r="BM305" s="2266">
        <v>8.6843727002184887E-2</v>
      </c>
      <c r="BN305" s="2266">
        <v>8.4726521767340607E-2</v>
      </c>
    </row>
    <row r="306" spans="1:66">
      <c r="A306" s="1609">
        <v>45733</v>
      </c>
      <c r="B306" cm="1">
        <f t="array" ref="B306">_xll.FDS("G53431AA3","FG_PRICE("&amp;A306&amp;")")</f>
        <v>83.412999999999997</v>
      </c>
      <c r="C306" cm="1">
        <f t="array" ref="C306">_xll.FDS("USG53431AD70","FG_PRICE("&amp;A306&amp;")")</f>
        <v>74.257000000000005</v>
      </c>
      <c r="G306" s="1615">
        <v>45733</v>
      </c>
      <c r="H306" s="1612">
        <v>83.412999999999997</v>
      </c>
      <c r="I306" s="1612">
        <v>74.257000000000005</v>
      </c>
      <c r="J306" s="1613">
        <f t="shared" si="93"/>
        <v>1981</v>
      </c>
      <c r="K306" s="1613">
        <f t="shared" si="93"/>
        <v>1163</v>
      </c>
      <c r="L306" s="1613">
        <f t="shared" si="117"/>
        <v>818</v>
      </c>
      <c r="M306" s="1613">
        <f t="shared" si="127"/>
        <v>970.09318999999994</v>
      </c>
      <c r="N306" s="1613">
        <f t="shared" si="128"/>
        <v>607.42226000000005</v>
      </c>
      <c r="O306" s="1617">
        <f t="shared" si="94"/>
        <v>670</v>
      </c>
      <c r="P306" s="1612">
        <f t="shared" si="94"/>
        <v>555</v>
      </c>
      <c r="Q306" s="1620">
        <f t="shared" si="120"/>
        <v>0.82835820895522383</v>
      </c>
      <c r="R306" s="1618">
        <f t="shared" si="95"/>
        <v>105.1</v>
      </c>
      <c r="S306" s="1613">
        <f t="shared" si="95"/>
        <v>105.1</v>
      </c>
      <c r="T306" s="1620">
        <f t="shared" si="121"/>
        <v>1</v>
      </c>
      <c r="U306" s="1624">
        <f t="shared" si="122"/>
        <v>2237.6154499999998</v>
      </c>
      <c r="X306" s="1613">
        <f t="shared" si="107"/>
        <v>0</v>
      </c>
      <c r="Y306" s="1613">
        <f t="shared" si="108"/>
        <v>0</v>
      </c>
      <c r="Z306" s="1613">
        <f t="shared" si="109"/>
        <v>0</v>
      </c>
      <c r="AA306" s="1613">
        <f t="shared" si="110"/>
        <v>0</v>
      </c>
      <c r="AB306" s="1627">
        <f t="shared" si="129"/>
        <v>2237.6154499999998</v>
      </c>
      <c r="AD306" s="1630">
        <f t="shared" si="111"/>
        <v>358.17473408326236</v>
      </c>
      <c r="AE306" s="1629">
        <f t="shared" si="130"/>
        <v>6.2472732916996794</v>
      </c>
      <c r="AJ306" s="1609">
        <f t="shared" si="125"/>
        <v>45736</v>
      </c>
      <c r="AK306" s="474">
        <f t="shared" si="126"/>
        <v>2264.8805299999999</v>
      </c>
      <c r="AQ306" s="1609">
        <f t="shared" si="115"/>
        <v>45736</v>
      </c>
      <c r="AR306" s="1248">
        <f t="shared" si="116"/>
        <v>6.3233955789676077</v>
      </c>
      <c r="BL306" s="2265">
        <v>44995</v>
      </c>
      <c r="BM306" s="2266">
        <v>8.9294770082790895E-2</v>
      </c>
      <c r="BN306" s="2266">
        <v>8.6004519106280097E-2</v>
      </c>
    </row>
    <row r="307" spans="1:66">
      <c r="A307" s="1609">
        <v>45734</v>
      </c>
      <c r="B307" cm="1">
        <f t="array" ref="B307">_xll.FDS("G53431AA3","FG_PRICE("&amp;A307&amp;")")</f>
        <v>84.284000000000006</v>
      </c>
      <c r="C307" cm="1">
        <f t="array" ref="C307">_xll.FDS("USG53431AD70","FG_PRICE("&amp;A307&amp;")")</f>
        <v>73.974999999999994</v>
      </c>
      <c r="G307" s="1615">
        <v>45734</v>
      </c>
      <c r="H307" s="1612">
        <v>84.284000000000006</v>
      </c>
      <c r="I307" s="1612">
        <v>73.974999999999994</v>
      </c>
      <c r="J307" s="1613">
        <f t="shared" si="93"/>
        <v>1981</v>
      </c>
      <c r="K307" s="1613">
        <f t="shared" si="93"/>
        <v>1163</v>
      </c>
      <c r="L307" s="1613">
        <f t="shared" si="117"/>
        <v>818</v>
      </c>
      <c r="M307" s="1613">
        <f t="shared" si="127"/>
        <v>980.22292000000004</v>
      </c>
      <c r="N307" s="1613">
        <f t="shared" si="128"/>
        <v>605.11549999999988</v>
      </c>
      <c r="O307" s="1617">
        <f t="shared" si="94"/>
        <v>670</v>
      </c>
      <c r="P307" s="1612">
        <f t="shared" si="94"/>
        <v>555</v>
      </c>
      <c r="Q307" s="1620">
        <f t="shared" si="120"/>
        <v>0.82835820895522383</v>
      </c>
      <c r="R307" s="1618">
        <f t="shared" si="95"/>
        <v>105.1</v>
      </c>
      <c r="S307" s="1613">
        <f t="shared" si="95"/>
        <v>105.1</v>
      </c>
      <c r="T307" s="1620">
        <f t="shared" si="121"/>
        <v>1</v>
      </c>
      <c r="U307" s="1624">
        <f t="shared" si="122"/>
        <v>2245.43842</v>
      </c>
      <c r="X307" s="1613">
        <f t="shared" si="107"/>
        <v>0</v>
      </c>
      <c r="Y307" s="1613">
        <f t="shared" si="108"/>
        <v>0</v>
      </c>
      <c r="Z307" s="1613">
        <f t="shared" si="109"/>
        <v>0</v>
      </c>
      <c r="AA307" s="1613">
        <f t="shared" si="110"/>
        <v>0</v>
      </c>
      <c r="AB307" s="1627">
        <f t="shared" si="129"/>
        <v>2245.43842</v>
      </c>
      <c r="AD307" s="1630">
        <f t="shared" si="111"/>
        <v>358.17473408326236</v>
      </c>
      <c r="AE307" s="1629">
        <f t="shared" si="130"/>
        <v>6.2691145028616635</v>
      </c>
      <c r="AJ307" s="1609">
        <f t="shared" si="125"/>
        <v>45737</v>
      </c>
      <c r="AK307" s="474">
        <f t="shared" si="126"/>
        <v>2281.42191</v>
      </c>
      <c r="AQ307" s="1609">
        <f t="shared" si="115"/>
        <v>45737</v>
      </c>
      <c r="AR307" s="1248">
        <f t="shared" si="116"/>
        <v>6.3695780101274648</v>
      </c>
      <c r="BL307" s="2265">
        <v>44998</v>
      </c>
      <c r="BM307" s="2266">
        <v>8.8374131801850803E-2</v>
      </c>
      <c r="BN307" s="2266">
        <v>8.8666114187328698E-2</v>
      </c>
    </row>
    <row r="308" spans="1:66">
      <c r="A308" s="1609">
        <v>45735</v>
      </c>
      <c r="B308" cm="1">
        <f t="array" ref="B308">_xll.FDS("G53431AA3","FG_PRICE("&amp;A308&amp;")")</f>
        <v>84.495999999999995</v>
      </c>
      <c r="C308" cm="1">
        <f t="array" ref="C308">_xll.FDS("USG53431AD70","FG_PRICE("&amp;A308&amp;")")</f>
        <v>75.334999999999994</v>
      </c>
      <c r="G308" s="1615">
        <v>45735</v>
      </c>
      <c r="H308" s="1612">
        <v>84.495999999999995</v>
      </c>
      <c r="I308" s="1612">
        <v>75.334999999999994</v>
      </c>
      <c r="J308" s="1613">
        <f t="shared" si="93"/>
        <v>1981</v>
      </c>
      <c r="K308" s="1613">
        <f t="shared" si="93"/>
        <v>1163</v>
      </c>
      <c r="L308" s="1613">
        <f t="shared" si="117"/>
        <v>818</v>
      </c>
      <c r="M308" s="1613">
        <f t="shared" si="127"/>
        <v>982.68847999999991</v>
      </c>
      <c r="N308" s="1613">
        <f t="shared" si="128"/>
        <v>616.24029999999993</v>
      </c>
      <c r="O308" s="1617">
        <f t="shared" si="94"/>
        <v>670</v>
      </c>
      <c r="P308" s="1612">
        <f t="shared" si="94"/>
        <v>555</v>
      </c>
      <c r="Q308" s="1620">
        <f t="shared" si="120"/>
        <v>0.82835820895522383</v>
      </c>
      <c r="R308" s="1618">
        <f t="shared" si="95"/>
        <v>105.1</v>
      </c>
      <c r="S308" s="1613">
        <f t="shared" si="95"/>
        <v>105.1</v>
      </c>
      <c r="T308" s="1620">
        <f t="shared" si="121"/>
        <v>1</v>
      </c>
      <c r="U308" s="1624">
        <f t="shared" si="122"/>
        <v>2259.0287799999996</v>
      </c>
      <c r="X308" s="1613">
        <f t="shared" si="107"/>
        <v>0</v>
      </c>
      <c r="Y308" s="1613">
        <f t="shared" si="108"/>
        <v>0</v>
      </c>
      <c r="Z308" s="1613">
        <f t="shared" si="109"/>
        <v>0</v>
      </c>
      <c r="AA308" s="1613">
        <f t="shared" si="110"/>
        <v>0</v>
      </c>
      <c r="AB308" s="1627">
        <f t="shared" si="129"/>
        <v>2259.0287799999996</v>
      </c>
      <c r="AD308" s="1630">
        <f t="shared" si="111"/>
        <v>358.17473408326236</v>
      </c>
      <c r="AE308" s="1629">
        <f t="shared" si="130"/>
        <v>6.3070578827451831</v>
      </c>
      <c r="AJ308" s="1609">
        <f t="shared" si="125"/>
        <v>45740</v>
      </c>
      <c r="AK308" s="474">
        <f t="shared" si="126"/>
        <v>2287.6682899999996</v>
      </c>
      <c r="AQ308" s="1609">
        <f t="shared" si="115"/>
        <v>45740</v>
      </c>
      <c r="AR308" s="1248">
        <f t="shared" si="116"/>
        <v>6.3870174870240888</v>
      </c>
      <c r="BL308" s="2265">
        <v>44999</v>
      </c>
      <c r="BM308" s="2266">
        <v>8.8697656926246496E-2</v>
      </c>
      <c r="BN308" s="2266">
        <v>8.6902547821526302E-2</v>
      </c>
    </row>
    <row r="309" spans="1:66">
      <c r="A309" s="1609">
        <v>45736</v>
      </c>
      <c r="B309" cm="1">
        <f t="array" ref="B309">_xll.FDS("G53431AA3","FG_PRICE("&amp;A309&amp;")")</f>
        <v>84.650999999999996</v>
      </c>
      <c r="C309" cm="1">
        <f t="array" ref="C309">_xll.FDS("USG53431AD70","FG_PRICE("&amp;A309&amp;")")</f>
        <v>75.83</v>
      </c>
      <c r="G309" s="1615">
        <v>45736</v>
      </c>
      <c r="H309" s="1612">
        <v>84.650999999999996</v>
      </c>
      <c r="I309" s="1612">
        <v>75.83</v>
      </c>
      <c r="J309" s="1613">
        <f t="shared" si="93"/>
        <v>1981</v>
      </c>
      <c r="K309" s="1613">
        <f t="shared" si="93"/>
        <v>1163</v>
      </c>
      <c r="L309" s="1613">
        <f t="shared" si="117"/>
        <v>818</v>
      </c>
      <c r="M309" s="1613">
        <f t="shared" si="127"/>
        <v>984.49113</v>
      </c>
      <c r="N309" s="1613">
        <f t="shared" si="128"/>
        <v>620.2894</v>
      </c>
      <c r="O309" s="1617">
        <f t="shared" si="94"/>
        <v>670</v>
      </c>
      <c r="P309" s="1612">
        <f t="shared" si="94"/>
        <v>555</v>
      </c>
      <c r="Q309" s="1620">
        <f t="shared" si="120"/>
        <v>0.82835820895522383</v>
      </c>
      <c r="R309" s="1618">
        <f t="shared" si="95"/>
        <v>105.1</v>
      </c>
      <c r="S309" s="1613">
        <f t="shared" si="95"/>
        <v>105.1</v>
      </c>
      <c r="T309" s="1620">
        <f t="shared" si="121"/>
        <v>1</v>
      </c>
      <c r="U309" s="1624">
        <f t="shared" si="122"/>
        <v>2264.8805299999999</v>
      </c>
      <c r="X309" s="1613">
        <f t="shared" si="107"/>
        <v>0</v>
      </c>
      <c r="Y309" s="1613">
        <f t="shared" si="108"/>
        <v>0</v>
      </c>
      <c r="Z309" s="1613">
        <f t="shared" si="109"/>
        <v>0</v>
      </c>
      <c r="AA309" s="1613">
        <f t="shared" si="110"/>
        <v>0</v>
      </c>
      <c r="AB309" s="1627">
        <f t="shared" si="129"/>
        <v>2264.8805299999999</v>
      </c>
      <c r="AD309" s="1630">
        <f t="shared" si="111"/>
        <v>358.17473408326236</v>
      </c>
      <c r="AE309" s="1629">
        <f t="shared" si="130"/>
        <v>6.3233955789676077</v>
      </c>
      <c r="AJ309" s="1609">
        <f t="shared" si="125"/>
        <v>45741</v>
      </c>
      <c r="AK309" s="474">
        <f t="shared" si="126"/>
        <v>2284.0517599999998</v>
      </c>
      <c r="AQ309" s="1609">
        <f t="shared" si="115"/>
        <v>45741</v>
      </c>
      <c r="AR309" s="1248">
        <f t="shared" si="116"/>
        <v>6.3769203761565221</v>
      </c>
      <c r="BL309" s="2265">
        <v>45000</v>
      </c>
      <c r="BM309" s="2266">
        <v>9.1337788867999509E-2</v>
      </c>
      <c r="BN309" s="2266">
        <v>8.6647134947610296E-2</v>
      </c>
    </row>
    <row r="310" spans="1:66">
      <c r="A310" s="1609">
        <v>45737</v>
      </c>
      <c r="B310" cm="1">
        <f t="array" ref="B310">_xll.FDS("G53431AA3","FG_PRICE("&amp;A310&amp;")")</f>
        <v>85.863</v>
      </c>
      <c r="C310" cm="1">
        <f t="array" ref="C310">_xll.FDS("USG53431AD70","FG_PRICE("&amp;A310&amp;")")</f>
        <v>76.129000000000005</v>
      </c>
      <c r="G310" s="1615">
        <v>45737</v>
      </c>
      <c r="H310" s="1612">
        <v>85.863</v>
      </c>
      <c r="I310" s="1612">
        <v>76.129000000000005</v>
      </c>
      <c r="J310" s="1613">
        <f t="shared" si="93"/>
        <v>1981</v>
      </c>
      <c r="K310" s="1613">
        <f t="shared" si="93"/>
        <v>1163</v>
      </c>
      <c r="L310" s="1613">
        <f t="shared" si="117"/>
        <v>818</v>
      </c>
      <c r="M310" s="1613">
        <f t="shared" si="127"/>
        <v>998.58668999999998</v>
      </c>
      <c r="N310" s="1613">
        <f t="shared" si="128"/>
        <v>622.73522000000003</v>
      </c>
      <c r="O310" s="1617">
        <f t="shared" si="94"/>
        <v>670</v>
      </c>
      <c r="P310" s="1612">
        <f t="shared" si="94"/>
        <v>555</v>
      </c>
      <c r="Q310" s="1620">
        <f t="shared" si="120"/>
        <v>0.82835820895522383</v>
      </c>
      <c r="R310" s="1618">
        <f t="shared" si="95"/>
        <v>105.1</v>
      </c>
      <c r="S310" s="1613">
        <f t="shared" si="95"/>
        <v>105.1</v>
      </c>
      <c r="T310" s="1620">
        <f t="shared" si="121"/>
        <v>1</v>
      </c>
      <c r="U310" s="1624">
        <f t="shared" si="122"/>
        <v>2281.42191</v>
      </c>
      <c r="X310" s="1613">
        <f t="shared" si="107"/>
        <v>0</v>
      </c>
      <c r="Y310" s="1613">
        <f t="shared" si="108"/>
        <v>0</v>
      </c>
      <c r="Z310" s="1613">
        <f t="shared" si="109"/>
        <v>0</v>
      </c>
      <c r="AA310" s="1613">
        <f t="shared" si="110"/>
        <v>0</v>
      </c>
      <c r="AB310" s="1627">
        <f t="shared" si="129"/>
        <v>2281.42191</v>
      </c>
      <c r="AD310" s="1630">
        <f t="shared" si="111"/>
        <v>358.17473408326236</v>
      </c>
      <c r="AE310" s="1629">
        <f t="shared" si="130"/>
        <v>6.3695780101274648</v>
      </c>
      <c r="AJ310" s="1609">
        <f t="shared" si="125"/>
        <v>45742</v>
      </c>
      <c r="AK310" s="474">
        <f t="shared" si="126"/>
        <v>2279.8298399999999</v>
      </c>
      <c r="AQ310" s="1609">
        <f t="shared" si="115"/>
        <v>45742</v>
      </c>
      <c r="AR310" s="1248">
        <f t="shared" si="116"/>
        <v>6.3651330567332085</v>
      </c>
      <c r="BL310" s="2265">
        <v>45001</v>
      </c>
      <c r="BM310" s="2266">
        <v>8.7136004614731408E-2</v>
      </c>
      <c r="BN310" s="2266">
        <v>8.47977394811609E-2</v>
      </c>
    </row>
    <row r="311" spans="1:66">
      <c r="A311" s="1609">
        <v>45740</v>
      </c>
      <c r="B311" cm="1">
        <f t="array" ref="B311">_xll.FDS("G53431AA3","FG_PRICE("&amp;A311&amp;")")</f>
        <v>86.212999999999994</v>
      </c>
      <c r="C311" cm="1">
        <f t="array" ref="C311">_xll.FDS("USG53431AD70","FG_PRICE("&amp;A311&amp;")")</f>
        <v>76.394999999999996</v>
      </c>
      <c r="G311" s="1615">
        <v>45740</v>
      </c>
      <c r="H311" s="1612">
        <v>86.212999999999994</v>
      </c>
      <c r="I311" s="1612">
        <v>76.394999999999996</v>
      </c>
      <c r="J311" s="1613">
        <f t="shared" si="93"/>
        <v>1981</v>
      </c>
      <c r="K311" s="1613">
        <f t="shared" si="93"/>
        <v>1163</v>
      </c>
      <c r="L311" s="1613">
        <f t="shared" si="117"/>
        <v>818</v>
      </c>
      <c r="M311" s="1613">
        <f t="shared" si="127"/>
        <v>1002.6571899999999</v>
      </c>
      <c r="N311" s="1613">
        <f t="shared" si="128"/>
        <v>624.91109999999992</v>
      </c>
      <c r="O311" s="1617">
        <f t="shared" si="94"/>
        <v>670</v>
      </c>
      <c r="P311" s="1612">
        <f t="shared" si="94"/>
        <v>555</v>
      </c>
      <c r="Q311" s="1620">
        <f t="shared" si="120"/>
        <v>0.82835820895522383</v>
      </c>
      <c r="R311" s="1618">
        <f t="shared" si="95"/>
        <v>105.1</v>
      </c>
      <c r="S311" s="1613">
        <f t="shared" si="95"/>
        <v>105.1</v>
      </c>
      <c r="T311" s="1620">
        <f t="shared" si="121"/>
        <v>1</v>
      </c>
      <c r="U311" s="1624">
        <f t="shared" si="122"/>
        <v>2287.6682899999996</v>
      </c>
      <c r="X311" s="1613">
        <f t="shared" si="107"/>
        <v>0</v>
      </c>
      <c r="Y311" s="1613">
        <f t="shared" si="108"/>
        <v>0</v>
      </c>
      <c r="Z311" s="1613">
        <f t="shared" si="109"/>
        <v>0</v>
      </c>
      <c r="AA311" s="1613">
        <f t="shared" si="110"/>
        <v>0</v>
      </c>
      <c r="AB311" s="1627">
        <f t="shared" si="129"/>
        <v>2287.6682899999996</v>
      </c>
      <c r="AD311" s="1630">
        <f t="shared" si="111"/>
        <v>358.17473408326236</v>
      </c>
      <c r="AE311" s="1629">
        <f t="shared" si="130"/>
        <v>6.3870174870240888</v>
      </c>
      <c r="AJ311" s="1609">
        <f t="shared" si="125"/>
        <v>45743</v>
      </c>
      <c r="AK311" s="474">
        <f t="shared" si="126"/>
        <v>2272.5047099999997</v>
      </c>
      <c r="AQ311" s="1609">
        <f t="shared" si="115"/>
        <v>45743</v>
      </c>
      <c r="AR311" s="1248">
        <f t="shared" si="116"/>
        <v>6.3446817816907393</v>
      </c>
      <c r="BL311" s="2265">
        <v>45002</v>
      </c>
      <c r="BM311" s="2266">
        <v>8.8974755809741804E-2</v>
      </c>
      <c r="BN311" s="2266">
        <v>8.5510393750313399E-2</v>
      </c>
    </row>
    <row r="312" spans="1:66">
      <c r="A312" s="1609">
        <v>45741</v>
      </c>
      <c r="B312" cm="1">
        <f t="array" ref="B312">_xll.FDS("G53431AA3","FG_PRICE("&amp;A312&amp;")")</f>
        <v>85.748000000000005</v>
      </c>
      <c r="C312" cm="1">
        <f t="array" ref="C312">_xll.FDS("USG53431AD70","FG_PRICE("&amp;A312&amp;")")</f>
        <v>76.614000000000004</v>
      </c>
      <c r="G312" s="1615">
        <v>45741</v>
      </c>
      <c r="H312" s="1612">
        <v>85.748000000000005</v>
      </c>
      <c r="I312" s="1612">
        <v>76.614000000000004</v>
      </c>
      <c r="J312" s="1613">
        <f t="shared" si="93"/>
        <v>1981</v>
      </c>
      <c r="K312" s="1613">
        <f t="shared" si="93"/>
        <v>1163</v>
      </c>
      <c r="L312" s="1613">
        <f t="shared" si="117"/>
        <v>818</v>
      </c>
      <c r="M312" s="1613">
        <f t="shared" si="127"/>
        <v>997.24923999999999</v>
      </c>
      <c r="N312" s="1613">
        <f t="shared" si="128"/>
        <v>626.70252000000005</v>
      </c>
      <c r="O312" s="1617">
        <f t="shared" si="94"/>
        <v>670</v>
      </c>
      <c r="P312" s="1612">
        <f t="shared" si="94"/>
        <v>555</v>
      </c>
      <c r="Q312" s="1620">
        <f t="shared" si="120"/>
        <v>0.82835820895522383</v>
      </c>
      <c r="R312" s="1618">
        <f t="shared" si="95"/>
        <v>105.1</v>
      </c>
      <c r="S312" s="1613">
        <f t="shared" si="95"/>
        <v>105.1</v>
      </c>
      <c r="T312" s="1620">
        <f t="shared" si="121"/>
        <v>1</v>
      </c>
      <c r="U312" s="1624">
        <f t="shared" si="122"/>
        <v>2284.0517599999998</v>
      </c>
      <c r="X312" s="1613">
        <f t="shared" si="107"/>
        <v>0</v>
      </c>
      <c r="Y312" s="1613">
        <f t="shared" si="108"/>
        <v>0</v>
      </c>
      <c r="Z312" s="1613">
        <f t="shared" si="109"/>
        <v>0</v>
      </c>
      <c r="AA312" s="1613">
        <f t="shared" si="110"/>
        <v>0</v>
      </c>
      <c r="AB312" s="1627">
        <f t="shared" si="129"/>
        <v>2284.0517599999998</v>
      </c>
      <c r="AD312" s="1630">
        <f t="shared" si="111"/>
        <v>358.17473408326236</v>
      </c>
      <c r="AE312" s="1629">
        <f t="shared" si="130"/>
        <v>6.3769203761565221</v>
      </c>
      <c r="AJ312" s="1609">
        <f t="shared" si="125"/>
        <v>45744</v>
      </c>
      <c r="AK312" s="474">
        <f t="shared" si="126"/>
        <v>2255.7042500000002</v>
      </c>
      <c r="AQ312" s="1609">
        <f t="shared" si="115"/>
        <v>45744</v>
      </c>
      <c r="AR312" s="1248">
        <f t="shared" si="116"/>
        <v>6.2977760164278713</v>
      </c>
      <c r="BL312" s="2265">
        <v>45005</v>
      </c>
      <c r="BM312" s="2266">
        <v>9.2276103682996893E-2</v>
      </c>
      <c r="BN312" s="2266">
        <v>8.6200952517069107E-2</v>
      </c>
    </row>
    <row r="313" spans="1:66">
      <c r="A313" s="1609">
        <v>45742</v>
      </c>
      <c r="B313" cm="1">
        <f t="array" ref="B313">_xll.FDS("G53431AA3","FG_PRICE("&amp;A313&amp;")")</f>
        <v>85.494</v>
      </c>
      <c r="C313" cm="1">
        <f t="array" ref="C313">_xll.FDS("USG53431AD70","FG_PRICE("&amp;A313&amp;")")</f>
        <v>76.459000000000003</v>
      </c>
      <c r="G313" s="1615">
        <v>45742</v>
      </c>
      <c r="H313" s="1612">
        <v>85.494</v>
      </c>
      <c r="I313" s="1612">
        <v>76.459000000000003</v>
      </c>
      <c r="J313" s="1613">
        <f t="shared" si="93"/>
        <v>1981</v>
      </c>
      <c r="K313" s="1613">
        <f t="shared" si="93"/>
        <v>1163</v>
      </c>
      <c r="L313" s="1613">
        <f t="shared" si="117"/>
        <v>818</v>
      </c>
      <c r="M313" s="1613">
        <f t="shared" si="127"/>
        <v>994.29522000000009</v>
      </c>
      <c r="N313" s="1613">
        <f t="shared" si="128"/>
        <v>625.43462</v>
      </c>
      <c r="O313" s="1617">
        <f t="shared" si="94"/>
        <v>670</v>
      </c>
      <c r="P313" s="1612">
        <f t="shared" si="94"/>
        <v>555</v>
      </c>
      <c r="Q313" s="1620">
        <f t="shared" si="120"/>
        <v>0.82835820895522383</v>
      </c>
      <c r="R313" s="1618">
        <f t="shared" si="95"/>
        <v>105.1</v>
      </c>
      <c r="S313" s="1613">
        <f t="shared" si="95"/>
        <v>105.1</v>
      </c>
      <c r="T313" s="1620">
        <f t="shared" si="121"/>
        <v>1</v>
      </c>
      <c r="U313" s="1624">
        <f t="shared" si="122"/>
        <v>2279.8298399999999</v>
      </c>
      <c r="X313" s="1613">
        <f t="shared" si="107"/>
        <v>0</v>
      </c>
      <c r="Y313" s="1613">
        <f t="shared" si="108"/>
        <v>0</v>
      </c>
      <c r="Z313" s="1613">
        <f t="shared" si="109"/>
        <v>0</v>
      </c>
      <c r="AA313" s="1613">
        <f t="shared" si="110"/>
        <v>0</v>
      </c>
      <c r="AB313" s="1627">
        <f t="shared" si="129"/>
        <v>2279.8298399999999</v>
      </c>
      <c r="AD313" s="1630">
        <f t="shared" si="111"/>
        <v>358.17473408326236</v>
      </c>
      <c r="AE313" s="1629">
        <f t="shared" si="130"/>
        <v>6.3651330567332085</v>
      </c>
      <c r="AJ313" s="1609">
        <f t="shared" si="125"/>
        <v>45747</v>
      </c>
      <c r="AK313" s="474">
        <f t="shared" si="126"/>
        <v>2232.0903199999998</v>
      </c>
      <c r="AQ313" s="1609">
        <f t="shared" si="115"/>
        <v>45747</v>
      </c>
      <c r="AR313" s="1248">
        <f t="shared" si="116"/>
        <v>6.2318474967615147</v>
      </c>
      <c r="BL313" s="2265">
        <v>45006</v>
      </c>
      <c r="BM313" s="2266">
        <v>9.2304372495235501E-2</v>
      </c>
      <c r="BN313" s="2266">
        <v>8.5713677952601305E-2</v>
      </c>
    </row>
    <row r="314" spans="1:66">
      <c r="A314" s="1609">
        <v>45743</v>
      </c>
      <c r="B314" cm="1">
        <f t="array" ref="B314">_xll.FDS("G53431AA3","FG_PRICE("&amp;A314&amp;")")</f>
        <v>85.021000000000001</v>
      </c>
      <c r="C314" cm="1">
        <f t="array" ref="C314">_xll.FDS("USG53431AD70","FG_PRICE("&amp;A314&amp;")")</f>
        <v>76.236000000000004</v>
      </c>
      <c r="G314" s="1615">
        <v>45743</v>
      </c>
      <c r="H314" s="1612">
        <v>85.021000000000001</v>
      </c>
      <c r="I314" s="1612">
        <v>76.236000000000004</v>
      </c>
      <c r="J314" s="1613">
        <f t="shared" si="93"/>
        <v>1981</v>
      </c>
      <c r="K314" s="1613">
        <f t="shared" si="93"/>
        <v>1163</v>
      </c>
      <c r="L314" s="1613">
        <f t="shared" si="117"/>
        <v>818</v>
      </c>
      <c r="M314" s="1613">
        <f t="shared" si="127"/>
        <v>988.79422999999997</v>
      </c>
      <c r="N314" s="1613">
        <f t="shared" si="128"/>
        <v>623.61048000000005</v>
      </c>
      <c r="O314" s="1617">
        <f t="shared" si="94"/>
        <v>670</v>
      </c>
      <c r="P314" s="1612">
        <f t="shared" si="94"/>
        <v>555</v>
      </c>
      <c r="Q314" s="1620">
        <f t="shared" si="120"/>
        <v>0.82835820895522383</v>
      </c>
      <c r="R314" s="1618">
        <f t="shared" si="95"/>
        <v>105.1</v>
      </c>
      <c r="S314" s="1613">
        <f t="shared" si="95"/>
        <v>105.1</v>
      </c>
      <c r="T314" s="1620">
        <f t="shared" si="121"/>
        <v>1</v>
      </c>
      <c r="U314" s="1624">
        <f t="shared" si="122"/>
        <v>2272.5047099999997</v>
      </c>
      <c r="X314" s="1613">
        <f t="shared" si="107"/>
        <v>0</v>
      </c>
      <c r="Y314" s="1613">
        <f t="shared" si="108"/>
        <v>0</v>
      </c>
      <c r="Z314" s="1613">
        <f t="shared" si="109"/>
        <v>0</v>
      </c>
      <c r="AA314" s="1613">
        <f t="shared" si="110"/>
        <v>0</v>
      </c>
      <c r="AB314" s="1627">
        <f t="shared" si="129"/>
        <v>2272.5047099999997</v>
      </c>
      <c r="AD314" s="1630">
        <f t="shared" si="111"/>
        <v>358.17473408326236</v>
      </c>
      <c r="AE314" s="1629">
        <f t="shared" si="130"/>
        <v>6.3446817816907393</v>
      </c>
      <c r="AJ314" s="1609">
        <f t="shared" si="125"/>
        <v>45748</v>
      </c>
      <c r="AK314" s="474">
        <f t="shared" si="126"/>
        <v>2094.46488</v>
      </c>
      <c r="AQ314" s="1609">
        <f t="shared" si="115"/>
        <v>45748</v>
      </c>
      <c r="AR314" s="1248">
        <f t="shared" si="116"/>
        <v>5.847606435335873</v>
      </c>
      <c r="BL314" s="2265">
        <v>45007</v>
      </c>
      <c r="BM314" s="2266">
        <v>9.1344115173894208E-2</v>
      </c>
      <c r="BN314" s="2266">
        <v>8.2376440661477299E-2</v>
      </c>
    </row>
    <row r="315" spans="1:66">
      <c r="A315" s="1609">
        <v>45744</v>
      </c>
      <c r="B315" cm="1">
        <f t="array" ref="B315">_xll.FDS("G53431AA3","FG_PRICE("&amp;A315&amp;")")</f>
        <v>84.495000000000005</v>
      </c>
      <c r="C315" cm="1">
        <f t="array" ref="C315">_xll.FDS("USG53431AD70","FG_PRICE("&amp;A315&amp;")")</f>
        <v>74.930000000000007</v>
      </c>
      <c r="G315" s="1615">
        <v>45744</v>
      </c>
      <c r="H315" s="1612">
        <v>84.495000000000005</v>
      </c>
      <c r="I315" s="1612">
        <v>74.930000000000007</v>
      </c>
      <c r="J315" s="1613">
        <f>J316</f>
        <v>1981</v>
      </c>
      <c r="K315" s="1613">
        <f>K316</f>
        <v>1163</v>
      </c>
      <c r="L315" s="1613">
        <f t="shared" si="117"/>
        <v>818</v>
      </c>
      <c r="M315" s="1613">
        <f t="shared" si="127"/>
        <v>982.67685000000006</v>
      </c>
      <c r="N315" s="1613">
        <f t="shared" si="128"/>
        <v>612.92740000000003</v>
      </c>
      <c r="O315" s="1617">
        <f t="shared" si="94"/>
        <v>670</v>
      </c>
      <c r="P315" s="1612">
        <f>P316</f>
        <v>555</v>
      </c>
      <c r="Q315" s="1620">
        <f t="shared" si="120"/>
        <v>0.82835820895522383</v>
      </c>
      <c r="R315" s="1618">
        <f>R316</f>
        <v>105.1</v>
      </c>
      <c r="S315" s="1613">
        <f>S316</f>
        <v>105.1</v>
      </c>
      <c r="T315" s="1620">
        <f t="shared" si="121"/>
        <v>1</v>
      </c>
      <c r="U315" s="1624">
        <f t="shared" si="122"/>
        <v>2255.7042500000002</v>
      </c>
      <c r="X315" s="1613">
        <f t="shared" si="107"/>
        <v>0</v>
      </c>
      <c r="Y315" s="1613">
        <f t="shared" si="108"/>
        <v>0</v>
      </c>
      <c r="Z315" s="1613">
        <f t="shared" si="109"/>
        <v>0</v>
      </c>
      <c r="AA315" s="1613">
        <f t="shared" si="110"/>
        <v>0</v>
      </c>
      <c r="AB315" s="1627">
        <f t="shared" si="129"/>
        <v>2255.7042500000002</v>
      </c>
      <c r="AD315" s="1630">
        <f t="shared" si="111"/>
        <v>358.17473408326236</v>
      </c>
      <c r="AE315" s="1629">
        <f t="shared" si="130"/>
        <v>6.2977760164278713</v>
      </c>
      <c r="AJ315" s="1609">
        <f t="shared" si="125"/>
        <v>45749</v>
      </c>
      <c r="AK315" s="474">
        <f t="shared" si="126"/>
        <v>2095.5521200000003</v>
      </c>
      <c r="AQ315" s="1609">
        <f t="shared" si="115"/>
        <v>45749</v>
      </c>
      <c r="AR315" s="1248">
        <f t="shared" si="116"/>
        <v>5.850641936996209</v>
      </c>
      <c r="BL315" s="2265">
        <v>45008</v>
      </c>
      <c r="BM315" s="2266">
        <v>9.0077181518486607E-2</v>
      </c>
      <c r="BN315" s="2266">
        <v>8.1536484789565905E-2</v>
      </c>
    </row>
    <row r="316" spans="1:66">
      <c r="A316" s="1609">
        <v>45747</v>
      </c>
      <c r="B316" cm="1">
        <f t="array" ref="B316">_xll.FDS("G53431AA3","FG_PRICE("&amp;A316&amp;")")</f>
        <v>83.603999999999999</v>
      </c>
      <c r="C316" cm="1">
        <f t="array" ref="C316">_xll.FDS("USG53431AD70","FG_PRICE("&amp;A316&amp;")")</f>
        <v>73.31</v>
      </c>
      <c r="G316" s="1615">
        <v>45747</v>
      </c>
      <c r="H316" s="1612">
        <v>83.603999999999999</v>
      </c>
      <c r="I316" s="1612">
        <v>73.31</v>
      </c>
      <c r="J316" s="1616">
        <v>1981</v>
      </c>
      <c r="K316" s="1616">
        <v>1163</v>
      </c>
      <c r="L316" s="1613">
        <f t="shared" si="117"/>
        <v>818</v>
      </c>
      <c r="M316" s="1613">
        <f t="shared" si="127"/>
        <v>972.31452000000002</v>
      </c>
      <c r="N316" s="1613">
        <f t="shared" si="128"/>
        <v>599.67579999999998</v>
      </c>
      <c r="O316" s="1619">
        <v>670</v>
      </c>
      <c r="P316" s="1616">
        <v>555</v>
      </c>
      <c r="Q316" s="1620">
        <f t="shared" si="120"/>
        <v>0.82835820895522383</v>
      </c>
      <c r="R316" s="1619">
        <v>105.1</v>
      </c>
      <c r="S316" s="1616">
        <v>105.1</v>
      </c>
      <c r="T316" s="1620">
        <f t="shared" si="121"/>
        <v>1</v>
      </c>
      <c r="U316" s="1624">
        <f t="shared" si="122"/>
        <v>2232.0903199999998</v>
      </c>
      <c r="X316" s="1613">
        <f t="shared" si="107"/>
        <v>0</v>
      </c>
      <c r="Y316" s="1613">
        <f t="shared" si="108"/>
        <v>0</v>
      </c>
      <c r="Z316" s="1613">
        <f t="shared" si="109"/>
        <v>0</v>
      </c>
      <c r="AA316" s="1613">
        <f t="shared" si="110"/>
        <v>0</v>
      </c>
      <c r="AB316" s="1627">
        <f t="shared" si="129"/>
        <v>2232.0903199999998</v>
      </c>
      <c r="AD316" s="1630">
        <f t="shared" si="111"/>
        <v>358.17473408326236</v>
      </c>
      <c r="AE316" s="1629">
        <f t="shared" si="130"/>
        <v>6.2318474967615147</v>
      </c>
      <c r="AJ316" s="1609">
        <f t="shared" si="125"/>
        <v>45750</v>
      </c>
      <c r="AK316" s="474">
        <f t="shared" si="126"/>
        <v>2043.8507500000001</v>
      </c>
      <c r="AQ316" s="1609">
        <f t="shared" si="115"/>
        <v>45750</v>
      </c>
      <c r="AR316" s="1248">
        <f t="shared" si="116"/>
        <v>5.7062951557182711</v>
      </c>
      <c r="BL316" s="2265">
        <v>45009</v>
      </c>
      <c r="BM316" s="2266">
        <v>9.2615833000252792E-2</v>
      </c>
      <c r="BN316" s="2266">
        <v>8.4561028243204106E-2</v>
      </c>
    </row>
    <row r="317" spans="1:66">
      <c r="A317" s="1609">
        <v>45748</v>
      </c>
      <c r="B317" cm="1">
        <f t="array" ref="B317">_xll.FDS("G53431AA3","FG_PRICE("&amp;A317&amp;")")</f>
        <v>83.447999999999993</v>
      </c>
      <c r="C317" cm="1">
        <f t="array" ref="C317">_xll.FDS("USG53431AD70","FG_PRICE("&amp;A317&amp;")")</f>
        <v>73.512</v>
      </c>
      <c r="G317" s="1615">
        <v>45748</v>
      </c>
      <c r="H317" s="1612">
        <v>83.447999999999993</v>
      </c>
      <c r="I317" s="1612">
        <v>73.512</v>
      </c>
      <c r="J317" s="1613">
        <f t="shared" ref="J317:J376" si="131">J318</f>
        <v>1981</v>
      </c>
      <c r="K317" s="1613">
        <f t="shared" ref="K317:K376" si="132">K318</f>
        <v>1106</v>
      </c>
      <c r="L317" s="1613">
        <f t="shared" si="117"/>
        <v>875</v>
      </c>
      <c r="M317" s="1613">
        <f t="shared" si="127"/>
        <v>922.93487999999991</v>
      </c>
      <c r="N317" s="1613">
        <f t="shared" si="128"/>
        <v>643.23</v>
      </c>
      <c r="O317" s="1617">
        <f t="shared" si="94"/>
        <v>677</v>
      </c>
      <c r="P317" s="1612">
        <f t="shared" si="94"/>
        <v>438.9</v>
      </c>
      <c r="Q317" s="1620">
        <f t="shared" si="120"/>
        <v>0.648301329394387</v>
      </c>
      <c r="R317" s="1618">
        <f t="shared" ref="R317:S377" si="133">R318</f>
        <v>89.4</v>
      </c>
      <c r="S317" s="1613">
        <f t="shared" si="133"/>
        <v>89.4</v>
      </c>
      <c r="T317" s="1620">
        <f t="shared" si="121"/>
        <v>1</v>
      </c>
      <c r="U317" s="1624">
        <f t="shared" si="122"/>
        <v>2094.46488</v>
      </c>
      <c r="X317" s="1613">
        <f t="shared" si="107"/>
        <v>0</v>
      </c>
      <c r="Y317" s="1613">
        <f t="shared" si="108"/>
        <v>0</v>
      </c>
      <c r="Z317" s="1613">
        <f t="shared" si="109"/>
        <v>0</v>
      </c>
      <c r="AA317" s="1613">
        <f t="shared" si="110"/>
        <v>0</v>
      </c>
      <c r="AB317" s="1627">
        <f t="shared" si="129"/>
        <v>2094.46488</v>
      </c>
      <c r="AD317" s="1630">
        <f t="shared" si="111"/>
        <v>358.17473408326236</v>
      </c>
      <c r="AE317" s="1629">
        <f t="shared" si="130"/>
        <v>5.847606435335873</v>
      </c>
      <c r="AJ317" s="1609">
        <f t="shared" si="125"/>
        <v>45751</v>
      </c>
      <c r="AK317" s="474">
        <f t="shared" si="126"/>
        <v>1999.4438700000001</v>
      </c>
      <c r="AQ317" s="1609">
        <f t="shared" si="115"/>
        <v>45751</v>
      </c>
      <c r="AR317" s="1248">
        <f t="shared" si="116"/>
        <v>5.5823141046436939</v>
      </c>
      <c r="BL317" s="2265">
        <v>45012</v>
      </c>
      <c r="BM317" s="2266">
        <v>9.1801854392911705E-2</v>
      </c>
      <c r="BN317" s="2266">
        <v>8.5062862814732701E-2</v>
      </c>
    </row>
    <row r="318" spans="1:66">
      <c r="A318" s="1609">
        <v>45749</v>
      </c>
      <c r="B318" cm="1">
        <f t="array" ref="B318">_xll.FDS("G53431AA3","FG_PRICE("&amp;A318&amp;")")</f>
        <v>83.501999999999995</v>
      </c>
      <c r="C318" cm="1">
        <f t="array" ref="C318">_xll.FDS("USG53431AD70","FG_PRICE("&amp;A318&amp;")")</f>
        <v>73.567999999999998</v>
      </c>
      <c r="G318" s="1615">
        <v>45749</v>
      </c>
      <c r="H318" s="1612">
        <v>83.501999999999995</v>
      </c>
      <c r="I318" s="1612">
        <v>73.567999999999998</v>
      </c>
      <c r="J318" s="1613">
        <f t="shared" si="131"/>
        <v>1981</v>
      </c>
      <c r="K318" s="1613">
        <f t="shared" si="132"/>
        <v>1106</v>
      </c>
      <c r="L318" s="1613">
        <f t="shared" si="117"/>
        <v>875</v>
      </c>
      <c r="M318" s="1613">
        <f t="shared" si="127"/>
        <v>923.53211999999996</v>
      </c>
      <c r="N318" s="1613">
        <f t="shared" si="128"/>
        <v>643.72</v>
      </c>
      <c r="O318" s="1617">
        <f t="shared" ref="O318:P377" si="134">O319</f>
        <v>677</v>
      </c>
      <c r="P318" s="1612">
        <f t="shared" si="134"/>
        <v>438.9</v>
      </c>
      <c r="Q318" s="1620">
        <f t="shared" si="120"/>
        <v>0.648301329394387</v>
      </c>
      <c r="R318" s="1618">
        <f t="shared" si="133"/>
        <v>89.4</v>
      </c>
      <c r="S318" s="1613">
        <f t="shared" si="133"/>
        <v>89.4</v>
      </c>
      <c r="T318" s="1620">
        <f t="shared" si="121"/>
        <v>1</v>
      </c>
      <c r="U318" s="1624">
        <f t="shared" si="122"/>
        <v>2095.5521200000003</v>
      </c>
      <c r="X318" s="1613">
        <f t="shared" si="107"/>
        <v>0</v>
      </c>
      <c r="Y318" s="1613">
        <f t="shared" si="108"/>
        <v>0</v>
      </c>
      <c r="Z318" s="1613">
        <f t="shared" si="109"/>
        <v>0</v>
      </c>
      <c r="AA318" s="1613">
        <f t="shared" si="110"/>
        <v>0</v>
      </c>
      <c r="AB318" s="1627">
        <f t="shared" si="129"/>
        <v>2095.5521200000003</v>
      </c>
      <c r="AD318" s="1630">
        <f t="shared" si="111"/>
        <v>358.17473408326236</v>
      </c>
      <c r="AE318" s="1629">
        <f t="shared" si="130"/>
        <v>5.850641936996209</v>
      </c>
      <c r="AJ318" s="1609">
        <f t="shared" si="125"/>
        <v>45754</v>
      </c>
      <c r="AK318" s="474">
        <f t="shared" si="126"/>
        <v>1996.9493500000003</v>
      </c>
      <c r="AQ318" s="1609">
        <f t="shared" si="115"/>
        <v>45754</v>
      </c>
      <c r="AR318" s="1248">
        <f t="shared" si="116"/>
        <v>5.5753495709604781</v>
      </c>
      <c r="BL318" s="2265">
        <v>45013</v>
      </c>
      <c r="BM318" s="2266">
        <v>9.1155701903874689E-2</v>
      </c>
      <c r="BN318" s="2266">
        <v>8.5098513664617001E-2</v>
      </c>
    </row>
    <row r="319" spans="1:66">
      <c r="A319" s="1609">
        <v>45750</v>
      </c>
      <c r="B319" cm="1">
        <f t="array" ref="B319">_xll.FDS("G53431AA3","FG_PRICE("&amp;A319&amp;")")</f>
        <v>81.2</v>
      </c>
      <c r="C319" cm="1">
        <f t="array" ref="C319">_xll.FDS("USG53431AD70","FG_PRICE("&amp;A319&amp;")")</f>
        <v>70.569000000000003</v>
      </c>
      <c r="G319" s="1615">
        <v>45750</v>
      </c>
      <c r="H319" s="1612">
        <v>81.2</v>
      </c>
      <c r="I319" s="1612">
        <v>70.569000000000003</v>
      </c>
      <c r="J319" s="1613">
        <f t="shared" si="131"/>
        <v>1981</v>
      </c>
      <c r="K319" s="1613">
        <f t="shared" si="132"/>
        <v>1106</v>
      </c>
      <c r="L319" s="1613">
        <f t="shared" si="117"/>
        <v>875</v>
      </c>
      <c r="M319" s="1613">
        <f t="shared" si="127"/>
        <v>898.07200000000012</v>
      </c>
      <c r="N319" s="1613">
        <f t="shared" si="128"/>
        <v>617.47874999999999</v>
      </c>
      <c r="O319" s="1617">
        <f t="shared" si="134"/>
        <v>677</v>
      </c>
      <c r="P319" s="1612">
        <f t="shared" si="134"/>
        <v>438.9</v>
      </c>
      <c r="Q319" s="1620">
        <f t="shared" si="120"/>
        <v>0.648301329394387</v>
      </c>
      <c r="R319" s="1618">
        <f t="shared" si="133"/>
        <v>89.4</v>
      </c>
      <c r="S319" s="1613">
        <f t="shared" si="133"/>
        <v>89.4</v>
      </c>
      <c r="T319" s="1620">
        <f t="shared" si="121"/>
        <v>1</v>
      </c>
      <c r="U319" s="1624">
        <f t="shared" si="122"/>
        <v>2043.8507500000001</v>
      </c>
      <c r="X319" s="1613">
        <f t="shared" si="107"/>
        <v>0</v>
      </c>
      <c r="Y319" s="1613">
        <f t="shared" si="108"/>
        <v>0</v>
      </c>
      <c r="Z319" s="1613">
        <f t="shared" si="109"/>
        <v>0</v>
      </c>
      <c r="AA319" s="1613">
        <f t="shared" si="110"/>
        <v>0</v>
      </c>
      <c r="AB319" s="1627">
        <f t="shared" si="129"/>
        <v>2043.8507500000001</v>
      </c>
      <c r="AD319" s="1630">
        <f t="shared" si="111"/>
        <v>358.17473408326236</v>
      </c>
      <c r="AE319" s="1629">
        <f t="shared" si="130"/>
        <v>5.7062951557182711</v>
      </c>
      <c r="AJ319" s="1609">
        <f t="shared" si="125"/>
        <v>45755</v>
      </c>
      <c r="AK319" s="474">
        <f t="shared" si="126"/>
        <v>2012.5924599999998</v>
      </c>
      <c r="AQ319" s="1609">
        <f t="shared" si="115"/>
        <v>45755</v>
      </c>
      <c r="AR319" s="1248">
        <f t="shared" si="116"/>
        <v>5.619024092112948</v>
      </c>
      <c r="BL319" s="2265">
        <v>45014</v>
      </c>
      <c r="BM319" s="2266">
        <v>8.9874758157726789E-2</v>
      </c>
      <c r="BN319" s="2266">
        <v>8.5473186338377791E-2</v>
      </c>
    </row>
    <row r="320" spans="1:66">
      <c r="A320" s="1609">
        <v>45751</v>
      </c>
      <c r="B320" cm="1">
        <f t="array" ref="B320">_xll.FDS("G53431AA3","FG_PRICE("&amp;A320&amp;")")</f>
        <v>78.427000000000007</v>
      </c>
      <c r="C320" cm="1">
        <f t="array" ref="C320">_xll.FDS("USG53431AD70","FG_PRICE("&amp;A320&amp;")")</f>
        <v>68.998999999999995</v>
      </c>
      <c r="G320" s="1615">
        <v>45751</v>
      </c>
      <c r="H320" s="1612">
        <v>78.427000000000007</v>
      </c>
      <c r="I320" s="1612">
        <v>68.998999999999995</v>
      </c>
      <c r="J320" s="1613">
        <f t="shared" si="131"/>
        <v>1981</v>
      </c>
      <c r="K320" s="1613">
        <f t="shared" si="132"/>
        <v>1106</v>
      </c>
      <c r="L320" s="1613">
        <f t="shared" si="117"/>
        <v>875</v>
      </c>
      <c r="M320" s="1613">
        <f t="shared" si="127"/>
        <v>867.40262000000007</v>
      </c>
      <c r="N320" s="1613">
        <f t="shared" si="128"/>
        <v>603.74125000000004</v>
      </c>
      <c r="O320" s="1617">
        <f t="shared" si="134"/>
        <v>677</v>
      </c>
      <c r="P320" s="1612">
        <f t="shared" si="134"/>
        <v>438.9</v>
      </c>
      <c r="Q320" s="1620">
        <f t="shared" si="120"/>
        <v>0.648301329394387</v>
      </c>
      <c r="R320" s="1618">
        <f t="shared" si="133"/>
        <v>89.4</v>
      </c>
      <c r="S320" s="1613">
        <f t="shared" si="133"/>
        <v>89.4</v>
      </c>
      <c r="T320" s="1620">
        <f t="shared" si="121"/>
        <v>1</v>
      </c>
      <c r="U320" s="1624">
        <f t="shared" si="122"/>
        <v>1999.4438700000001</v>
      </c>
      <c r="X320" s="1613">
        <f t="shared" si="107"/>
        <v>0</v>
      </c>
      <c r="Y320" s="1613">
        <f t="shared" si="108"/>
        <v>0</v>
      </c>
      <c r="Z320" s="1613">
        <f t="shared" si="109"/>
        <v>0</v>
      </c>
      <c r="AA320" s="1613">
        <f t="shared" si="110"/>
        <v>0</v>
      </c>
      <c r="AB320" s="1627">
        <f t="shared" si="129"/>
        <v>1999.4438700000001</v>
      </c>
      <c r="AD320" s="1630">
        <f t="shared" si="111"/>
        <v>358.17473408326236</v>
      </c>
      <c r="AE320" s="1629">
        <f t="shared" si="130"/>
        <v>5.5823141046436939</v>
      </c>
      <c r="AJ320" s="1609">
        <f t="shared" si="125"/>
        <v>45756</v>
      </c>
      <c r="AK320" s="474">
        <f t="shared" si="126"/>
        <v>2069.9276400000003</v>
      </c>
      <c r="AQ320" s="1609">
        <f t="shared" si="115"/>
        <v>45756</v>
      </c>
      <c r="AR320" s="1248">
        <f t="shared" si="116"/>
        <v>5.7791000956500156</v>
      </c>
      <c r="BL320" s="2265">
        <v>45015</v>
      </c>
      <c r="BM320" s="2266">
        <v>8.9970878004906996E-2</v>
      </c>
      <c r="BN320" s="2266">
        <v>8.32575093187118E-2</v>
      </c>
    </row>
    <row r="321" spans="1:66">
      <c r="A321" s="1609">
        <v>45754</v>
      </c>
      <c r="B321" cm="1">
        <f t="array" ref="B321">_xll.FDS("G53431AA3","FG_PRICE("&amp;A321&amp;")")</f>
        <v>77.635000000000005</v>
      </c>
      <c r="C321" cm="1">
        <f t="array" ref="C321">_xll.FDS("USG53431AD70","FG_PRICE("&amp;A321&amp;")")</f>
        <v>69.715000000000003</v>
      </c>
      <c r="G321" s="1615">
        <v>45754</v>
      </c>
      <c r="H321" s="1612">
        <v>77.635000000000005</v>
      </c>
      <c r="I321" s="1612">
        <v>69.715000000000003</v>
      </c>
      <c r="J321" s="1613">
        <f t="shared" si="131"/>
        <v>1981</v>
      </c>
      <c r="K321" s="1613">
        <f t="shared" si="132"/>
        <v>1106</v>
      </c>
      <c r="L321" s="1613">
        <f t="shared" si="117"/>
        <v>875</v>
      </c>
      <c r="M321" s="1613">
        <f t="shared" si="127"/>
        <v>858.64310000000012</v>
      </c>
      <c r="N321" s="1613">
        <f t="shared" si="128"/>
        <v>610.00625000000002</v>
      </c>
      <c r="O321" s="1617">
        <f t="shared" si="134"/>
        <v>677</v>
      </c>
      <c r="P321" s="1612">
        <f t="shared" si="134"/>
        <v>438.9</v>
      </c>
      <c r="Q321" s="1620">
        <f t="shared" si="120"/>
        <v>0.648301329394387</v>
      </c>
      <c r="R321" s="1618">
        <f t="shared" si="133"/>
        <v>89.4</v>
      </c>
      <c r="S321" s="1613">
        <f t="shared" si="133"/>
        <v>89.4</v>
      </c>
      <c r="T321" s="1620">
        <f t="shared" si="121"/>
        <v>1</v>
      </c>
      <c r="U321" s="1624">
        <f>M321+N321+P321+S321</f>
        <v>1996.9493500000003</v>
      </c>
      <c r="X321" s="1613">
        <f t="shared" si="107"/>
        <v>0</v>
      </c>
      <c r="Y321" s="1613">
        <f t="shared" si="108"/>
        <v>0</v>
      </c>
      <c r="Z321" s="1613">
        <f t="shared" si="109"/>
        <v>0</v>
      </c>
      <c r="AA321" s="1613">
        <f t="shared" si="110"/>
        <v>0</v>
      </c>
      <c r="AB321" s="1627">
        <f t="shared" si="129"/>
        <v>1996.9493500000003</v>
      </c>
      <c r="AD321" s="1630">
        <f t="shared" si="111"/>
        <v>358.17473408326236</v>
      </c>
      <c r="AE321" s="1629">
        <f t="shared" si="130"/>
        <v>5.5753495709604781</v>
      </c>
      <c r="AJ321" s="1609">
        <f t="shared" si="125"/>
        <v>45757</v>
      </c>
      <c r="AK321" s="474">
        <f t="shared" si="126"/>
        <v>2061.6255000000001</v>
      </c>
      <c r="AQ321" s="1609">
        <f t="shared" si="115"/>
        <v>45757</v>
      </c>
      <c r="AR321" s="1248">
        <f t="shared" si="116"/>
        <v>5.7559210737649309</v>
      </c>
      <c r="BL321" s="2265">
        <v>45016</v>
      </c>
      <c r="BM321" s="2266">
        <v>8.5868030946929894E-2</v>
      </c>
      <c r="BN321" s="2266">
        <v>8.391649679564489E-2</v>
      </c>
    </row>
    <row r="322" spans="1:66">
      <c r="A322" s="1609">
        <v>45755</v>
      </c>
      <c r="B322" cm="1">
        <f t="array" ref="B322">_xll.FDS("G53431AA3","FG_PRICE("&amp;A322&amp;")")</f>
        <v>79.816000000000003</v>
      </c>
      <c r="C322" cm="1">
        <f t="array" ref="C322">_xll.FDS("USG53431AD70","FG_PRICE("&amp;A322&amp;")")</f>
        <v>68.745999999999995</v>
      </c>
      <c r="G322" s="1615">
        <v>45755</v>
      </c>
      <c r="H322" s="1612">
        <v>79.816000000000003</v>
      </c>
      <c r="I322" s="1612">
        <v>68.745999999999995</v>
      </c>
      <c r="J322" s="1613">
        <f t="shared" si="131"/>
        <v>1981</v>
      </c>
      <c r="K322" s="1613">
        <f t="shared" si="132"/>
        <v>1106</v>
      </c>
      <c r="L322" s="1613">
        <f t="shared" si="117"/>
        <v>875</v>
      </c>
      <c r="M322" s="1613">
        <f t="shared" si="127"/>
        <v>882.76495999999997</v>
      </c>
      <c r="N322" s="1613">
        <f t="shared" si="128"/>
        <v>601.52749999999992</v>
      </c>
      <c r="O322" s="1617">
        <f t="shared" si="134"/>
        <v>677</v>
      </c>
      <c r="P322" s="1612">
        <f t="shared" si="134"/>
        <v>438.9</v>
      </c>
      <c r="Q322" s="1620">
        <f t="shared" si="120"/>
        <v>0.648301329394387</v>
      </c>
      <c r="R322" s="1618">
        <f t="shared" si="133"/>
        <v>89.4</v>
      </c>
      <c r="S322" s="1613">
        <f t="shared" si="133"/>
        <v>89.4</v>
      </c>
      <c r="T322" s="1620">
        <f t="shared" si="121"/>
        <v>1</v>
      </c>
      <c r="U322" s="1624">
        <f t="shared" si="122"/>
        <v>2012.5924599999998</v>
      </c>
      <c r="X322" s="1613">
        <f t="shared" si="107"/>
        <v>0</v>
      </c>
      <c r="Y322" s="1613">
        <f t="shared" si="108"/>
        <v>0</v>
      </c>
      <c r="Z322" s="1613">
        <f t="shared" si="109"/>
        <v>0</v>
      </c>
      <c r="AA322" s="1613">
        <f t="shared" si="110"/>
        <v>0</v>
      </c>
      <c r="AB322" s="1627">
        <f t="shared" si="129"/>
        <v>2012.5924599999998</v>
      </c>
      <c r="AD322" s="1630">
        <f t="shared" si="111"/>
        <v>358.17473408326236</v>
      </c>
      <c r="AE322" s="1629">
        <f t="shared" si="130"/>
        <v>5.619024092112948</v>
      </c>
      <c r="AJ322" s="1609">
        <f t="shared" si="125"/>
        <v>45758</v>
      </c>
      <c r="AK322" s="474">
        <f t="shared" si="126"/>
        <v>2036.5450599999999</v>
      </c>
      <c r="AQ322" s="1609">
        <f t="shared" si="115"/>
        <v>45758</v>
      </c>
      <c r="AR322" s="1248">
        <f t="shared" si="116"/>
        <v>5.6858981558609285</v>
      </c>
      <c r="BL322" s="2265">
        <v>45019</v>
      </c>
      <c r="BM322" s="2266">
        <v>8.3802763983100798E-2</v>
      </c>
      <c r="BN322" s="2266">
        <v>7.6710878261299797E-2</v>
      </c>
    </row>
    <row r="323" spans="1:66">
      <c r="A323" s="1609">
        <v>45756</v>
      </c>
      <c r="B323" cm="1">
        <f t="array" ref="B323">_xll.FDS("G53431AA3","FG_PRICE("&amp;A323&amp;")")</f>
        <v>84.269000000000005</v>
      </c>
      <c r="C323" cm="1">
        <f t="array" ref="C323">_xll.FDS("USG53431AD70","FG_PRICE("&amp;A323&amp;")")</f>
        <v>69.67</v>
      </c>
      <c r="G323" s="1615">
        <v>45756</v>
      </c>
      <c r="H323" s="1612">
        <v>84.269000000000005</v>
      </c>
      <c r="I323" s="1612">
        <v>69.67</v>
      </c>
      <c r="J323" s="1613">
        <f t="shared" si="131"/>
        <v>1981</v>
      </c>
      <c r="K323" s="1613">
        <f t="shared" si="132"/>
        <v>1106</v>
      </c>
      <c r="L323" s="1613">
        <f t="shared" si="117"/>
        <v>875</v>
      </c>
      <c r="M323" s="1613">
        <f t="shared" si="127"/>
        <v>932.01514000000009</v>
      </c>
      <c r="N323" s="1613">
        <f t="shared" si="128"/>
        <v>609.61249999999995</v>
      </c>
      <c r="O323" s="1617">
        <f t="shared" si="134"/>
        <v>677</v>
      </c>
      <c r="P323" s="1612">
        <f t="shared" si="134"/>
        <v>438.9</v>
      </c>
      <c r="Q323" s="1620">
        <f t="shared" si="120"/>
        <v>0.648301329394387</v>
      </c>
      <c r="R323" s="1618">
        <f t="shared" si="133"/>
        <v>89.4</v>
      </c>
      <c r="S323" s="1613">
        <f t="shared" si="133"/>
        <v>89.4</v>
      </c>
      <c r="T323" s="1620">
        <f t="shared" si="121"/>
        <v>1</v>
      </c>
      <c r="U323" s="1624">
        <f t="shared" si="122"/>
        <v>2069.9276400000003</v>
      </c>
      <c r="X323" s="1613">
        <f t="shared" si="107"/>
        <v>0</v>
      </c>
      <c r="Y323" s="1613">
        <f t="shared" si="108"/>
        <v>0</v>
      </c>
      <c r="Z323" s="1613">
        <f t="shared" si="109"/>
        <v>0</v>
      </c>
      <c r="AA323" s="1613">
        <f t="shared" si="110"/>
        <v>0</v>
      </c>
      <c r="AB323" s="1627">
        <f t="shared" si="129"/>
        <v>2069.9276400000003</v>
      </c>
      <c r="AD323" s="1630">
        <f t="shared" si="111"/>
        <v>358.17473408326236</v>
      </c>
      <c r="AE323" s="1629">
        <f t="shared" si="130"/>
        <v>5.7791000956500156</v>
      </c>
      <c r="AJ323" s="1609">
        <f t="shared" si="125"/>
        <v>45761</v>
      </c>
      <c r="AK323" s="474">
        <f t="shared" si="126"/>
        <v>2055.9401700000003</v>
      </c>
      <c r="AQ323" s="1609">
        <f t="shared" si="115"/>
        <v>45761</v>
      </c>
      <c r="AR323" s="1248">
        <f t="shared" si="116"/>
        <v>5.7400480110974836</v>
      </c>
      <c r="BL323" s="2265">
        <v>45020</v>
      </c>
      <c r="BM323" s="2266">
        <v>8.3708631446225895E-2</v>
      </c>
      <c r="BN323" s="2266">
        <v>8.1677899273849497E-2</v>
      </c>
    </row>
    <row r="324" spans="1:66">
      <c r="A324" s="1609">
        <v>45757</v>
      </c>
      <c r="B324" cm="1">
        <f t="array" ref="B324">_xll.FDS("G53431AA3","FG_PRICE("&amp;A324&amp;")")</f>
        <v>83.424999999999997</v>
      </c>
      <c r="C324" cm="1">
        <f t="array" ref="C324">_xll.FDS("USG53431AD70","FG_PRICE("&amp;A324&amp;")")</f>
        <v>69.787999999999997</v>
      </c>
      <c r="G324" s="1615">
        <v>45757</v>
      </c>
      <c r="H324" s="1612">
        <v>83.424999999999997</v>
      </c>
      <c r="I324" s="1612">
        <v>69.787999999999997</v>
      </c>
      <c r="J324" s="1613">
        <f t="shared" si="131"/>
        <v>1981</v>
      </c>
      <c r="K324" s="1613">
        <f t="shared" si="132"/>
        <v>1106</v>
      </c>
      <c r="L324" s="1613">
        <f t="shared" si="117"/>
        <v>875</v>
      </c>
      <c r="M324" s="1613">
        <f t="shared" si="127"/>
        <v>922.68049999999994</v>
      </c>
      <c r="N324" s="1613">
        <f t="shared" si="128"/>
        <v>610.64499999999998</v>
      </c>
      <c r="O324" s="1617">
        <f t="shared" si="134"/>
        <v>677</v>
      </c>
      <c r="P324" s="1612">
        <f t="shared" si="134"/>
        <v>438.9</v>
      </c>
      <c r="Q324" s="1620">
        <f t="shared" si="120"/>
        <v>0.648301329394387</v>
      </c>
      <c r="R324" s="1618">
        <f t="shared" si="133"/>
        <v>89.4</v>
      </c>
      <c r="S324" s="1613">
        <f t="shared" si="133"/>
        <v>89.4</v>
      </c>
      <c r="T324" s="1620">
        <f t="shared" si="121"/>
        <v>1</v>
      </c>
      <c r="U324" s="1624">
        <f t="shared" si="122"/>
        <v>2061.6255000000001</v>
      </c>
      <c r="X324" s="1613">
        <f t="shared" si="107"/>
        <v>0</v>
      </c>
      <c r="Y324" s="1613">
        <f t="shared" si="108"/>
        <v>0</v>
      </c>
      <c r="Z324" s="1613">
        <f t="shared" si="109"/>
        <v>0</v>
      </c>
      <c r="AA324" s="1613">
        <f t="shared" si="110"/>
        <v>0</v>
      </c>
      <c r="AB324" s="1627">
        <f t="shared" si="129"/>
        <v>2061.6255000000001</v>
      </c>
      <c r="AD324" s="1630">
        <f t="shared" si="111"/>
        <v>358.17473408326236</v>
      </c>
      <c r="AE324" s="1629">
        <f t="shared" si="130"/>
        <v>5.7559210737649309</v>
      </c>
      <c r="AJ324" s="1609">
        <f t="shared" si="125"/>
        <v>45762</v>
      </c>
      <c r="AK324" s="474">
        <f t="shared" si="126"/>
        <v>2075.7112500000003</v>
      </c>
      <c r="AQ324" s="1609">
        <f t="shared" si="115"/>
        <v>45762</v>
      </c>
      <c r="AR324" s="1248">
        <f t="shared" si="116"/>
        <v>5.7952475495311582</v>
      </c>
      <c r="BL324" s="2265">
        <v>45021</v>
      </c>
      <c r="BM324" s="2266">
        <v>8.3555653328301102E-2</v>
      </c>
      <c r="BN324" s="2266">
        <v>8.2583341543578104E-2</v>
      </c>
    </row>
    <row r="325" spans="1:66">
      <c r="A325" s="1609">
        <v>45758</v>
      </c>
      <c r="B325" cm="1">
        <f t="array" ref="B325">_xll.FDS("G53431AA3","FG_PRICE("&amp;A325&amp;")")</f>
        <v>80.150999999999996</v>
      </c>
      <c r="C325" cm="1">
        <f t="array" ref="C325">_xll.FDS("USG53431AD70","FG_PRICE("&amp;A325&amp;")")</f>
        <v>71.06</v>
      </c>
      <c r="G325" s="1615">
        <v>45758</v>
      </c>
      <c r="H325" s="1612">
        <v>80.150999999999996</v>
      </c>
      <c r="I325" s="1612">
        <v>71.06</v>
      </c>
      <c r="J325" s="1613">
        <f t="shared" si="131"/>
        <v>1981</v>
      </c>
      <c r="K325" s="1613">
        <f t="shared" si="132"/>
        <v>1106</v>
      </c>
      <c r="L325" s="1613">
        <f t="shared" si="117"/>
        <v>875</v>
      </c>
      <c r="M325" s="1613">
        <f t="shared" si="127"/>
        <v>886.47005999999999</v>
      </c>
      <c r="N325" s="1613">
        <f t="shared" si="128"/>
        <v>621.77499999999998</v>
      </c>
      <c r="O325" s="1617">
        <f t="shared" si="134"/>
        <v>677</v>
      </c>
      <c r="P325" s="1612">
        <f t="shared" si="134"/>
        <v>438.9</v>
      </c>
      <c r="Q325" s="1620">
        <f t="shared" si="120"/>
        <v>0.648301329394387</v>
      </c>
      <c r="R325" s="1618">
        <f t="shared" si="133"/>
        <v>89.4</v>
      </c>
      <c r="S325" s="1613">
        <f t="shared" si="133"/>
        <v>89.4</v>
      </c>
      <c r="T325" s="1620">
        <f t="shared" si="121"/>
        <v>1</v>
      </c>
      <c r="U325" s="1624">
        <f t="shared" si="122"/>
        <v>2036.5450599999999</v>
      </c>
      <c r="X325" s="1613">
        <f t="shared" si="107"/>
        <v>0</v>
      </c>
      <c r="Y325" s="1613">
        <f t="shared" si="108"/>
        <v>0</v>
      </c>
      <c r="Z325" s="1613">
        <f t="shared" si="109"/>
        <v>0</v>
      </c>
      <c r="AA325" s="1613">
        <f t="shared" si="110"/>
        <v>0</v>
      </c>
      <c r="AB325" s="1627">
        <f t="shared" si="129"/>
        <v>2036.5450599999999</v>
      </c>
      <c r="AD325" s="1630">
        <f t="shared" si="111"/>
        <v>358.17473408326236</v>
      </c>
      <c r="AE325" s="1629">
        <f t="shared" si="130"/>
        <v>5.6858981558609285</v>
      </c>
      <c r="AJ325" s="1609">
        <f t="shared" si="125"/>
        <v>45763</v>
      </c>
      <c r="AK325" s="474">
        <f t="shared" si="126"/>
        <v>2082.9153700000002</v>
      </c>
      <c r="AQ325" s="1609">
        <f t="shared" si="115"/>
        <v>45763</v>
      </c>
      <c r="AR325" s="1248">
        <f t="shared" si="116"/>
        <v>5.8153609727139477</v>
      </c>
      <c r="BL325" s="2265">
        <v>45022</v>
      </c>
      <c r="BM325" s="2266">
        <v>8.3736025216206697E-2</v>
      </c>
      <c r="BN325" s="2266">
        <v>8.2856056247671811E-2</v>
      </c>
    </row>
    <row r="326" spans="1:66">
      <c r="A326" s="1609">
        <v>45761</v>
      </c>
      <c r="B326" cm="1">
        <f t="array" ref="B326">_xll.FDS("G53431AA3","FG_PRICE("&amp;A326&amp;")")</f>
        <v>80.906999999999996</v>
      </c>
      <c r="C326" cm="1">
        <f t="array" ref="C326">_xll.FDS("USG53431AD70","FG_PRICE("&amp;A326&amp;")")</f>
        <v>72.320999999999998</v>
      </c>
      <c r="G326" s="1615">
        <v>45761</v>
      </c>
      <c r="H326" s="1612">
        <v>80.906999999999996</v>
      </c>
      <c r="I326" s="1612">
        <v>72.320999999999998</v>
      </c>
      <c r="J326" s="1613">
        <f t="shared" si="131"/>
        <v>1981</v>
      </c>
      <c r="K326" s="1613">
        <f t="shared" si="132"/>
        <v>1106</v>
      </c>
      <c r="L326" s="1613">
        <f t="shared" si="117"/>
        <v>875</v>
      </c>
      <c r="M326" s="1613">
        <f t="shared" si="127"/>
        <v>894.83141999999998</v>
      </c>
      <c r="N326" s="1613">
        <f t="shared" si="128"/>
        <v>632.80875000000003</v>
      </c>
      <c r="O326" s="1617">
        <f t="shared" si="134"/>
        <v>677</v>
      </c>
      <c r="P326" s="1612">
        <f t="shared" si="134"/>
        <v>438.9</v>
      </c>
      <c r="Q326" s="1620">
        <f t="shared" si="120"/>
        <v>0.648301329394387</v>
      </c>
      <c r="R326" s="1618">
        <f t="shared" si="133"/>
        <v>89.4</v>
      </c>
      <c r="S326" s="1613">
        <f t="shared" si="133"/>
        <v>89.4</v>
      </c>
      <c r="T326" s="1620">
        <f t="shared" si="121"/>
        <v>1</v>
      </c>
      <c r="U326" s="1624">
        <f t="shared" si="122"/>
        <v>2055.9401700000003</v>
      </c>
      <c r="X326" s="1613">
        <f t="shared" ref="X326:AA341" si="135">X325</f>
        <v>0</v>
      </c>
      <c r="Y326" s="1613">
        <f t="shared" si="135"/>
        <v>0</v>
      </c>
      <c r="Z326" s="1613">
        <f t="shared" si="135"/>
        <v>0</v>
      </c>
      <c r="AA326" s="1613">
        <f t="shared" si="135"/>
        <v>0</v>
      </c>
      <c r="AB326" s="1627">
        <f t="shared" si="129"/>
        <v>2055.9401700000003</v>
      </c>
      <c r="AD326" s="1630">
        <f t="shared" ref="AD326:AD389" si="136">AD325</f>
        <v>358.17473408326236</v>
      </c>
      <c r="AE326" s="1629">
        <f t="shared" si="130"/>
        <v>5.7400480110974836</v>
      </c>
      <c r="AJ326" s="1609">
        <f t="shared" si="125"/>
        <v>45764</v>
      </c>
      <c r="AK326" s="474">
        <f t="shared" si="126"/>
        <v>2086.7545200000004</v>
      </c>
      <c r="AQ326" s="1609">
        <f t="shared" si="115"/>
        <v>45764</v>
      </c>
      <c r="AR326" s="1248">
        <f t="shared" si="116"/>
        <v>5.8260796237930821</v>
      </c>
      <c r="BL326" s="2265">
        <v>45026</v>
      </c>
      <c r="BM326" s="2266">
        <v>8.4258115962168492E-2</v>
      </c>
      <c r="BN326" s="2266">
        <v>8.3241017550212501E-2</v>
      </c>
    </row>
    <row r="327" spans="1:66">
      <c r="A327" s="1609">
        <v>45762</v>
      </c>
      <c r="B327" cm="1">
        <f t="array" ref="B327">_xll.FDS("G53431AA3","FG_PRICE("&amp;A327&amp;")")</f>
        <v>82</v>
      </c>
      <c r="C327" cm="1">
        <f t="array" ref="C327">_xll.FDS("USG53431AD70","FG_PRICE("&amp;A327&amp;")")</f>
        <v>73.198999999999998</v>
      </c>
      <c r="G327" s="1615">
        <v>45762</v>
      </c>
      <c r="H327" s="1612">
        <v>82</v>
      </c>
      <c r="I327" s="1612">
        <v>73.198999999999998</v>
      </c>
      <c r="J327" s="1613">
        <f t="shared" si="131"/>
        <v>1981</v>
      </c>
      <c r="K327" s="1613">
        <f t="shared" si="132"/>
        <v>1106</v>
      </c>
      <c r="L327" s="1613">
        <f t="shared" si="117"/>
        <v>875</v>
      </c>
      <c r="M327" s="1613">
        <f t="shared" si="127"/>
        <v>906.92</v>
      </c>
      <c r="N327" s="1613">
        <f t="shared" si="128"/>
        <v>640.49125000000004</v>
      </c>
      <c r="O327" s="1617">
        <f t="shared" si="134"/>
        <v>677</v>
      </c>
      <c r="P327" s="1612">
        <f t="shared" si="134"/>
        <v>438.9</v>
      </c>
      <c r="Q327" s="1620">
        <f t="shared" si="120"/>
        <v>0.648301329394387</v>
      </c>
      <c r="R327" s="1618">
        <f t="shared" si="133"/>
        <v>89.4</v>
      </c>
      <c r="S327" s="1613">
        <f t="shared" si="133"/>
        <v>89.4</v>
      </c>
      <c r="T327" s="1620">
        <f t="shared" si="121"/>
        <v>1</v>
      </c>
      <c r="U327" s="1624">
        <f t="shared" si="122"/>
        <v>2075.7112500000003</v>
      </c>
      <c r="X327" s="1613">
        <f t="shared" si="135"/>
        <v>0</v>
      </c>
      <c r="Y327" s="1613">
        <f t="shared" si="135"/>
        <v>0</v>
      </c>
      <c r="Z327" s="1613">
        <f t="shared" si="135"/>
        <v>0</v>
      </c>
      <c r="AA327" s="1613">
        <f t="shared" si="135"/>
        <v>0</v>
      </c>
      <c r="AB327" s="1627">
        <f t="shared" si="129"/>
        <v>2075.7112500000003</v>
      </c>
      <c r="AD327" s="1630">
        <f t="shared" si="136"/>
        <v>358.17473408326236</v>
      </c>
      <c r="AE327" s="1629">
        <f t="shared" si="130"/>
        <v>5.7952475495311582</v>
      </c>
      <c r="AJ327" s="1609">
        <f t="shared" si="125"/>
        <v>45768</v>
      </c>
      <c r="AK327" s="474">
        <f t="shared" si="126"/>
        <v>2072.9731300000003</v>
      </c>
      <c r="AQ327" s="1609">
        <f t="shared" si="115"/>
        <v>45768</v>
      </c>
      <c r="AR327" s="1248">
        <f t="shared" si="116"/>
        <v>5.7876029008738259</v>
      </c>
      <c r="BL327" s="2265">
        <v>45027</v>
      </c>
      <c r="BM327" s="2266">
        <v>8.2905761334539502E-2</v>
      </c>
      <c r="BN327" s="2266">
        <v>8.3432556473748504E-2</v>
      </c>
    </row>
    <row r="328" spans="1:66">
      <c r="A328" s="1609">
        <v>45763</v>
      </c>
      <c r="B328" cm="1">
        <f t="array" ref="B328">_xll.FDS("G53431AA3","FG_PRICE("&amp;A328&amp;")")</f>
        <v>82.576999999999998</v>
      </c>
      <c r="C328" cm="1">
        <f t="array" ref="C328">_xll.FDS("USG53431AD70","FG_PRICE("&amp;A328&amp;")")</f>
        <v>73.293000000000006</v>
      </c>
      <c r="G328" s="1615">
        <v>45763</v>
      </c>
      <c r="H328" s="1612">
        <v>82.576999999999998</v>
      </c>
      <c r="I328" s="1612">
        <v>73.293000000000006</v>
      </c>
      <c r="J328" s="1613">
        <f t="shared" si="131"/>
        <v>1981</v>
      </c>
      <c r="K328" s="1613">
        <f t="shared" si="132"/>
        <v>1106</v>
      </c>
      <c r="L328" s="1613">
        <f t="shared" si="117"/>
        <v>875</v>
      </c>
      <c r="M328" s="1613">
        <f t="shared" si="127"/>
        <v>913.30161999999996</v>
      </c>
      <c r="N328" s="1613">
        <f t="shared" si="128"/>
        <v>641.31375000000003</v>
      </c>
      <c r="O328" s="1617">
        <f t="shared" si="134"/>
        <v>677</v>
      </c>
      <c r="P328" s="1612">
        <f t="shared" si="134"/>
        <v>438.9</v>
      </c>
      <c r="Q328" s="1620">
        <f t="shared" si="120"/>
        <v>0.648301329394387</v>
      </c>
      <c r="R328" s="1618">
        <f t="shared" si="133"/>
        <v>89.4</v>
      </c>
      <c r="S328" s="1613">
        <f t="shared" si="133"/>
        <v>89.4</v>
      </c>
      <c r="T328" s="1620">
        <f t="shared" si="121"/>
        <v>1</v>
      </c>
      <c r="U328" s="1624">
        <f t="shared" si="122"/>
        <v>2082.9153700000002</v>
      </c>
      <c r="X328" s="1613">
        <f t="shared" si="135"/>
        <v>0</v>
      </c>
      <c r="Y328" s="1613">
        <f t="shared" si="135"/>
        <v>0</v>
      </c>
      <c r="Z328" s="1613">
        <f t="shared" si="135"/>
        <v>0</v>
      </c>
      <c r="AA328" s="1613">
        <f t="shared" si="135"/>
        <v>0</v>
      </c>
      <c r="AB328" s="1627">
        <f t="shared" si="129"/>
        <v>2082.9153700000002</v>
      </c>
      <c r="AD328" s="1630">
        <f t="shared" si="136"/>
        <v>358.17473408326236</v>
      </c>
      <c r="AE328" s="1629">
        <f t="shared" si="130"/>
        <v>5.8153609727139477</v>
      </c>
      <c r="AJ328" s="1609">
        <f t="shared" si="125"/>
        <v>45769</v>
      </c>
      <c r="AK328" s="474">
        <f t="shared" si="126"/>
        <v>2070.4233800000002</v>
      </c>
      <c r="AQ328" s="1609">
        <f t="shared" si="115"/>
        <v>45769</v>
      </c>
      <c r="AR328" s="1248">
        <f t="shared" si="116"/>
        <v>5.7804841687094077</v>
      </c>
      <c r="BL328" s="2265">
        <v>45028</v>
      </c>
      <c r="BM328" s="2266">
        <v>8.1643956972971901E-2</v>
      </c>
      <c r="BN328" s="2266">
        <v>8.2830548503724108E-2</v>
      </c>
    </row>
    <row r="329" spans="1:66">
      <c r="A329" s="1609">
        <v>45764</v>
      </c>
      <c r="B329" cm="1">
        <f t="array" ref="B329">_xll.FDS("G53431AA3","FG_PRICE("&amp;A329&amp;")")</f>
        <v>82.917000000000002</v>
      </c>
      <c r="C329" cm="1">
        <f t="array" ref="C329">_xll.FDS("USG53431AD70","FG_PRICE("&amp;A329&amp;")")</f>
        <v>73.302000000000007</v>
      </c>
      <c r="G329" s="1615">
        <v>45764</v>
      </c>
      <c r="H329" s="1612">
        <v>82.917000000000002</v>
      </c>
      <c r="I329" s="1612">
        <v>73.302000000000007</v>
      </c>
      <c r="J329" s="1613">
        <f t="shared" si="131"/>
        <v>1981</v>
      </c>
      <c r="K329" s="1613">
        <f t="shared" si="132"/>
        <v>1106</v>
      </c>
      <c r="L329" s="1613">
        <f t="shared" si="117"/>
        <v>875</v>
      </c>
      <c r="M329" s="1613">
        <f t="shared" si="127"/>
        <v>917.06201999999996</v>
      </c>
      <c r="N329" s="1613">
        <f t="shared" si="128"/>
        <v>641.39250000000015</v>
      </c>
      <c r="O329" s="1617">
        <f t="shared" si="134"/>
        <v>677</v>
      </c>
      <c r="P329" s="1612">
        <f t="shared" si="134"/>
        <v>438.9</v>
      </c>
      <c r="Q329" s="1620">
        <f t="shared" si="120"/>
        <v>0.648301329394387</v>
      </c>
      <c r="R329" s="1618">
        <f t="shared" si="133"/>
        <v>89.4</v>
      </c>
      <c r="S329" s="1613">
        <f t="shared" si="133"/>
        <v>89.4</v>
      </c>
      <c r="T329" s="1620">
        <f t="shared" si="121"/>
        <v>1</v>
      </c>
      <c r="U329" s="1624">
        <f t="shared" si="122"/>
        <v>2086.7545200000004</v>
      </c>
      <c r="X329" s="1613">
        <f t="shared" si="135"/>
        <v>0</v>
      </c>
      <c r="Y329" s="1613">
        <f t="shared" si="135"/>
        <v>0</v>
      </c>
      <c r="Z329" s="1613">
        <f t="shared" si="135"/>
        <v>0</v>
      </c>
      <c r="AA329" s="1613">
        <f t="shared" si="135"/>
        <v>0</v>
      </c>
      <c r="AB329" s="1627">
        <f t="shared" si="129"/>
        <v>2086.7545200000004</v>
      </c>
      <c r="AD329" s="1630">
        <f t="shared" si="136"/>
        <v>358.17473408326236</v>
      </c>
      <c r="AE329" s="1629">
        <f t="shared" si="130"/>
        <v>5.8260796237930821</v>
      </c>
      <c r="AJ329" s="1609">
        <f t="shared" si="125"/>
        <v>45770</v>
      </c>
      <c r="AK329" s="474">
        <f t="shared" si="126"/>
        <v>2099.5613000000003</v>
      </c>
      <c r="AQ329" s="1609">
        <f t="shared" si="115"/>
        <v>45770</v>
      </c>
      <c r="AR329" s="1248">
        <f t="shared" si="116"/>
        <v>5.8618353005098625</v>
      </c>
      <c r="BL329" s="2265">
        <v>45029</v>
      </c>
      <c r="BM329" s="2266">
        <v>8.2445336658476795E-2</v>
      </c>
      <c r="BN329" s="2266">
        <v>8.0818128651502105E-2</v>
      </c>
    </row>
    <row r="330" spans="1:66">
      <c r="A330" s="1609">
        <v>45768</v>
      </c>
      <c r="B330" cm="1">
        <f t="array" ref="B330">_xll.FDS("G53431AA3","FG_PRICE("&amp;A330&amp;")")</f>
        <v>82.022999999999996</v>
      </c>
      <c r="C330" cm="1">
        <f t="array" ref="C330">_xll.FDS("USG53431AD70","FG_PRICE("&amp;A330&amp;")")</f>
        <v>72.856999999999999</v>
      </c>
      <c r="G330" s="1615">
        <v>45768</v>
      </c>
      <c r="H330" s="1612">
        <v>82.022999999999996</v>
      </c>
      <c r="I330" s="1612">
        <v>72.856999999999999</v>
      </c>
      <c r="J330" s="1613">
        <f t="shared" si="131"/>
        <v>1981</v>
      </c>
      <c r="K330" s="1613">
        <f t="shared" si="132"/>
        <v>1106</v>
      </c>
      <c r="L330" s="1613">
        <f t="shared" si="117"/>
        <v>875</v>
      </c>
      <c r="M330" s="1613">
        <f t="shared" si="127"/>
        <v>907.17438000000004</v>
      </c>
      <c r="N330" s="1613">
        <f t="shared" si="128"/>
        <v>637.49874999999997</v>
      </c>
      <c r="O330" s="1617">
        <f t="shared" si="134"/>
        <v>677</v>
      </c>
      <c r="P330" s="1612">
        <f t="shared" si="134"/>
        <v>438.9</v>
      </c>
      <c r="Q330" s="1620">
        <f t="shared" si="120"/>
        <v>0.648301329394387</v>
      </c>
      <c r="R330" s="1618">
        <f t="shared" si="133"/>
        <v>89.4</v>
      </c>
      <c r="S330" s="1613">
        <f t="shared" si="133"/>
        <v>89.4</v>
      </c>
      <c r="T330" s="1620">
        <f t="shared" si="121"/>
        <v>1</v>
      </c>
      <c r="U330" s="1624">
        <f t="shared" si="122"/>
        <v>2072.9731300000003</v>
      </c>
      <c r="X330" s="1613">
        <f t="shared" si="135"/>
        <v>0</v>
      </c>
      <c r="Y330" s="1613">
        <f t="shared" si="135"/>
        <v>0</v>
      </c>
      <c r="Z330" s="1613">
        <f t="shared" si="135"/>
        <v>0</v>
      </c>
      <c r="AA330" s="1613">
        <f t="shared" si="135"/>
        <v>0</v>
      </c>
      <c r="AB330" s="1627">
        <f t="shared" si="129"/>
        <v>2072.9731300000003</v>
      </c>
      <c r="AD330" s="1630">
        <f t="shared" si="136"/>
        <v>358.17473408326236</v>
      </c>
      <c r="AE330" s="1629">
        <f t="shared" si="130"/>
        <v>5.7876029008738259</v>
      </c>
      <c r="AJ330" s="1609">
        <f t="shared" si="125"/>
        <v>45771</v>
      </c>
      <c r="AK330" s="474">
        <f t="shared" si="126"/>
        <v>2096.1937400000002</v>
      </c>
      <c r="AQ330" s="1609">
        <f t="shared" si="115"/>
        <v>45771</v>
      </c>
      <c r="AR330" s="1248">
        <f t="shared" si="116"/>
        <v>5.8524332972987221</v>
      </c>
      <c r="BL330" s="2265">
        <v>45030</v>
      </c>
      <c r="BM330" s="2266">
        <v>8.1284894040714095E-2</v>
      </c>
      <c r="BN330" s="2266">
        <v>8.0333115210348097E-2</v>
      </c>
    </row>
    <row r="331" spans="1:66">
      <c r="A331" s="1609">
        <v>45769</v>
      </c>
      <c r="B331" cm="1">
        <f t="array" ref="B331">_xll.FDS("G53431AA3","FG_PRICE("&amp;A331&amp;")")</f>
        <v>81.173000000000002</v>
      </c>
      <c r="C331" cm="1">
        <f t="array" ref="C331">_xll.FDS("USG53431AD70","FG_PRICE("&amp;A331&amp;")")</f>
        <v>73.64</v>
      </c>
      <c r="G331" s="1615">
        <v>45769</v>
      </c>
      <c r="H331" s="1612">
        <v>81.173000000000002</v>
      </c>
      <c r="I331" s="1612">
        <v>73.64</v>
      </c>
      <c r="J331" s="1613">
        <f t="shared" si="131"/>
        <v>1981</v>
      </c>
      <c r="K331" s="1613">
        <f t="shared" si="132"/>
        <v>1106</v>
      </c>
      <c r="L331" s="1613">
        <f t="shared" si="117"/>
        <v>875</v>
      </c>
      <c r="M331" s="1613">
        <f t="shared" si="127"/>
        <v>897.77338000000009</v>
      </c>
      <c r="N331" s="1613">
        <f t="shared" si="128"/>
        <v>644.35</v>
      </c>
      <c r="O331" s="1617">
        <f t="shared" si="134"/>
        <v>677</v>
      </c>
      <c r="P331" s="1612">
        <f t="shared" si="134"/>
        <v>438.9</v>
      </c>
      <c r="Q331" s="1620">
        <f t="shared" si="120"/>
        <v>0.648301329394387</v>
      </c>
      <c r="R331" s="1618">
        <f t="shared" si="133"/>
        <v>89.4</v>
      </c>
      <c r="S331" s="1613">
        <f t="shared" si="133"/>
        <v>89.4</v>
      </c>
      <c r="T331" s="1620">
        <f t="shared" si="121"/>
        <v>1</v>
      </c>
      <c r="U331" s="1624">
        <f t="shared" si="122"/>
        <v>2070.4233800000002</v>
      </c>
      <c r="X331" s="1613">
        <f t="shared" si="135"/>
        <v>0</v>
      </c>
      <c r="Y331" s="1613">
        <f t="shared" si="135"/>
        <v>0</v>
      </c>
      <c r="Z331" s="1613">
        <f t="shared" si="135"/>
        <v>0</v>
      </c>
      <c r="AA331" s="1613">
        <f t="shared" si="135"/>
        <v>0</v>
      </c>
      <c r="AB331" s="1627">
        <f t="shared" si="129"/>
        <v>2070.4233800000002</v>
      </c>
      <c r="AD331" s="1630">
        <f t="shared" si="136"/>
        <v>358.17473408326236</v>
      </c>
      <c r="AE331" s="1629">
        <f t="shared" si="130"/>
        <v>5.7804841687094077</v>
      </c>
      <c r="AJ331" s="1609">
        <f t="shared" si="125"/>
        <v>45772</v>
      </c>
      <c r="AK331" s="474">
        <f t="shared" si="126"/>
        <v>2104.3606399999999</v>
      </c>
      <c r="AQ331" s="1609">
        <f t="shared" si="115"/>
        <v>45772</v>
      </c>
      <c r="AR331" s="1248">
        <f t="shared" si="116"/>
        <v>5.8752347381119687</v>
      </c>
      <c r="BL331" s="2265">
        <v>45033</v>
      </c>
      <c r="BM331" s="2266">
        <v>8.1137197692766408E-2</v>
      </c>
      <c r="BN331" s="2266">
        <v>8.1265204647924486E-2</v>
      </c>
    </row>
    <row r="332" spans="1:66">
      <c r="A332" s="1609">
        <v>45770</v>
      </c>
      <c r="B332" cm="1">
        <f t="array" ref="B332">_xll.FDS("G53431AA3","FG_PRICE("&amp;A332&amp;")")</f>
        <v>82.605000000000004</v>
      </c>
      <c r="C332" cm="1">
        <f t="array" ref="C332">_xll.FDS("USG53431AD70","FG_PRICE("&amp;A332&amp;")")</f>
        <v>75.16</v>
      </c>
      <c r="G332" s="1615">
        <v>45770</v>
      </c>
      <c r="H332" s="1612">
        <v>82.605000000000004</v>
      </c>
      <c r="I332" s="1612">
        <v>75.16</v>
      </c>
      <c r="J332" s="1613">
        <f t="shared" si="131"/>
        <v>1981</v>
      </c>
      <c r="K332" s="1613">
        <f t="shared" si="132"/>
        <v>1106</v>
      </c>
      <c r="L332" s="1613">
        <f t="shared" si="117"/>
        <v>875</v>
      </c>
      <c r="M332" s="1613">
        <f t="shared" si="127"/>
        <v>913.61130000000003</v>
      </c>
      <c r="N332" s="1613">
        <f t="shared" si="128"/>
        <v>657.65</v>
      </c>
      <c r="O332" s="1617">
        <f t="shared" si="134"/>
        <v>677</v>
      </c>
      <c r="P332" s="1612">
        <f t="shared" si="134"/>
        <v>438.9</v>
      </c>
      <c r="Q332" s="1620">
        <f t="shared" si="120"/>
        <v>0.648301329394387</v>
      </c>
      <c r="R332" s="1618">
        <f t="shared" si="133"/>
        <v>89.4</v>
      </c>
      <c r="S332" s="1613">
        <f t="shared" si="133"/>
        <v>89.4</v>
      </c>
      <c r="T332" s="1620">
        <f t="shared" si="121"/>
        <v>1</v>
      </c>
      <c r="U332" s="1624">
        <f t="shared" si="122"/>
        <v>2099.5613000000003</v>
      </c>
      <c r="X332" s="1613">
        <f t="shared" si="135"/>
        <v>0</v>
      </c>
      <c r="Y332" s="1613">
        <f t="shared" si="135"/>
        <v>0</v>
      </c>
      <c r="Z332" s="1613">
        <f t="shared" si="135"/>
        <v>0</v>
      </c>
      <c r="AA332" s="1613">
        <f t="shared" si="135"/>
        <v>0</v>
      </c>
      <c r="AB332" s="1627">
        <f t="shared" si="129"/>
        <v>2099.5613000000003</v>
      </c>
      <c r="AD332" s="1630">
        <f t="shared" si="136"/>
        <v>358.17473408326236</v>
      </c>
      <c r="AE332" s="1629">
        <f t="shared" si="130"/>
        <v>5.8618353005098625</v>
      </c>
      <c r="AJ332" s="1609">
        <f t="shared" si="125"/>
        <v>45775</v>
      </c>
      <c r="AK332" s="474">
        <f t="shared" si="126"/>
        <v>2090.7733600000001</v>
      </c>
      <c r="AQ332" s="1609">
        <f t="shared" si="115"/>
        <v>45775</v>
      </c>
      <c r="AR332" s="1248">
        <f t="shared" si="116"/>
        <v>5.8372999573832942</v>
      </c>
      <c r="BL332" s="2265">
        <v>45034</v>
      </c>
      <c r="BM332" s="2266">
        <v>8.1416756326911699E-2</v>
      </c>
      <c r="BN332" s="2266">
        <v>8.129020154442429E-2</v>
      </c>
    </row>
    <row r="333" spans="1:66">
      <c r="A333" s="1609">
        <v>45771</v>
      </c>
      <c r="B333" cm="1">
        <f t="array" ref="B333">_xll.FDS("G53431AA3","FG_PRICE("&amp;A333&amp;")")</f>
        <v>82.328999999999994</v>
      </c>
      <c r="C333" cm="1">
        <f t="array" ref="C333">_xll.FDS("USG53431AD70","FG_PRICE("&amp;A333&amp;")")</f>
        <v>75.123999999999995</v>
      </c>
      <c r="G333" s="1615">
        <v>45771</v>
      </c>
      <c r="H333" s="1612">
        <v>82.328999999999994</v>
      </c>
      <c r="I333" s="1612">
        <v>75.123999999999995</v>
      </c>
      <c r="J333" s="1613">
        <f t="shared" si="131"/>
        <v>1981</v>
      </c>
      <c r="K333" s="1613">
        <f t="shared" si="132"/>
        <v>1106</v>
      </c>
      <c r="L333" s="1613">
        <f t="shared" si="117"/>
        <v>875</v>
      </c>
      <c r="M333" s="1613">
        <f t="shared" si="127"/>
        <v>910.55873999999994</v>
      </c>
      <c r="N333" s="1613">
        <f t="shared" si="128"/>
        <v>657.33499999999992</v>
      </c>
      <c r="O333" s="1617">
        <f t="shared" si="134"/>
        <v>677</v>
      </c>
      <c r="P333" s="1612">
        <f t="shared" si="134"/>
        <v>438.9</v>
      </c>
      <c r="Q333" s="1620">
        <f t="shared" si="120"/>
        <v>0.648301329394387</v>
      </c>
      <c r="R333" s="1618">
        <f t="shared" si="133"/>
        <v>89.4</v>
      </c>
      <c r="S333" s="1613">
        <f t="shared" si="133"/>
        <v>89.4</v>
      </c>
      <c r="T333" s="1620">
        <f t="shared" si="121"/>
        <v>1</v>
      </c>
      <c r="U333" s="1624">
        <f t="shared" si="122"/>
        <v>2096.1937400000002</v>
      </c>
      <c r="X333" s="1613">
        <f t="shared" si="135"/>
        <v>0</v>
      </c>
      <c r="Y333" s="1613">
        <f t="shared" si="135"/>
        <v>0</v>
      </c>
      <c r="Z333" s="1613">
        <f t="shared" si="135"/>
        <v>0</v>
      </c>
      <c r="AA333" s="1613">
        <f t="shared" si="135"/>
        <v>0</v>
      </c>
      <c r="AB333" s="1627">
        <f t="shared" si="129"/>
        <v>2096.1937400000002</v>
      </c>
      <c r="AD333" s="1630">
        <f t="shared" si="136"/>
        <v>358.17473408326236</v>
      </c>
      <c r="AE333" s="1629">
        <f t="shared" si="130"/>
        <v>5.8524332972987221</v>
      </c>
      <c r="AJ333" s="1609">
        <f t="shared" si="125"/>
        <v>45776</v>
      </c>
      <c r="AK333" s="474">
        <f t="shared" si="126"/>
        <v>2097.4258100000002</v>
      </c>
      <c r="AQ333" s="1609">
        <f t="shared" si="115"/>
        <v>45776</v>
      </c>
      <c r="AR333" s="1248">
        <f t="shared" si="116"/>
        <v>5.8558731546721168</v>
      </c>
      <c r="BL333" s="2265">
        <v>45035</v>
      </c>
      <c r="BM333" s="2266">
        <v>8.1099497099593396E-2</v>
      </c>
      <c r="BN333" s="2266">
        <v>8.2399131687409796E-2</v>
      </c>
    </row>
    <row r="334" spans="1:66">
      <c r="A334" s="1609">
        <v>45772</v>
      </c>
      <c r="B334" cm="1">
        <f t="array" ref="B334">_xll.FDS("G53431AA3","FG_PRICE("&amp;A334&amp;")")</f>
        <v>82.319000000000003</v>
      </c>
      <c r="C334" cm="1">
        <f t="array" ref="C334">_xll.FDS("USG53431AD70","FG_PRICE("&amp;A334&amp;")")</f>
        <v>76.069999999999993</v>
      </c>
      <c r="G334" s="1615">
        <v>45772</v>
      </c>
      <c r="H334" s="1612">
        <v>82.319000000000003</v>
      </c>
      <c r="I334" s="1612">
        <v>76.069999999999993</v>
      </c>
      <c r="J334" s="1613">
        <f t="shared" si="131"/>
        <v>1981</v>
      </c>
      <c r="K334" s="1613">
        <f t="shared" si="132"/>
        <v>1106</v>
      </c>
      <c r="L334" s="1613">
        <f t="shared" si="117"/>
        <v>875</v>
      </c>
      <c r="M334" s="1613">
        <f t="shared" si="127"/>
        <v>910.44813999999997</v>
      </c>
      <c r="N334" s="1613">
        <f t="shared" si="128"/>
        <v>665.61249999999995</v>
      </c>
      <c r="O334" s="1617">
        <f t="shared" si="134"/>
        <v>677</v>
      </c>
      <c r="P334" s="1612">
        <f t="shared" si="134"/>
        <v>438.9</v>
      </c>
      <c r="Q334" s="1620">
        <f t="shared" si="120"/>
        <v>0.648301329394387</v>
      </c>
      <c r="R334" s="1618">
        <f t="shared" si="133"/>
        <v>89.4</v>
      </c>
      <c r="S334" s="1613">
        <f t="shared" si="133"/>
        <v>89.4</v>
      </c>
      <c r="T334" s="1620">
        <f t="shared" si="121"/>
        <v>1</v>
      </c>
      <c r="U334" s="1624">
        <f t="shared" si="122"/>
        <v>2104.3606399999999</v>
      </c>
      <c r="X334" s="1613">
        <f t="shared" si="135"/>
        <v>0</v>
      </c>
      <c r="Y334" s="1613">
        <f t="shared" si="135"/>
        <v>0</v>
      </c>
      <c r="Z334" s="1613">
        <f t="shared" si="135"/>
        <v>0</v>
      </c>
      <c r="AA334" s="1613">
        <f t="shared" si="135"/>
        <v>0</v>
      </c>
      <c r="AB334" s="1627">
        <f t="shared" si="129"/>
        <v>2104.3606399999999</v>
      </c>
      <c r="AD334" s="1630">
        <f t="shared" si="136"/>
        <v>358.17473408326236</v>
      </c>
      <c r="AE334" s="1629">
        <f t="shared" si="130"/>
        <v>5.8752347381119687</v>
      </c>
      <c r="AJ334" s="1609">
        <f t="shared" si="125"/>
        <v>45777</v>
      </c>
      <c r="AK334" s="474">
        <f t="shared" si="126"/>
        <v>2086.3747699999999</v>
      </c>
      <c r="AQ334" s="1609">
        <f t="shared" si="115"/>
        <v>45777</v>
      </c>
      <c r="AR334" s="1248">
        <f t="shared" si="116"/>
        <v>5.8250193870877416</v>
      </c>
      <c r="BL334" s="2265">
        <v>45036</v>
      </c>
      <c r="BM334" s="2266">
        <v>8.0381676237357591E-2</v>
      </c>
      <c r="BN334" s="2266">
        <v>8.3004152604630607E-2</v>
      </c>
    </row>
    <row r="335" spans="1:66">
      <c r="A335" s="1609">
        <v>45775</v>
      </c>
      <c r="B335" cm="1">
        <f t="array" ref="B335">_xll.FDS("G53431AA3","FG_PRICE("&amp;A335&amp;")")</f>
        <v>81.956000000000003</v>
      </c>
      <c r="C335" cm="1">
        <f t="array" ref="C335">_xll.FDS("USG53431AD70","FG_PRICE("&amp;A335&amp;")")</f>
        <v>74.975999999999999</v>
      </c>
      <c r="G335" s="1615">
        <v>45775</v>
      </c>
      <c r="H335" s="1612">
        <v>81.956000000000003</v>
      </c>
      <c r="I335" s="1612">
        <v>74.975999999999999</v>
      </c>
      <c r="J335" s="1613">
        <f t="shared" si="131"/>
        <v>1981</v>
      </c>
      <c r="K335" s="1613">
        <f t="shared" si="132"/>
        <v>1106</v>
      </c>
      <c r="L335" s="1613">
        <f t="shared" si="117"/>
        <v>875</v>
      </c>
      <c r="M335" s="1613">
        <f t="shared" si="127"/>
        <v>906.43336000000011</v>
      </c>
      <c r="N335" s="1613">
        <f t="shared" si="128"/>
        <v>656.04</v>
      </c>
      <c r="O335" s="1617">
        <f t="shared" si="134"/>
        <v>677</v>
      </c>
      <c r="P335" s="1612">
        <f t="shared" si="134"/>
        <v>438.9</v>
      </c>
      <c r="Q335" s="1620">
        <f t="shared" si="120"/>
        <v>0.648301329394387</v>
      </c>
      <c r="R335" s="1618">
        <f t="shared" si="133"/>
        <v>89.4</v>
      </c>
      <c r="S335" s="1613">
        <f t="shared" si="133"/>
        <v>89.4</v>
      </c>
      <c r="T335" s="1620">
        <f t="shared" si="121"/>
        <v>1</v>
      </c>
      <c r="U335" s="1624">
        <f t="shared" si="122"/>
        <v>2090.7733600000001</v>
      </c>
      <c r="X335" s="1613">
        <f t="shared" si="135"/>
        <v>0</v>
      </c>
      <c r="Y335" s="1613">
        <f t="shared" si="135"/>
        <v>0</v>
      </c>
      <c r="Z335" s="1613">
        <f t="shared" si="135"/>
        <v>0</v>
      </c>
      <c r="AA335" s="1613">
        <f t="shared" si="135"/>
        <v>0</v>
      </c>
      <c r="AB335" s="1627">
        <f t="shared" si="129"/>
        <v>2090.7733600000001</v>
      </c>
      <c r="AD335" s="1630">
        <f t="shared" si="136"/>
        <v>358.17473408326236</v>
      </c>
      <c r="AE335" s="1629">
        <f t="shared" si="130"/>
        <v>5.8372999573832942</v>
      </c>
      <c r="AJ335" s="1609">
        <f t="shared" si="125"/>
        <v>45778</v>
      </c>
      <c r="AK335" s="474">
        <f t="shared" si="126"/>
        <v>2080.0476100000001</v>
      </c>
      <c r="AQ335" s="1609">
        <f t="shared" si="115"/>
        <v>45778</v>
      </c>
      <c r="AR335" s="1248">
        <f t="shared" si="116"/>
        <v>5.8073543778117696</v>
      </c>
      <c r="BL335" s="2265">
        <v>45037</v>
      </c>
      <c r="BM335" s="2266">
        <v>8.1626148776005603E-2</v>
      </c>
      <c r="BN335" s="2266">
        <v>8.2507691127154295E-2</v>
      </c>
    </row>
    <row r="336" spans="1:66">
      <c r="A336" s="1609">
        <v>45776</v>
      </c>
      <c r="B336" cm="1">
        <f t="array" ref="B336">_xll.FDS("G53431AA3","FG_PRICE("&amp;A336&amp;")")</f>
        <v>82.225999999999999</v>
      </c>
      <c r="C336" cm="1">
        <f t="array" ref="C336">_xll.FDS("USG53431AD70","FG_PRICE("&amp;A336&amp;")")</f>
        <v>75.394999999999996</v>
      </c>
      <c r="G336" s="1615">
        <v>45776</v>
      </c>
      <c r="H336" s="1612">
        <v>82.225999999999999</v>
      </c>
      <c r="I336" s="1612">
        <v>75.394999999999996</v>
      </c>
      <c r="J336" s="1613">
        <f t="shared" si="131"/>
        <v>1981</v>
      </c>
      <c r="K336" s="1613">
        <f t="shared" si="132"/>
        <v>1106</v>
      </c>
      <c r="L336" s="1613">
        <f t="shared" si="117"/>
        <v>875</v>
      </c>
      <c r="M336" s="1613">
        <f t="shared" si="127"/>
        <v>909.41956000000005</v>
      </c>
      <c r="N336" s="1613">
        <f t="shared" si="128"/>
        <v>659.70624999999995</v>
      </c>
      <c r="O336" s="1617">
        <f t="shared" si="134"/>
        <v>677</v>
      </c>
      <c r="P336" s="1612">
        <f t="shared" si="134"/>
        <v>438.9</v>
      </c>
      <c r="Q336" s="1620">
        <f t="shared" si="120"/>
        <v>0.648301329394387</v>
      </c>
      <c r="R336" s="1618">
        <f t="shared" si="133"/>
        <v>89.4</v>
      </c>
      <c r="S336" s="1613">
        <f t="shared" si="133"/>
        <v>89.4</v>
      </c>
      <c r="T336" s="1620">
        <f t="shared" si="121"/>
        <v>1</v>
      </c>
      <c r="U336" s="1624">
        <f t="shared" si="122"/>
        <v>2097.4258100000002</v>
      </c>
      <c r="X336" s="1613">
        <f t="shared" si="135"/>
        <v>0</v>
      </c>
      <c r="Y336" s="1613">
        <f t="shared" si="135"/>
        <v>0</v>
      </c>
      <c r="Z336" s="1613">
        <f t="shared" si="135"/>
        <v>0</v>
      </c>
      <c r="AA336" s="1613">
        <f t="shared" si="135"/>
        <v>0</v>
      </c>
      <c r="AB336" s="1627">
        <f t="shared" si="129"/>
        <v>2097.4258100000002</v>
      </c>
      <c r="AD336" s="1630">
        <f t="shared" si="136"/>
        <v>358.17473408326236</v>
      </c>
      <c r="AE336" s="1629">
        <f t="shared" si="130"/>
        <v>5.8558731546721168</v>
      </c>
      <c r="AJ336" s="1609">
        <f t="shared" si="125"/>
        <v>45779</v>
      </c>
      <c r="AK336" s="474">
        <f t="shared" si="126"/>
        <v>2077.2142899999999</v>
      </c>
      <c r="AQ336" s="1609">
        <f t="shared" si="115"/>
        <v>45779</v>
      </c>
      <c r="AR336" s="1248">
        <f t="shared" si="116"/>
        <v>5.799443937095587</v>
      </c>
      <c r="BL336" s="2265">
        <v>45040</v>
      </c>
      <c r="BM336" s="2266">
        <v>8.1629053834273602E-2</v>
      </c>
      <c r="BN336" s="2266">
        <v>8.2194091235454389E-2</v>
      </c>
    </row>
    <row r="337" spans="1:66">
      <c r="A337" s="1609">
        <v>45777</v>
      </c>
      <c r="B337" cm="1">
        <f t="array" ref="B337">_xll.FDS("G53431AA3","FG_PRICE("&amp;A337&amp;")")</f>
        <v>82.191999999999993</v>
      </c>
      <c r="C337" cm="1">
        <f t="array" ref="C337">_xll.FDS("USG53431AD70","FG_PRICE("&amp;A337&amp;")")</f>
        <v>74.174999999999997</v>
      </c>
      <c r="G337" s="1615">
        <v>45777</v>
      </c>
      <c r="H337" s="1612">
        <v>82.191999999999993</v>
      </c>
      <c r="I337" s="1612">
        <v>74.174999999999997</v>
      </c>
      <c r="J337" s="1613">
        <f t="shared" si="131"/>
        <v>1981</v>
      </c>
      <c r="K337" s="1613">
        <f t="shared" si="132"/>
        <v>1106</v>
      </c>
      <c r="L337" s="1613">
        <f t="shared" si="117"/>
        <v>875</v>
      </c>
      <c r="M337" s="1613">
        <f t="shared" si="127"/>
        <v>909.04351999999994</v>
      </c>
      <c r="N337" s="1613">
        <f t="shared" si="128"/>
        <v>649.03125</v>
      </c>
      <c r="O337" s="1617">
        <f t="shared" si="134"/>
        <v>677</v>
      </c>
      <c r="P337" s="1612">
        <f t="shared" si="134"/>
        <v>438.9</v>
      </c>
      <c r="Q337" s="1620">
        <f t="shared" si="120"/>
        <v>0.648301329394387</v>
      </c>
      <c r="R337" s="1618">
        <f t="shared" si="133"/>
        <v>89.4</v>
      </c>
      <c r="S337" s="1613">
        <f t="shared" si="133"/>
        <v>89.4</v>
      </c>
      <c r="T337" s="1620">
        <f t="shared" si="121"/>
        <v>1</v>
      </c>
      <c r="U337" s="1624">
        <f t="shared" si="122"/>
        <v>2086.3747699999999</v>
      </c>
      <c r="X337" s="1613">
        <f t="shared" si="135"/>
        <v>0</v>
      </c>
      <c r="Y337" s="1613">
        <f t="shared" si="135"/>
        <v>0</v>
      </c>
      <c r="Z337" s="1613">
        <f t="shared" si="135"/>
        <v>0</v>
      </c>
      <c r="AA337" s="1613">
        <f t="shared" si="135"/>
        <v>0</v>
      </c>
      <c r="AB337" s="1627">
        <f t="shared" si="129"/>
        <v>2086.3747699999999</v>
      </c>
      <c r="AD337" s="1630">
        <f t="shared" si="136"/>
        <v>358.17473408326236</v>
      </c>
      <c r="AE337" s="1629">
        <f t="shared" si="130"/>
        <v>5.8250193870877416</v>
      </c>
      <c r="AJ337" s="1609">
        <f t="shared" si="125"/>
        <v>45782</v>
      </c>
      <c r="AK337" s="474">
        <f t="shared" si="126"/>
        <v>2065.9986100000001</v>
      </c>
      <c r="AQ337" s="1609">
        <f t="shared" si="115"/>
        <v>45782</v>
      </c>
      <c r="AR337" s="1248">
        <f t="shared" si="116"/>
        <v>5.7681305055976724</v>
      </c>
      <c r="BL337" s="2265">
        <v>45041</v>
      </c>
      <c r="BM337" s="2266">
        <v>8.0656765736001099E-2</v>
      </c>
      <c r="BN337" s="2266">
        <v>8.2667976993420988E-2</v>
      </c>
    </row>
    <row r="338" spans="1:66">
      <c r="A338" s="1609">
        <v>45778</v>
      </c>
      <c r="B338" cm="1">
        <f t="array" ref="B338">_xll.FDS("G53431AA3","FG_PRICE("&amp;A338&amp;")")</f>
        <v>82.256</v>
      </c>
      <c r="C338" cm="1">
        <f t="array" ref="C338">_xll.FDS("USG53431AD70","FG_PRICE("&amp;A338&amp;")")</f>
        <v>73.370999999999995</v>
      </c>
      <c r="G338" s="1615">
        <v>45778</v>
      </c>
      <c r="H338" s="1612">
        <v>82.256</v>
      </c>
      <c r="I338" s="1612">
        <v>73.370999999999995</v>
      </c>
      <c r="J338" s="1613">
        <f t="shared" si="131"/>
        <v>1981</v>
      </c>
      <c r="K338" s="1613">
        <f t="shared" si="132"/>
        <v>1106</v>
      </c>
      <c r="L338" s="1613">
        <f t="shared" si="117"/>
        <v>875</v>
      </c>
      <c r="M338" s="1613">
        <f t="shared" si="127"/>
        <v>909.75135999999998</v>
      </c>
      <c r="N338" s="1613">
        <f t="shared" si="128"/>
        <v>641.99625000000003</v>
      </c>
      <c r="O338" s="1617">
        <f t="shared" si="134"/>
        <v>677</v>
      </c>
      <c r="P338" s="1612">
        <f t="shared" si="134"/>
        <v>438.9</v>
      </c>
      <c r="Q338" s="1620">
        <f t="shared" si="120"/>
        <v>0.648301329394387</v>
      </c>
      <c r="R338" s="1618">
        <f t="shared" si="133"/>
        <v>89.4</v>
      </c>
      <c r="S338" s="1613">
        <f t="shared" si="133"/>
        <v>89.4</v>
      </c>
      <c r="T338" s="1620">
        <f t="shared" si="121"/>
        <v>1</v>
      </c>
      <c r="U338" s="1624">
        <f t="shared" si="122"/>
        <v>2080.0476100000001</v>
      </c>
      <c r="X338" s="1613">
        <f t="shared" si="135"/>
        <v>0</v>
      </c>
      <c r="Y338" s="1613">
        <f t="shared" si="135"/>
        <v>0</v>
      </c>
      <c r="Z338" s="1613">
        <f t="shared" si="135"/>
        <v>0</v>
      </c>
      <c r="AA338" s="1613">
        <f t="shared" si="135"/>
        <v>0</v>
      </c>
      <c r="AB338" s="1627">
        <f t="shared" si="129"/>
        <v>2080.0476100000001</v>
      </c>
      <c r="AD338" s="1630">
        <f t="shared" si="136"/>
        <v>358.17473408326236</v>
      </c>
      <c r="AE338" s="1629">
        <f t="shared" si="130"/>
        <v>5.8073543778117696</v>
      </c>
      <c r="AJ338" s="1609">
        <f t="shared" si="125"/>
        <v>45783</v>
      </c>
      <c r="AK338" s="474">
        <f t="shared" si="126"/>
        <v>2043.7183800000003</v>
      </c>
      <c r="AQ338" s="1609">
        <f t="shared" si="115"/>
        <v>45783</v>
      </c>
      <c r="AR338" s="1248">
        <f t="shared" si="116"/>
        <v>5.7059255874952681</v>
      </c>
      <c r="BL338" s="2265">
        <v>45042</v>
      </c>
      <c r="BM338" s="2266">
        <v>8.0855615865344413E-2</v>
      </c>
      <c r="BN338" s="2266">
        <v>8.3536666930746295E-2</v>
      </c>
    </row>
    <row r="339" spans="1:66">
      <c r="A339" s="1609">
        <v>45779</v>
      </c>
      <c r="B339" cm="1">
        <f t="array" ref="B339">_xll.FDS("G53431AA3","FG_PRICE("&amp;A339&amp;")")</f>
        <v>81.983999999999995</v>
      </c>
      <c r="C339" cm="1">
        <f t="array" ref="C339">_xll.FDS("USG53431AD70","FG_PRICE("&amp;A339&amp;")")</f>
        <v>73.391000000000005</v>
      </c>
      <c r="G339" s="1615">
        <v>45779</v>
      </c>
      <c r="H339" s="1612">
        <v>81.983999999999995</v>
      </c>
      <c r="I339" s="1612">
        <v>73.391000000000005</v>
      </c>
      <c r="J339" s="1613">
        <f t="shared" si="131"/>
        <v>1981</v>
      </c>
      <c r="K339" s="1613">
        <f t="shared" si="132"/>
        <v>1106</v>
      </c>
      <c r="L339" s="1613">
        <f t="shared" si="117"/>
        <v>875</v>
      </c>
      <c r="M339" s="1613">
        <f t="shared" si="127"/>
        <v>906.74303999999984</v>
      </c>
      <c r="N339" s="1613">
        <f t="shared" si="128"/>
        <v>642.1712500000001</v>
      </c>
      <c r="O339" s="1617">
        <f t="shared" si="134"/>
        <v>677</v>
      </c>
      <c r="P339" s="1612">
        <f t="shared" si="134"/>
        <v>438.9</v>
      </c>
      <c r="Q339" s="1620">
        <f t="shared" si="120"/>
        <v>0.648301329394387</v>
      </c>
      <c r="R339" s="1618">
        <f t="shared" si="133"/>
        <v>89.4</v>
      </c>
      <c r="S339" s="1613">
        <f t="shared" si="133"/>
        <v>89.4</v>
      </c>
      <c r="T339" s="1620">
        <f t="shared" si="121"/>
        <v>1</v>
      </c>
      <c r="U339" s="1624">
        <f t="shared" si="122"/>
        <v>2077.2142899999999</v>
      </c>
      <c r="X339" s="1613">
        <f t="shared" si="135"/>
        <v>0</v>
      </c>
      <c r="Y339" s="1613">
        <f t="shared" si="135"/>
        <v>0</v>
      </c>
      <c r="Z339" s="1613">
        <f t="shared" si="135"/>
        <v>0</v>
      </c>
      <c r="AA339" s="1613">
        <f t="shared" si="135"/>
        <v>0</v>
      </c>
      <c r="AB339" s="1627">
        <f t="shared" si="129"/>
        <v>2077.2142899999999</v>
      </c>
      <c r="AD339" s="1630">
        <f t="shared" si="136"/>
        <v>358.17473408326236</v>
      </c>
      <c r="AE339" s="1629">
        <f t="shared" si="130"/>
        <v>5.799443937095587</v>
      </c>
      <c r="AJ339" s="1609">
        <f t="shared" si="125"/>
        <v>45784</v>
      </c>
      <c r="AK339" s="474">
        <f t="shared" si="126"/>
        <v>2024.1355300000005</v>
      </c>
      <c r="AQ339" s="1609">
        <f t="shared" si="115"/>
        <v>45784</v>
      </c>
      <c r="AR339" s="1248">
        <f t="shared" si="116"/>
        <v>5.6512515746838359</v>
      </c>
      <c r="BL339" s="2265">
        <v>45043</v>
      </c>
      <c r="BM339" s="2266">
        <v>8.1691015176167212E-2</v>
      </c>
      <c r="BN339" s="2266">
        <v>8.2908652651385306E-2</v>
      </c>
    </row>
    <row r="340" spans="1:66">
      <c r="A340" s="1609">
        <v>45782</v>
      </c>
      <c r="B340" cm="1">
        <f t="array" ref="B340">_xll.FDS("G53431AA3","FG_PRICE("&amp;A340&amp;")")</f>
        <v>81.230999999999995</v>
      </c>
      <c r="C340" cm="1">
        <f t="array" ref="C340">_xll.FDS("USG53431AD70","FG_PRICE("&amp;A340&amp;")")</f>
        <v>73.061000000000007</v>
      </c>
      <c r="G340" s="1615">
        <v>45782</v>
      </c>
      <c r="H340" s="1612">
        <v>81.230999999999995</v>
      </c>
      <c r="I340" s="1612">
        <v>73.061000000000007</v>
      </c>
      <c r="J340" s="1613">
        <f t="shared" si="131"/>
        <v>1981</v>
      </c>
      <c r="K340" s="1613">
        <f t="shared" si="132"/>
        <v>1106</v>
      </c>
      <c r="L340" s="1613">
        <f t="shared" si="117"/>
        <v>875</v>
      </c>
      <c r="M340" s="1613">
        <f t="shared" si="127"/>
        <v>898.41485999999998</v>
      </c>
      <c r="N340" s="1613">
        <f t="shared" si="128"/>
        <v>639.28375000000005</v>
      </c>
      <c r="O340" s="1617">
        <f t="shared" si="134"/>
        <v>677</v>
      </c>
      <c r="P340" s="1612">
        <f t="shared" si="134"/>
        <v>438.9</v>
      </c>
      <c r="Q340" s="1620">
        <f t="shared" si="120"/>
        <v>0.648301329394387</v>
      </c>
      <c r="R340" s="1618">
        <f t="shared" si="133"/>
        <v>89.4</v>
      </c>
      <c r="S340" s="1613">
        <f t="shared" si="133"/>
        <v>89.4</v>
      </c>
      <c r="T340" s="1620">
        <f t="shared" si="121"/>
        <v>1</v>
      </c>
      <c r="U340" s="1624">
        <f t="shared" si="122"/>
        <v>2065.9986100000001</v>
      </c>
      <c r="X340" s="1613">
        <f t="shared" si="135"/>
        <v>0</v>
      </c>
      <c r="Y340" s="1613">
        <f t="shared" si="135"/>
        <v>0</v>
      </c>
      <c r="Z340" s="1613">
        <f t="shared" si="135"/>
        <v>0</v>
      </c>
      <c r="AA340" s="1613">
        <f t="shared" si="135"/>
        <v>0</v>
      </c>
      <c r="AB340" s="1627">
        <f t="shared" si="129"/>
        <v>2065.9986100000001</v>
      </c>
      <c r="AD340" s="1630">
        <f t="shared" si="136"/>
        <v>358.17473408326236</v>
      </c>
      <c r="AE340" s="1629">
        <f t="shared" si="130"/>
        <v>5.7681305055976724</v>
      </c>
      <c r="AJ340" s="1609">
        <f t="shared" si="125"/>
        <v>45785</v>
      </c>
      <c r="AK340" s="474">
        <f t="shared" si="126"/>
        <v>1890.7975000000001</v>
      </c>
      <c r="AQ340" s="1609">
        <f t="shared" si="115"/>
        <v>45785</v>
      </c>
      <c r="AR340" s="1248">
        <f t="shared" si="116"/>
        <v>5.2789806763993008</v>
      </c>
      <c r="BL340" s="2265">
        <v>45044</v>
      </c>
      <c r="BM340" s="2266">
        <v>8.1103210179143695E-2</v>
      </c>
      <c r="BN340" s="2266">
        <v>8.103675949511549E-2</v>
      </c>
    </row>
    <row r="341" spans="1:66">
      <c r="A341" s="1609">
        <v>45783</v>
      </c>
      <c r="B341" cm="1">
        <f t="array" ref="B341">_xll.FDS("G53431AA3","FG_PRICE("&amp;A341&amp;")")</f>
        <v>80.798000000000002</v>
      </c>
      <c r="C341" cm="1">
        <f t="array" ref="C341">_xll.FDS("USG53431AD70","FG_PRICE("&amp;A341&amp;")")</f>
        <v>71.061999999999998</v>
      </c>
      <c r="G341" s="1615">
        <v>45783</v>
      </c>
      <c r="H341" s="1612">
        <v>80.798000000000002</v>
      </c>
      <c r="I341" s="1612">
        <v>71.061999999999998</v>
      </c>
      <c r="J341" s="1613">
        <f t="shared" si="131"/>
        <v>1981</v>
      </c>
      <c r="K341" s="1613">
        <f t="shared" si="132"/>
        <v>1106</v>
      </c>
      <c r="L341" s="1613">
        <f t="shared" si="117"/>
        <v>875</v>
      </c>
      <c r="M341" s="1613">
        <f t="shared" si="127"/>
        <v>893.62588000000005</v>
      </c>
      <c r="N341" s="1613">
        <f t="shared" si="128"/>
        <v>621.79250000000002</v>
      </c>
      <c r="O341" s="1617">
        <f t="shared" si="134"/>
        <v>677</v>
      </c>
      <c r="P341" s="1612">
        <f t="shared" si="134"/>
        <v>438.9</v>
      </c>
      <c r="Q341" s="1620">
        <f t="shared" si="120"/>
        <v>0.648301329394387</v>
      </c>
      <c r="R341" s="1618">
        <f t="shared" si="133"/>
        <v>89.4</v>
      </c>
      <c r="S341" s="1613">
        <f t="shared" si="133"/>
        <v>89.4</v>
      </c>
      <c r="T341" s="1620">
        <f t="shared" si="121"/>
        <v>1</v>
      </c>
      <c r="U341" s="1624">
        <f t="shared" si="122"/>
        <v>2043.7183800000003</v>
      </c>
      <c r="X341" s="1613">
        <f t="shared" si="135"/>
        <v>0</v>
      </c>
      <c r="Y341" s="1613">
        <f t="shared" si="135"/>
        <v>0</v>
      </c>
      <c r="Z341" s="1613">
        <f t="shared" si="135"/>
        <v>0</v>
      </c>
      <c r="AA341" s="1613">
        <f t="shared" si="135"/>
        <v>0</v>
      </c>
      <c r="AB341" s="1627">
        <f t="shared" si="129"/>
        <v>2043.7183800000003</v>
      </c>
      <c r="AD341" s="1630">
        <f t="shared" si="136"/>
        <v>358.17473408326236</v>
      </c>
      <c r="AE341" s="1629">
        <f t="shared" si="130"/>
        <v>5.7059255874952681</v>
      </c>
      <c r="AJ341" s="1609">
        <f t="shared" si="125"/>
        <v>45786</v>
      </c>
      <c r="AK341" s="474">
        <f t="shared" si="126"/>
        <v>1928.5904300000002</v>
      </c>
      <c r="AQ341" s="1609">
        <f t="shared" si="115"/>
        <v>45786</v>
      </c>
      <c r="AR341" s="1248">
        <f t="shared" si="116"/>
        <v>5.3844960196206202</v>
      </c>
      <c r="BL341" s="2265">
        <v>45047</v>
      </c>
      <c r="BM341" s="2266">
        <v>8.1094406398940305E-2</v>
      </c>
      <c r="BN341" s="2266">
        <v>8.1883871763797286E-2</v>
      </c>
    </row>
    <row r="342" spans="1:66">
      <c r="A342" s="1609">
        <v>45784</v>
      </c>
      <c r="B342" cm="1">
        <f t="array" ref="B342">_xll.FDS("G53431AA3","FG_PRICE("&amp;A342&amp;")")</f>
        <v>79.563000000000002</v>
      </c>
      <c r="C342" cm="1">
        <f t="array" ref="C342">_xll.FDS("USG53431AD70","FG_PRICE("&amp;A342&amp;")")</f>
        <v>70.385000000000005</v>
      </c>
      <c r="G342" s="1615">
        <v>45784</v>
      </c>
      <c r="H342" s="1612">
        <v>79.563000000000002</v>
      </c>
      <c r="I342" s="1612">
        <v>70.385000000000005</v>
      </c>
      <c r="J342" s="1613">
        <f t="shared" si="131"/>
        <v>1981</v>
      </c>
      <c r="K342" s="1613">
        <f t="shared" si="132"/>
        <v>1106</v>
      </c>
      <c r="L342" s="1613">
        <f t="shared" si="117"/>
        <v>875</v>
      </c>
      <c r="M342" s="1613">
        <f t="shared" si="127"/>
        <v>879.96678000000009</v>
      </c>
      <c r="N342" s="1613">
        <f t="shared" si="128"/>
        <v>615.86875000000009</v>
      </c>
      <c r="O342" s="1617">
        <f t="shared" si="134"/>
        <v>677</v>
      </c>
      <c r="P342" s="1612">
        <f t="shared" si="134"/>
        <v>438.9</v>
      </c>
      <c r="Q342" s="1620">
        <f t="shared" si="120"/>
        <v>0.648301329394387</v>
      </c>
      <c r="R342" s="1618">
        <f t="shared" si="133"/>
        <v>89.4</v>
      </c>
      <c r="S342" s="1613">
        <f t="shared" si="133"/>
        <v>89.4</v>
      </c>
      <c r="T342" s="1620">
        <f t="shared" si="121"/>
        <v>1</v>
      </c>
      <c r="U342" s="1624">
        <f t="shared" si="122"/>
        <v>2024.1355300000005</v>
      </c>
      <c r="X342" s="1613">
        <f t="shared" ref="X342:AA344" si="137">X341</f>
        <v>0</v>
      </c>
      <c r="Y342" s="1613">
        <f t="shared" si="137"/>
        <v>0</v>
      </c>
      <c r="Z342" s="1613">
        <f t="shared" si="137"/>
        <v>0</v>
      </c>
      <c r="AA342" s="1613">
        <f t="shared" si="137"/>
        <v>0</v>
      </c>
      <c r="AB342" s="1627">
        <f t="shared" si="129"/>
        <v>2024.1355300000005</v>
      </c>
      <c r="AD342" s="1630">
        <f t="shared" si="136"/>
        <v>358.17473408326236</v>
      </c>
      <c r="AE342" s="1629">
        <f t="shared" si="130"/>
        <v>5.6512515746838359</v>
      </c>
      <c r="AJ342" s="1609"/>
      <c r="AK342" s="474"/>
      <c r="AQ342" s="1609"/>
      <c r="AR342" s="1248"/>
      <c r="BL342" s="2265">
        <v>45048</v>
      </c>
      <c r="BM342" s="2266">
        <v>7.91565666500086E-2</v>
      </c>
      <c r="BN342" s="2266">
        <v>8.2378579994564202E-2</v>
      </c>
    </row>
    <row r="343" spans="1:66">
      <c r="A343" s="1609">
        <v>45785</v>
      </c>
      <c r="B343" cm="1">
        <f t="array" ref="B343">_xll.FDS("G53431AA3","FG_PRICE("&amp;A343&amp;")")</f>
        <v>71.125</v>
      </c>
      <c r="C343" cm="1">
        <f t="array" ref="C343">_xll.FDS("USG53431AD70","FG_PRICE("&amp;A343&amp;")")</f>
        <v>65.811999999999998</v>
      </c>
      <c r="G343" s="1615">
        <v>45785</v>
      </c>
      <c r="H343" s="1612">
        <v>71.125</v>
      </c>
      <c r="I343" s="1612">
        <v>65.811999999999998</v>
      </c>
      <c r="J343" s="1613">
        <f t="shared" si="131"/>
        <v>1981</v>
      </c>
      <c r="K343" s="1613">
        <f t="shared" si="132"/>
        <v>1106</v>
      </c>
      <c r="L343" s="1613">
        <f t="shared" si="117"/>
        <v>875</v>
      </c>
      <c r="M343" s="1613">
        <f t="shared" si="127"/>
        <v>786.64250000000004</v>
      </c>
      <c r="N343" s="1613">
        <f t="shared" si="128"/>
        <v>575.8549999999999</v>
      </c>
      <c r="O343" s="1617">
        <f t="shared" si="134"/>
        <v>677</v>
      </c>
      <c r="P343" s="1612">
        <f t="shared" si="134"/>
        <v>438.9</v>
      </c>
      <c r="Q343" s="1620">
        <f t="shared" si="120"/>
        <v>0.648301329394387</v>
      </c>
      <c r="R343" s="1618">
        <f t="shared" si="133"/>
        <v>89.4</v>
      </c>
      <c r="S343" s="1613">
        <f t="shared" si="133"/>
        <v>89.4</v>
      </c>
      <c r="T343" s="1620">
        <f t="shared" si="121"/>
        <v>1</v>
      </c>
      <c r="U343" s="1624">
        <f t="shared" si="122"/>
        <v>1890.7975000000001</v>
      </c>
      <c r="X343" s="1613">
        <f t="shared" si="137"/>
        <v>0</v>
      </c>
      <c r="Y343" s="1613">
        <f t="shared" si="137"/>
        <v>0</v>
      </c>
      <c r="Z343" s="1613">
        <f t="shared" si="137"/>
        <v>0</v>
      </c>
      <c r="AA343" s="1613">
        <f t="shared" si="137"/>
        <v>0</v>
      </c>
      <c r="AB343" s="1627">
        <f t="shared" si="129"/>
        <v>1890.7975000000001</v>
      </c>
      <c r="AD343" s="1630">
        <f t="shared" si="136"/>
        <v>358.17473408326236</v>
      </c>
      <c r="AE343" s="1629">
        <f t="shared" si="130"/>
        <v>5.2789806763993008</v>
      </c>
      <c r="AJ343" s="1609"/>
      <c r="AK343" s="474"/>
      <c r="AQ343" s="1609"/>
      <c r="AR343" s="1248"/>
      <c r="BL343" s="2265">
        <v>45049</v>
      </c>
      <c r="BM343" s="2266">
        <v>8.1090459572440002E-2</v>
      </c>
      <c r="BN343" s="2266">
        <v>8.2540365019849501E-2</v>
      </c>
    </row>
    <row r="344" spans="1:66">
      <c r="A344" s="1609">
        <v>45786</v>
      </c>
      <c r="B344" cm="1">
        <f t="array" ref="B344">_xll.FDS("G53431AA3","FG_PRICE("&amp;A344&amp;")")</f>
        <v>74.727999999999994</v>
      </c>
      <c r="C344" cm="1">
        <f t="array" ref="C344">_xll.FDS("USG53431AD70","FG_PRICE("&amp;A344&amp;")")</f>
        <v>65.576999999999998</v>
      </c>
      <c r="G344" s="1615">
        <v>45786</v>
      </c>
      <c r="H344" s="1612">
        <v>74.727999999999994</v>
      </c>
      <c r="I344" s="1612">
        <v>65.576999999999998</v>
      </c>
      <c r="J344" s="1613">
        <f t="shared" si="131"/>
        <v>1981</v>
      </c>
      <c r="K344" s="1613">
        <f t="shared" si="132"/>
        <v>1106</v>
      </c>
      <c r="L344" s="1613">
        <f t="shared" si="117"/>
        <v>875</v>
      </c>
      <c r="M344" s="1613">
        <f t="shared" si="127"/>
        <v>826.49167999999997</v>
      </c>
      <c r="N344" s="1613">
        <f t="shared" si="128"/>
        <v>573.79874999999993</v>
      </c>
      <c r="O344" s="1617">
        <f t="shared" si="134"/>
        <v>677</v>
      </c>
      <c r="P344" s="1612">
        <f t="shared" si="134"/>
        <v>438.9</v>
      </c>
      <c r="Q344" s="1620">
        <f t="shared" si="120"/>
        <v>0.648301329394387</v>
      </c>
      <c r="R344" s="1618">
        <f t="shared" si="133"/>
        <v>89.4</v>
      </c>
      <c r="S344" s="1613">
        <f t="shared" si="133"/>
        <v>89.4</v>
      </c>
      <c r="T344" s="1620">
        <f t="shared" si="121"/>
        <v>1</v>
      </c>
      <c r="U344" s="1624">
        <f t="shared" si="122"/>
        <v>1928.5904300000002</v>
      </c>
      <c r="X344" s="1613">
        <f t="shared" si="137"/>
        <v>0</v>
      </c>
      <c r="Y344" s="1613">
        <f t="shared" si="137"/>
        <v>0</v>
      </c>
      <c r="Z344" s="1613">
        <f t="shared" si="137"/>
        <v>0</v>
      </c>
      <c r="AA344" s="1613">
        <f t="shared" si="137"/>
        <v>0</v>
      </c>
      <c r="AB344" s="1627">
        <f t="shared" si="129"/>
        <v>1928.5904300000002</v>
      </c>
      <c r="AD344" s="1630">
        <f t="shared" si="136"/>
        <v>358.17473408326236</v>
      </c>
      <c r="AE344" s="1629">
        <f t="shared" si="130"/>
        <v>5.3844960196206202</v>
      </c>
      <c r="AJ344" s="1609"/>
      <c r="AK344" s="474"/>
      <c r="AQ344" s="1609"/>
      <c r="AR344" s="1248"/>
      <c r="BL344" s="2265">
        <v>45050</v>
      </c>
      <c r="BM344" s="2266">
        <v>8.3349675900862508E-2</v>
      </c>
      <c r="BN344" s="2266">
        <v>8.4354836963707699E-2</v>
      </c>
    </row>
    <row r="345" spans="1:66">
      <c r="A345" s="1609">
        <v>45789</v>
      </c>
      <c r="B345" cm="1">
        <f t="array" ref="B345">_xll.FDS("G53431AA3","FG_PRICE("&amp;A345&amp;")")</f>
        <v>76.412000000000006</v>
      </c>
      <c r="C345" cm="1">
        <f t="array" ref="C345">_xll.FDS("USG53431AD70","FG_PRICE("&amp;A345&amp;")")</f>
        <v>67.926000000000002</v>
      </c>
      <c r="F345" t="s">
        <v>5706</v>
      </c>
      <c r="G345" s="1615">
        <v>45789</v>
      </c>
      <c r="H345" s="1612">
        <v>76.412000000000006</v>
      </c>
      <c r="I345" s="1612">
        <v>67.926000000000002</v>
      </c>
      <c r="J345" s="1613">
        <f t="shared" si="131"/>
        <v>1981</v>
      </c>
      <c r="K345" s="1613">
        <f t="shared" si="132"/>
        <v>1106</v>
      </c>
      <c r="L345" s="1613">
        <f t="shared" ref="L345:L408" si="138">J345-K345</f>
        <v>875</v>
      </c>
      <c r="M345" s="1613">
        <f t="shared" ref="M345:M408" si="139">H345/100*K345</f>
        <v>845.11671999999999</v>
      </c>
      <c r="N345" s="1613">
        <f t="shared" ref="N345:N408" si="140">I345/100*L345</f>
        <v>594.35249999999996</v>
      </c>
      <c r="O345" s="1617">
        <f t="shared" si="134"/>
        <v>677</v>
      </c>
      <c r="P345" s="1612">
        <f t="shared" si="134"/>
        <v>438.9</v>
      </c>
      <c r="Q345" s="1620">
        <f t="shared" ref="Q345:Q408" si="141">P345/O345</f>
        <v>0.648301329394387</v>
      </c>
      <c r="R345" s="1618">
        <f t="shared" si="133"/>
        <v>89.4</v>
      </c>
      <c r="S345" s="1613">
        <f t="shared" si="133"/>
        <v>89.4</v>
      </c>
      <c r="T345" s="1620">
        <f t="shared" ref="T345:T408" si="142">S345/R345</f>
        <v>1</v>
      </c>
      <c r="U345" s="1624">
        <f t="shared" ref="U345:U408" si="143">M345+N345+P345+S345</f>
        <v>1967.7692200000001</v>
      </c>
      <c r="X345" s="1613">
        <f t="shared" ref="X345:AA345" si="144">X344</f>
        <v>0</v>
      </c>
      <c r="Y345" s="1613">
        <f t="shared" si="144"/>
        <v>0</v>
      </c>
      <c r="Z345" s="1613">
        <f t="shared" si="144"/>
        <v>0</v>
      </c>
      <c r="AA345" s="1613">
        <f t="shared" si="144"/>
        <v>0</v>
      </c>
      <c r="AB345" s="1627">
        <f t="shared" ref="AB345:AB408" si="145">U345+X345+Y345+Z345+AA345</f>
        <v>1967.7692200000001</v>
      </c>
      <c r="AD345" s="1630">
        <f t="shared" si="136"/>
        <v>358.17473408326236</v>
      </c>
      <c r="AE345" s="1629">
        <f t="shared" ref="AE345:AE408" si="146">AB345/AD345</f>
        <v>5.4938805916515783</v>
      </c>
      <c r="AJ345" s="1609"/>
      <c r="AK345" s="474"/>
      <c r="AQ345" s="1609"/>
      <c r="AR345" s="1248"/>
      <c r="BL345" s="2265">
        <v>45051</v>
      </c>
      <c r="BM345" s="2266">
        <v>8.2937579291927702E-2</v>
      </c>
      <c r="BN345" s="2266">
        <v>8.4372237579550299E-2</v>
      </c>
    </row>
    <row r="346" spans="1:66">
      <c r="A346" s="1609">
        <v>45790</v>
      </c>
      <c r="B346" cm="1">
        <f t="array" ref="B346">_xll.FDS("G53431AA3","FG_PRICE("&amp;A346&amp;")")</f>
        <v>76.259</v>
      </c>
      <c r="C346" cm="1">
        <f t="array" ref="C346">_xll.FDS("USG53431AD70","FG_PRICE("&amp;A346&amp;")")</f>
        <v>68.275000000000006</v>
      </c>
      <c r="G346" s="1615">
        <v>45790</v>
      </c>
      <c r="H346" s="1612">
        <v>76.259</v>
      </c>
      <c r="I346" s="1612">
        <v>68.275000000000006</v>
      </c>
      <c r="J346" s="1613">
        <f t="shared" si="131"/>
        <v>1981</v>
      </c>
      <c r="K346" s="1613">
        <f t="shared" si="132"/>
        <v>1106</v>
      </c>
      <c r="L346" s="1613">
        <f t="shared" si="138"/>
        <v>875</v>
      </c>
      <c r="M346" s="1613">
        <f t="shared" si="139"/>
        <v>843.42453999999998</v>
      </c>
      <c r="N346" s="1613">
        <f t="shared" si="140"/>
        <v>597.40625000000011</v>
      </c>
      <c r="O346" s="1617">
        <f t="shared" si="134"/>
        <v>677</v>
      </c>
      <c r="P346" s="1612">
        <f t="shared" si="134"/>
        <v>438.9</v>
      </c>
      <c r="Q346" s="1620">
        <f t="shared" si="141"/>
        <v>0.648301329394387</v>
      </c>
      <c r="R346" s="1618">
        <f t="shared" si="133"/>
        <v>89.4</v>
      </c>
      <c r="S346" s="1613">
        <f t="shared" si="133"/>
        <v>89.4</v>
      </c>
      <c r="T346" s="1620">
        <f t="shared" si="142"/>
        <v>1</v>
      </c>
      <c r="U346" s="1624">
        <f t="shared" si="143"/>
        <v>1969.1307900000002</v>
      </c>
      <c r="X346" s="1613">
        <f t="shared" ref="X346:AA346" si="147">X345</f>
        <v>0</v>
      </c>
      <c r="Y346" s="1613">
        <f t="shared" si="147"/>
        <v>0</v>
      </c>
      <c r="Z346" s="1613">
        <f t="shared" si="147"/>
        <v>0</v>
      </c>
      <c r="AA346" s="1613">
        <f t="shared" si="147"/>
        <v>0</v>
      </c>
      <c r="AB346" s="1627">
        <f t="shared" si="145"/>
        <v>1969.1307900000002</v>
      </c>
      <c r="AD346" s="1630">
        <f t="shared" si="136"/>
        <v>358.17473408326236</v>
      </c>
      <c r="AE346" s="1629">
        <f t="shared" si="146"/>
        <v>5.4976820043991435</v>
      </c>
      <c r="AJ346" s="1609"/>
      <c r="AK346" s="474"/>
      <c r="AQ346" s="1609"/>
      <c r="AR346" s="1248"/>
      <c r="BL346" s="2265">
        <v>45054</v>
      </c>
      <c r="BM346" s="2266">
        <v>8.2948702115073797E-2</v>
      </c>
      <c r="BN346" s="2266">
        <v>8.4228440134126809E-2</v>
      </c>
    </row>
    <row r="347" spans="1:66">
      <c r="A347" s="1609">
        <v>45791</v>
      </c>
      <c r="B347" cm="1">
        <f t="array" ref="B347">_xll.FDS("G53431AA3","FG_PRICE("&amp;A347&amp;")")</f>
        <v>75.938999999999993</v>
      </c>
      <c r="C347" cm="1">
        <f t="array" ref="C347">_xll.FDS("USG53431AD70","FG_PRICE("&amp;A347&amp;")")</f>
        <v>68.497</v>
      </c>
      <c r="G347" s="1615">
        <v>45791</v>
      </c>
      <c r="H347" s="1612">
        <v>75.938999999999993</v>
      </c>
      <c r="I347" s="1612">
        <v>68.497</v>
      </c>
      <c r="J347" s="1613">
        <f t="shared" si="131"/>
        <v>1981</v>
      </c>
      <c r="K347" s="1613">
        <f t="shared" si="132"/>
        <v>1106</v>
      </c>
      <c r="L347" s="1613">
        <f t="shared" si="138"/>
        <v>875</v>
      </c>
      <c r="M347" s="1613">
        <f t="shared" si="139"/>
        <v>839.88533999999993</v>
      </c>
      <c r="N347" s="1613">
        <f t="shared" si="140"/>
        <v>599.34875</v>
      </c>
      <c r="O347" s="1617">
        <f t="shared" si="134"/>
        <v>677</v>
      </c>
      <c r="P347" s="1612">
        <f t="shared" si="134"/>
        <v>438.9</v>
      </c>
      <c r="Q347" s="1620">
        <f t="shared" si="141"/>
        <v>0.648301329394387</v>
      </c>
      <c r="R347" s="1618">
        <f t="shared" si="133"/>
        <v>89.4</v>
      </c>
      <c r="S347" s="1613">
        <f t="shared" si="133"/>
        <v>89.4</v>
      </c>
      <c r="T347" s="1620">
        <f t="shared" si="142"/>
        <v>1</v>
      </c>
      <c r="U347" s="1624">
        <f t="shared" si="143"/>
        <v>1967.5340900000001</v>
      </c>
      <c r="X347" s="1613">
        <f t="shared" ref="X347:AA347" si="148">X346</f>
        <v>0</v>
      </c>
      <c r="Y347" s="1613">
        <f t="shared" si="148"/>
        <v>0</v>
      </c>
      <c r="Z347" s="1613">
        <f t="shared" si="148"/>
        <v>0</v>
      </c>
      <c r="AA347" s="1613">
        <f t="shared" si="148"/>
        <v>0</v>
      </c>
      <c r="AB347" s="1627">
        <f t="shared" si="145"/>
        <v>1967.5340900000001</v>
      </c>
      <c r="AD347" s="1630">
        <f t="shared" si="136"/>
        <v>358.17473408326236</v>
      </c>
      <c r="AE347" s="1629">
        <f t="shared" si="146"/>
        <v>5.4932241243532864</v>
      </c>
      <c r="AJ347" s="1609"/>
      <c r="AK347" s="474"/>
      <c r="AQ347" s="1609"/>
      <c r="AR347" s="1248"/>
      <c r="BL347" s="2265">
        <v>45055</v>
      </c>
      <c r="BM347" s="2266">
        <v>8.36159470217714E-2</v>
      </c>
      <c r="BN347" s="2266">
        <v>8.4173497497989302E-2</v>
      </c>
    </row>
    <row r="348" spans="1:66">
      <c r="A348" s="1609">
        <v>45792</v>
      </c>
      <c r="B348" cm="1">
        <f t="array" ref="B348">_xll.FDS("G53431AA3","FG_PRICE("&amp;A348&amp;")")</f>
        <v>75.381</v>
      </c>
      <c r="C348" cm="1">
        <f t="array" ref="C348">_xll.FDS("USG53431AD70","FG_PRICE("&amp;A348&amp;")")</f>
        <v>67.575000000000003</v>
      </c>
      <c r="G348" s="1615">
        <v>45792</v>
      </c>
      <c r="H348" s="1612">
        <v>75.381</v>
      </c>
      <c r="I348" s="1612">
        <v>67.575000000000003</v>
      </c>
      <c r="J348" s="1613">
        <f t="shared" si="131"/>
        <v>1981</v>
      </c>
      <c r="K348" s="1613">
        <f t="shared" si="132"/>
        <v>1106</v>
      </c>
      <c r="L348" s="1613">
        <f t="shared" si="138"/>
        <v>875</v>
      </c>
      <c r="M348" s="1613">
        <f t="shared" si="139"/>
        <v>833.71385999999995</v>
      </c>
      <c r="N348" s="1613">
        <f t="shared" si="140"/>
        <v>591.28125000000011</v>
      </c>
      <c r="O348" s="1617">
        <f t="shared" si="134"/>
        <v>677</v>
      </c>
      <c r="P348" s="1612">
        <f t="shared" si="134"/>
        <v>438.9</v>
      </c>
      <c r="Q348" s="1620">
        <f t="shared" si="141"/>
        <v>0.648301329394387</v>
      </c>
      <c r="R348" s="1618">
        <f t="shared" si="133"/>
        <v>89.4</v>
      </c>
      <c r="S348" s="1613">
        <f t="shared" si="133"/>
        <v>89.4</v>
      </c>
      <c r="T348" s="1620">
        <f t="shared" si="142"/>
        <v>1</v>
      </c>
      <c r="U348" s="1624">
        <f t="shared" si="143"/>
        <v>1953.29511</v>
      </c>
      <c r="X348" s="1613">
        <f t="shared" ref="X348:AA348" si="149">X347</f>
        <v>0</v>
      </c>
      <c r="Y348" s="1613">
        <f t="shared" si="149"/>
        <v>0</v>
      </c>
      <c r="Z348" s="1613">
        <f t="shared" si="149"/>
        <v>0</v>
      </c>
      <c r="AA348" s="1613">
        <f t="shared" si="149"/>
        <v>0</v>
      </c>
      <c r="AB348" s="1627">
        <f t="shared" si="145"/>
        <v>1953.29511</v>
      </c>
      <c r="AD348" s="1630">
        <f t="shared" si="136"/>
        <v>358.17473408326236</v>
      </c>
      <c r="AE348" s="1629">
        <f t="shared" si="146"/>
        <v>5.453469840633514</v>
      </c>
      <c r="AJ348" s="1609"/>
      <c r="AK348" s="474"/>
      <c r="AQ348" s="1609"/>
      <c r="AR348" s="1248"/>
      <c r="BL348" s="2265">
        <v>45056</v>
      </c>
      <c r="BM348" s="2266">
        <v>8.3324864230573101E-2</v>
      </c>
      <c r="BN348" s="2266">
        <v>8.3862071065910607E-2</v>
      </c>
    </row>
    <row r="349" spans="1:66">
      <c r="A349" s="1609">
        <v>45793</v>
      </c>
      <c r="B349" cm="1">
        <f t="array" ref="B349">_xll.FDS("G53431AA3","FG_PRICE("&amp;A349&amp;")")</f>
        <v>75.221999999999994</v>
      </c>
      <c r="C349" cm="1">
        <f t="array" ref="C349">_xll.FDS("USG53431AD70","FG_PRICE("&amp;A349&amp;")")</f>
        <v>68.042000000000002</v>
      </c>
      <c r="G349" s="1615">
        <v>45793</v>
      </c>
      <c r="H349" s="1612">
        <v>75.221999999999994</v>
      </c>
      <c r="I349" s="1612">
        <v>68.042000000000002</v>
      </c>
      <c r="J349" s="1613">
        <f t="shared" si="131"/>
        <v>1981</v>
      </c>
      <c r="K349" s="1613">
        <f t="shared" si="132"/>
        <v>1106</v>
      </c>
      <c r="L349" s="1613">
        <f t="shared" si="138"/>
        <v>875</v>
      </c>
      <c r="M349" s="1613">
        <f>H349/100*K349</f>
        <v>831.95531999999992</v>
      </c>
      <c r="N349" s="1613">
        <f t="shared" si="140"/>
        <v>595.36750000000006</v>
      </c>
      <c r="O349" s="1617">
        <f t="shared" si="134"/>
        <v>677</v>
      </c>
      <c r="P349" s="1612">
        <f t="shared" si="134"/>
        <v>438.9</v>
      </c>
      <c r="Q349" s="1620">
        <f t="shared" si="141"/>
        <v>0.648301329394387</v>
      </c>
      <c r="R349" s="1618">
        <f t="shared" si="133"/>
        <v>89.4</v>
      </c>
      <c r="S349" s="1613">
        <f t="shared" si="133"/>
        <v>89.4</v>
      </c>
      <c r="T349" s="1620">
        <f t="shared" si="142"/>
        <v>1</v>
      </c>
      <c r="U349" s="1624">
        <f t="shared" si="143"/>
        <v>1955.62282</v>
      </c>
      <c r="X349" s="1613">
        <f t="shared" ref="X349:AA349" si="150">X348</f>
        <v>0</v>
      </c>
      <c r="Y349" s="1613">
        <f t="shared" si="150"/>
        <v>0</v>
      </c>
      <c r="Z349" s="1613">
        <f t="shared" si="150"/>
        <v>0</v>
      </c>
      <c r="AA349" s="1613">
        <f t="shared" si="150"/>
        <v>0</v>
      </c>
      <c r="AB349" s="1627">
        <f t="shared" si="145"/>
        <v>1955.62282</v>
      </c>
      <c r="AD349" s="1630">
        <f t="shared" si="136"/>
        <v>358.17473408326236</v>
      </c>
      <c r="AE349" s="1629">
        <f t="shared" si="146"/>
        <v>5.4599686519077313</v>
      </c>
      <c r="AJ349" s="1609"/>
      <c r="AK349" s="474"/>
      <c r="AQ349" s="1609"/>
      <c r="AR349" s="1248"/>
      <c r="BL349" s="2265">
        <v>45057</v>
      </c>
      <c r="BM349" s="2266">
        <v>8.3432293307776906E-2</v>
      </c>
      <c r="BN349" s="2266">
        <v>8.4395271962436597E-2</v>
      </c>
    </row>
    <row r="350" spans="1:66">
      <c r="A350" s="1609">
        <v>45796</v>
      </c>
      <c r="B350" cm="1">
        <f t="array" ref="B350">_xll.FDS("G53431AA3","FG_PRICE("&amp;A350&amp;")")</f>
        <v>75.403000000000006</v>
      </c>
      <c r="C350" cm="1">
        <f t="array" ref="C350">_xll.FDS("USG53431AD70","FG_PRICE("&amp;A350&amp;")")</f>
        <v>68.019000000000005</v>
      </c>
      <c r="G350" s="1615">
        <v>45796</v>
      </c>
      <c r="H350" s="1612">
        <v>75.403000000000006</v>
      </c>
      <c r="I350" s="1612">
        <v>68.019000000000005</v>
      </c>
      <c r="J350" s="1613">
        <f t="shared" si="131"/>
        <v>1981</v>
      </c>
      <c r="K350" s="1613">
        <f t="shared" si="132"/>
        <v>1106</v>
      </c>
      <c r="L350" s="1613">
        <f t="shared" si="138"/>
        <v>875</v>
      </c>
      <c r="M350" s="1613">
        <f t="shared" si="139"/>
        <v>833.95718000000011</v>
      </c>
      <c r="N350" s="1613">
        <f t="shared" si="140"/>
        <v>595.1662500000001</v>
      </c>
      <c r="O350" s="1617">
        <f t="shared" si="134"/>
        <v>677</v>
      </c>
      <c r="P350" s="1612">
        <f t="shared" si="134"/>
        <v>438.9</v>
      </c>
      <c r="Q350" s="1620">
        <f t="shared" si="141"/>
        <v>0.648301329394387</v>
      </c>
      <c r="R350" s="1618">
        <f t="shared" si="133"/>
        <v>89.4</v>
      </c>
      <c r="S350" s="1613">
        <f t="shared" si="133"/>
        <v>89.4</v>
      </c>
      <c r="T350" s="1620">
        <f t="shared" si="142"/>
        <v>1</v>
      </c>
      <c r="U350" s="1624">
        <f t="shared" si="143"/>
        <v>1957.4234300000003</v>
      </c>
      <c r="X350" s="1613">
        <f t="shared" ref="X350:AA350" si="151">X349</f>
        <v>0</v>
      </c>
      <c r="Y350" s="1613">
        <f t="shared" si="151"/>
        <v>0</v>
      </c>
      <c r="Z350" s="1613">
        <f t="shared" si="151"/>
        <v>0</v>
      </c>
      <c r="AA350" s="1613">
        <f t="shared" si="151"/>
        <v>0</v>
      </c>
      <c r="AB350" s="1627">
        <f t="shared" si="145"/>
        <v>1957.4234300000003</v>
      </c>
      <c r="AD350" s="1630">
        <f t="shared" si="136"/>
        <v>358.17473408326236</v>
      </c>
      <c r="AE350" s="1629">
        <f t="shared" si="146"/>
        <v>5.464995835091405</v>
      </c>
      <c r="AJ350" s="1609"/>
      <c r="AK350" s="474"/>
      <c r="AQ350" s="1609"/>
      <c r="AR350" s="1248"/>
      <c r="BL350" s="2265">
        <v>45058</v>
      </c>
      <c r="BM350" s="2266">
        <v>8.3822330639723303E-2</v>
      </c>
      <c r="BN350" s="2266">
        <v>8.4438532071788697E-2</v>
      </c>
    </row>
    <row r="351" spans="1:66">
      <c r="A351" s="1609">
        <v>45797</v>
      </c>
      <c r="B351" cm="1">
        <f t="array" ref="B351">_xll.FDS("G53431AA3","FG_PRICE("&amp;A351&amp;")")</f>
        <v>75.715999999999994</v>
      </c>
      <c r="C351" cm="1">
        <f t="array" ref="C351">_xll.FDS("USG53431AD70","FG_PRICE("&amp;A351&amp;")")</f>
        <v>67.391000000000005</v>
      </c>
      <c r="G351" s="1615">
        <v>45797</v>
      </c>
      <c r="H351" s="1612">
        <v>75.715999999999994</v>
      </c>
      <c r="I351" s="1612">
        <v>67.391000000000005</v>
      </c>
      <c r="J351" s="1613">
        <f t="shared" si="131"/>
        <v>1981</v>
      </c>
      <c r="K351" s="1613">
        <f t="shared" si="132"/>
        <v>1106</v>
      </c>
      <c r="L351" s="1613">
        <f t="shared" si="138"/>
        <v>875</v>
      </c>
      <c r="M351" s="1613">
        <f t="shared" si="139"/>
        <v>837.41895999999997</v>
      </c>
      <c r="N351" s="1613">
        <f t="shared" si="140"/>
        <v>589.67124999999999</v>
      </c>
      <c r="O351" s="1617">
        <f t="shared" si="134"/>
        <v>677</v>
      </c>
      <c r="P351" s="1612">
        <f t="shared" si="134"/>
        <v>438.9</v>
      </c>
      <c r="Q351" s="1620">
        <f t="shared" si="141"/>
        <v>0.648301329394387</v>
      </c>
      <c r="R351" s="1618">
        <f t="shared" si="133"/>
        <v>89.4</v>
      </c>
      <c r="S351" s="1613">
        <f t="shared" si="133"/>
        <v>89.4</v>
      </c>
      <c r="T351" s="1620">
        <f t="shared" si="142"/>
        <v>1</v>
      </c>
      <c r="U351" s="1624">
        <f t="shared" si="143"/>
        <v>1955.39021</v>
      </c>
      <c r="X351" s="1613">
        <f t="shared" ref="X351:AA351" si="152">X350</f>
        <v>0</v>
      </c>
      <c r="Y351" s="1613">
        <f t="shared" si="152"/>
        <v>0</v>
      </c>
      <c r="Z351" s="1613">
        <f t="shared" si="152"/>
        <v>0</v>
      </c>
      <c r="AA351" s="1613">
        <f t="shared" si="152"/>
        <v>0</v>
      </c>
      <c r="AB351" s="1627">
        <f t="shared" si="145"/>
        <v>1955.39021</v>
      </c>
      <c r="AD351" s="1630">
        <f t="shared" si="136"/>
        <v>358.17473408326236</v>
      </c>
      <c r="AE351" s="1629">
        <f t="shared" si="146"/>
        <v>5.4593192202815857</v>
      </c>
      <c r="AJ351" s="1609"/>
      <c r="AK351" s="474"/>
      <c r="AQ351" s="1609"/>
      <c r="AR351" s="1248"/>
      <c r="BL351" s="2265">
        <v>45061</v>
      </c>
      <c r="BM351" s="2266">
        <v>8.1486010516733487E-2</v>
      </c>
      <c r="BN351" s="2266">
        <v>8.3986123143353811E-2</v>
      </c>
    </row>
    <row r="352" spans="1:66">
      <c r="A352" s="1609">
        <v>45798</v>
      </c>
      <c r="B352" cm="1">
        <f t="array" ref="B352">_xll.FDS("G53431AA3","FG_PRICE("&amp;A352&amp;")")</f>
        <v>74.637</v>
      </c>
      <c r="C352" cm="1">
        <f t="array" ref="C352">_xll.FDS("USG53431AD70","FG_PRICE("&amp;A352&amp;")")</f>
        <v>67.004999999999995</v>
      </c>
      <c r="G352" s="1615">
        <v>45798</v>
      </c>
      <c r="H352" s="1612">
        <v>74.637</v>
      </c>
      <c r="I352" s="1612">
        <v>67.004999999999995</v>
      </c>
      <c r="J352" s="1613">
        <f t="shared" si="131"/>
        <v>1981</v>
      </c>
      <c r="K352" s="1613">
        <f t="shared" si="132"/>
        <v>1106</v>
      </c>
      <c r="L352" s="1613">
        <f t="shared" si="138"/>
        <v>875</v>
      </c>
      <c r="M352" s="1613">
        <f t="shared" si="139"/>
        <v>825.48522000000003</v>
      </c>
      <c r="N352" s="1613">
        <f t="shared" si="140"/>
        <v>586.29374999999993</v>
      </c>
      <c r="O352" s="1617">
        <f t="shared" si="134"/>
        <v>677</v>
      </c>
      <c r="P352" s="1612">
        <f t="shared" si="134"/>
        <v>438.9</v>
      </c>
      <c r="Q352" s="1620">
        <f t="shared" si="141"/>
        <v>0.648301329394387</v>
      </c>
      <c r="R352" s="1618">
        <f t="shared" si="133"/>
        <v>89.4</v>
      </c>
      <c r="S352" s="1613">
        <f t="shared" si="133"/>
        <v>89.4</v>
      </c>
      <c r="T352" s="1620">
        <f t="shared" si="142"/>
        <v>1</v>
      </c>
      <c r="U352" s="1624">
        <f t="shared" si="143"/>
        <v>1940.07897</v>
      </c>
      <c r="X352" s="1613">
        <f t="shared" ref="X352:AA352" si="153">X351</f>
        <v>0</v>
      </c>
      <c r="Y352" s="1613">
        <f t="shared" si="153"/>
        <v>0</v>
      </c>
      <c r="Z352" s="1613">
        <f t="shared" si="153"/>
        <v>0</v>
      </c>
      <c r="AA352" s="1613">
        <f t="shared" si="153"/>
        <v>0</v>
      </c>
      <c r="AB352" s="1627">
        <f t="shared" si="145"/>
        <v>1940.07897</v>
      </c>
      <c r="AD352" s="1630">
        <f t="shared" si="136"/>
        <v>358.17473408326236</v>
      </c>
      <c r="AE352" s="1629">
        <f t="shared" si="146"/>
        <v>5.4165712580636791</v>
      </c>
      <c r="AJ352" s="1609"/>
      <c r="AK352" s="474"/>
      <c r="AQ352" s="1609"/>
      <c r="AR352" s="1248"/>
      <c r="BL352" s="2265">
        <v>45062</v>
      </c>
      <c r="BM352" s="2266">
        <v>8.2758881171233603E-2</v>
      </c>
      <c r="BN352" s="2266">
        <v>8.5022900210557403E-2</v>
      </c>
    </row>
    <row r="353" spans="1:66">
      <c r="A353" s="1609">
        <v>45799</v>
      </c>
      <c r="B353" cm="1">
        <f t="array" ref="B353">_xll.FDS("G53431AA3","FG_PRICE("&amp;A353&amp;")")</f>
        <v>74.025000000000006</v>
      </c>
      <c r="C353" cm="1">
        <f t="array" ref="C353">_xll.FDS("USG53431AD70","FG_PRICE("&amp;A353&amp;")")</f>
        <v>65.855000000000004</v>
      </c>
      <c r="G353" s="1615">
        <v>45799</v>
      </c>
      <c r="H353" s="1612">
        <v>74.025000000000006</v>
      </c>
      <c r="I353" s="1612">
        <v>65.855000000000004</v>
      </c>
      <c r="J353" s="1613">
        <f t="shared" si="131"/>
        <v>1981</v>
      </c>
      <c r="K353" s="1613">
        <f t="shared" si="132"/>
        <v>1106</v>
      </c>
      <c r="L353" s="1613">
        <f t="shared" si="138"/>
        <v>875</v>
      </c>
      <c r="M353" s="1613">
        <f t="shared" si="139"/>
        <v>818.71650000000011</v>
      </c>
      <c r="N353" s="1613">
        <f t="shared" si="140"/>
        <v>576.23125000000005</v>
      </c>
      <c r="O353" s="1617">
        <f t="shared" si="134"/>
        <v>677</v>
      </c>
      <c r="P353" s="1612">
        <f t="shared" si="134"/>
        <v>438.9</v>
      </c>
      <c r="Q353" s="1620">
        <f t="shared" si="141"/>
        <v>0.648301329394387</v>
      </c>
      <c r="R353" s="1618">
        <f t="shared" si="133"/>
        <v>89.4</v>
      </c>
      <c r="S353" s="1613">
        <f t="shared" si="133"/>
        <v>89.4</v>
      </c>
      <c r="T353" s="1620">
        <f t="shared" si="142"/>
        <v>1</v>
      </c>
      <c r="U353" s="1624">
        <f t="shared" si="143"/>
        <v>1923.2477500000005</v>
      </c>
      <c r="X353" s="1613">
        <f t="shared" ref="X353:AA353" si="154">X352</f>
        <v>0</v>
      </c>
      <c r="Y353" s="1613">
        <f t="shared" si="154"/>
        <v>0</v>
      </c>
      <c r="Z353" s="1613">
        <f t="shared" si="154"/>
        <v>0</v>
      </c>
      <c r="AA353" s="1613">
        <f t="shared" si="154"/>
        <v>0</v>
      </c>
      <c r="AB353" s="1627">
        <f t="shared" si="145"/>
        <v>1923.2477500000005</v>
      </c>
      <c r="AD353" s="1630">
        <f t="shared" si="136"/>
        <v>358.17473408326236</v>
      </c>
      <c r="AE353" s="1629">
        <f t="shared" si="146"/>
        <v>5.3695796129296953</v>
      </c>
      <c r="AJ353" s="1609"/>
      <c r="AK353" s="474"/>
      <c r="AQ353" s="1609"/>
      <c r="AR353" s="1248"/>
      <c r="BL353" s="2265">
        <v>45063</v>
      </c>
      <c r="BM353" s="2266">
        <v>8.2957358979373688E-2</v>
      </c>
      <c r="BN353" s="2266">
        <v>8.5083102340706596E-2</v>
      </c>
    </row>
    <row r="354" spans="1:66">
      <c r="A354" s="1609">
        <v>45800</v>
      </c>
      <c r="B354" cm="1">
        <f t="array" ref="B354">_xll.FDS("G53431AA3","FG_PRICE("&amp;A354&amp;")")</f>
        <v>74.087000000000003</v>
      </c>
      <c r="C354" cm="1">
        <f t="array" ref="C354">_xll.FDS("USG53431AD70","FG_PRICE("&amp;A354&amp;")")</f>
        <v>66.221999999999994</v>
      </c>
      <c r="G354" s="1615">
        <v>45800</v>
      </c>
      <c r="H354" s="1612">
        <v>74.087000000000003</v>
      </c>
      <c r="I354" s="1612">
        <v>66.221999999999994</v>
      </c>
      <c r="J354" s="1613">
        <f t="shared" si="131"/>
        <v>1981</v>
      </c>
      <c r="K354" s="1613">
        <f t="shared" si="132"/>
        <v>1106</v>
      </c>
      <c r="L354" s="1613">
        <f t="shared" si="138"/>
        <v>875</v>
      </c>
      <c r="M354" s="1613">
        <f t="shared" si="139"/>
        <v>819.40222000000006</v>
      </c>
      <c r="N354" s="1613">
        <f t="shared" si="140"/>
        <v>579.44249999999988</v>
      </c>
      <c r="O354" s="1617">
        <f t="shared" si="134"/>
        <v>677</v>
      </c>
      <c r="P354" s="1612">
        <f t="shared" si="134"/>
        <v>438.9</v>
      </c>
      <c r="Q354" s="1620">
        <f t="shared" si="141"/>
        <v>0.648301329394387</v>
      </c>
      <c r="R354" s="1618">
        <f t="shared" si="133"/>
        <v>89.4</v>
      </c>
      <c r="S354" s="1613">
        <f t="shared" si="133"/>
        <v>89.4</v>
      </c>
      <c r="T354" s="1620">
        <f t="shared" si="142"/>
        <v>1</v>
      </c>
      <c r="U354" s="1624">
        <f t="shared" si="143"/>
        <v>1927.1447200000002</v>
      </c>
      <c r="X354" s="1613">
        <f t="shared" ref="X354:AA354" si="155">X353</f>
        <v>0</v>
      </c>
      <c r="Y354" s="1613">
        <f t="shared" si="155"/>
        <v>0</v>
      </c>
      <c r="Z354" s="1613">
        <f t="shared" si="155"/>
        <v>0</v>
      </c>
      <c r="AA354" s="1613">
        <f t="shared" si="155"/>
        <v>0</v>
      </c>
      <c r="AB354" s="1627">
        <f t="shared" si="145"/>
        <v>1927.1447200000002</v>
      </c>
      <c r="AD354" s="1630">
        <f t="shared" si="136"/>
        <v>358.17473408326236</v>
      </c>
      <c r="AE354" s="1629">
        <f t="shared" si="146"/>
        <v>5.380459693597512</v>
      </c>
      <c r="AJ354" s="1609"/>
      <c r="AK354" s="474"/>
      <c r="AQ354" s="1609"/>
      <c r="AR354" s="1248"/>
      <c r="BL354" s="2265">
        <v>45064</v>
      </c>
      <c r="BM354" s="2266">
        <v>8.5192290364093606E-2</v>
      </c>
      <c r="BN354" s="2266">
        <v>8.3839847073466395E-2</v>
      </c>
    </row>
    <row r="355" spans="1:66">
      <c r="A355" s="1609">
        <v>45804</v>
      </c>
      <c r="B355" cm="1">
        <f t="array" ref="B355">_xll.FDS("G53431AA3","FG_PRICE("&amp;A355&amp;")")</f>
        <v>73.959000000000003</v>
      </c>
      <c r="C355" cm="1">
        <f t="array" ref="C355">_xll.FDS("USG53431AD70","FG_PRICE("&amp;A355&amp;")")</f>
        <v>65.727000000000004</v>
      </c>
      <c r="G355" s="1615">
        <v>45804</v>
      </c>
      <c r="H355" s="1612">
        <v>73.959000000000003</v>
      </c>
      <c r="I355" s="1612">
        <v>65.727000000000004</v>
      </c>
      <c r="J355" s="1613">
        <f t="shared" si="131"/>
        <v>1981</v>
      </c>
      <c r="K355" s="1613">
        <f t="shared" si="132"/>
        <v>1106</v>
      </c>
      <c r="L355" s="1613">
        <f t="shared" si="138"/>
        <v>875</v>
      </c>
      <c r="M355" s="1613">
        <f t="shared" si="139"/>
        <v>817.9865400000001</v>
      </c>
      <c r="N355" s="1613">
        <f t="shared" si="140"/>
        <v>575.11125000000004</v>
      </c>
      <c r="O355" s="1617">
        <f t="shared" si="134"/>
        <v>677</v>
      </c>
      <c r="P355" s="1612">
        <f t="shared" si="134"/>
        <v>438.9</v>
      </c>
      <c r="Q355" s="1620">
        <f t="shared" si="141"/>
        <v>0.648301329394387</v>
      </c>
      <c r="R355" s="1618">
        <f t="shared" si="133"/>
        <v>89.4</v>
      </c>
      <c r="S355" s="1613">
        <f t="shared" si="133"/>
        <v>89.4</v>
      </c>
      <c r="T355" s="1620">
        <f t="shared" si="142"/>
        <v>1</v>
      </c>
      <c r="U355" s="1624">
        <f t="shared" si="143"/>
        <v>1921.3977900000004</v>
      </c>
      <c r="X355" s="1613">
        <f t="shared" ref="X355:AA355" si="156">X354</f>
        <v>0</v>
      </c>
      <c r="Y355" s="1613">
        <f t="shared" si="156"/>
        <v>0</v>
      </c>
      <c r="Z355" s="1613">
        <f t="shared" si="156"/>
        <v>0</v>
      </c>
      <c r="AA355" s="1613">
        <f t="shared" si="156"/>
        <v>0</v>
      </c>
      <c r="AB355" s="1627">
        <f t="shared" si="145"/>
        <v>1921.3977900000004</v>
      </c>
      <c r="AD355" s="1630">
        <f t="shared" si="136"/>
        <v>358.17473408326236</v>
      </c>
      <c r="AE355" s="1629">
        <f t="shared" si="146"/>
        <v>5.3644146478331622</v>
      </c>
      <c r="AJ355" s="1609"/>
      <c r="AK355" s="474"/>
      <c r="AQ355" s="1609"/>
      <c r="AR355" s="1248"/>
      <c r="BL355" s="2265">
        <v>45065</v>
      </c>
      <c r="BM355" s="2266">
        <v>8.5123376064574693E-2</v>
      </c>
      <c r="BN355" s="2266">
        <v>8.5222559322385705E-2</v>
      </c>
    </row>
    <row r="356" spans="1:66">
      <c r="A356" s="1609">
        <v>45805</v>
      </c>
      <c r="B356" cm="1">
        <f t="array" ref="B356">_xll.FDS("G53431AA3","FG_PRICE("&amp;A356&amp;")")</f>
        <v>73.55</v>
      </c>
      <c r="C356" cm="1">
        <f t="array" ref="C356">_xll.FDS("USG53431AD70","FG_PRICE("&amp;A356&amp;")")</f>
        <v>64.787999999999997</v>
      </c>
      <c r="G356" s="1615">
        <v>45805</v>
      </c>
      <c r="H356" s="1612">
        <v>73.55</v>
      </c>
      <c r="I356" s="1612">
        <v>64.787999999999997</v>
      </c>
      <c r="J356" s="1613">
        <f t="shared" si="131"/>
        <v>1981</v>
      </c>
      <c r="K356" s="1613">
        <f t="shared" si="132"/>
        <v>1106</v>
      </c>
      <c r="L356" s="1613">
        <f t="shared" si="138"/>
        <v>875</v>
      </c>
      <c r="M356" s="1613">
        <f t="shared" si="139"/>
        <v>813.46299999999997</v>
      </c>
      <c r="N356" s="1613">
        <f t="shared" si="140"/>
        <v>566.89499999999998</v>
      </c>
      <c r="O356" s="1617">
        <f t="shared" si="134"/>
        <v>677</v>
      </c>
      <c r="P356" s="1612">
        <f t="shared" si="134"/>
        <v>438.9</v>
      </c>
      <c r="Q356" s="1620">
        <f t="shared" si="141"/>
        <v>0.648301329394387</v>
      </c>
      <c r="R356" s="1618">
        <f t="shared" si="133"/>
        <v>89.4</v>
      </c>
      <c r="S356" s="1613">
        <f t="shared" si="133"/>
        <v>89.4</v>
      </c>
      <c r="T356" s="1620">
        <f t="shared" si="142"/>
        <v>1</v>
      </c>
      <c r="U356" s="1624">
        <f t="shared" si="143"/>
        <v>1908.6579999999999</v>
      </c>
      <c r="X356" s="1613">
        <f t="shared" ref="X356:AA356" si="157">X355</f>
        <v>0</v>
      </c>
      <c r="Y356" s="1613">
        <f t="shared" si="157"/>
        <v>0</v>
      </c>
      <c r="Z356" s="1613">
        <f t="shared" si="157"/>
        <v>0</v>
      </c>
      <c r="AA356" s="1613">
        <f t="shared" si="157"/>
        <v>0</v>
      </c>
      <c r="AB356" s="1627">
        <f t="shared" si="145"/>
        <v>1908.6579999999999</v>
      </c>
      <c r="AD356" s="1630">
        <f t="shared" si="136"/>
        <v>358.17473408326236</v>
      </c>
      <c r="AE356" s="1629">
        <f t="shared" si="146"/>
        <v>5.3288460027342621</v>
      </c>
      <c r="AJ356" s="1609"/>
      <c r="AK356" s="474"/>
      <c r="BL356" s="2265">
        <v>45068</v>
      </c>
      <c r="BM356" s="2266">
        <v>8.5675956683631399E-2</v>
      </c>
      <c r="BN356" s="2266">
        <v>8.3176768648538707E-2</v>
      </c>
    </row>
    <row r="357" spans="1:66">
      <c r="A357" s="1609">
        <v>45806</v>
      </c>
      <c r="B357" cm="1">
        <f t="array" ref="B357">_xll.FDS("G53431AA3","FG_PRICE("&amp;A357&amp;")")</f>
        <v>72.768000000000001</v>
      </c>
      <c r="C357" cm="1">
        <f t="array" ref="C357">_xll.FDS("USG53431AD70","FG_PRICE("&amp;A357&amp;")")</f>
        <v>64.504999999999995</v>
      </c>
      <c r="G357" s="1615">
        <v>45806</v>
      </c>
      <c r="H357" s="1612">
        <v>72.768000000000001</v>
      </c>
      <c r="I357" s="1612">
        <v>64.504999999999995</v>
      </c>
      <c r="J357" s="1613">
        <f t="shared" si="131"/>
        <v>1981</v>
      </c>
      <c r="K357" s="1613">
        <f t="shared" si="132"/>
        <v>1106</v>
      </c>
      <c r="L357" s="1613">
        <f t="shared" si="138"/>
        <v>875</v>
      </c>
      <c r="M357" s="1613">
        <f t="shared" si="139"/>
        <v>804.81407999999999</v>
      </c>
      <c r="N357" s="1613">
        <f t="shared" si="140"/>
        <v>564.41874999999993</v>
      </c>
      <c r="O357" s="1617">
        <f t="shared" si="134"/>
        <v>677</v>
      </c>
      <c r="P357" s="1612">
        <f t="shared" si="134"/>
        <v>438.9</v>
      </c>
      <c r="Q357" s="1620">
        <f t="shared" si="141"/>
        <v>0.648301329394387</v>
      </c>
      <c r="R357" s="1618">
        <f t="shared" si="133"/>
        <v>89.4</v>
      </c>
      <c r="S357" s="1613">
        <f t="shared" si="133"/>
        <v>89.4</v>
      </c>
      <c r="T357" s="1620">
        <f t="shared" si="142"/>
        <v>1</v>
      </c>
      <c r="U357" s="1624">
        <f t="shared" si="143"/>
        <v>1897.5328300000001</v>
      </c>
      <c r="X357" s="1613">
        <f t="shared" ref="X357:AA357" si="158">X356</f>
        <v>0</v>
      </c>
      <c r="Y357" s="1613">
        <f t="shared" si="158"/>
        <v>0</v>
      </c>
      <c r="Z357" s="1613">
        <f t="shared" si="158"/>
        <v>0</v>
      </c>
      <c r="AA357" s="1613">
        <f t="shared" si="158"/>
        <v>0</v>
      </c>
      <c r="AB357" s="1627">
        <f t="shared" si="145"/>
        <v>1897.5328300000001</v>
      </c>
      <c r="AD357" s="1630">
        <f t="shared" si="136"/>
        <v>358.17473408326236</v>
      </c>
      <c r="AE357" s="1629">
        <f t="shared" si="146"/>
        <v>5.2977852691275924</v>
      </c>
      <c r="AJ357" s="1609"/>
      <c r="AK357" s="474"/>
      <c r="BL357" s="2265">
        <v>45069</v>
      </c>
      <c r="BM357" s="2266">
        <v>8.5280344851646608E-2</v>
      </c>
      <c r="BN357" s="2266">
        <v>8.4642404098174098E-2</v>
      </c>
    </row>
    <row r="358" spans="1:66">
      <c r="A358" s="1609">
        <v>45807</v>
      </c>
      <c r="B358" cm="1">
        <f t="array" ref="B358">_xll.FDS("G53431AA3","FG_PRICE("&amp;A358&amp;")")</f>
        <v>72.453999999999994</v>
      </c>
      <c r="C358" cm="1">
        <f t="array" ref="C358">_xll.FDS("USG53431AD70","FG_PRICE("&amp;A358&amp;")")</f>
        <v>64.53</v>
      </c>
      <c r="G358" s="1615">
        <v>45807</v>
      </c>
      <c r="H358" s="1612">
        <v>72.453999999999994</v>
      </c>
      <c r="I358" s="1612">
        <v>64.53</v>
      </c>
      <c r="J358" s="1613">
        <f t="shared" si="131"/>
        <v>1981</v>
      </c>
      <c r="K358" s="1613">
        <f t="shared" si="132"/>
        <v>1106</v>
      </c>
      <c r="L358" s="1613">
        <f t="shared" si="138"/>
        <v>875</v>
      </c>
      <c r="M358" s="1613">
        <f t="shared" si="139"/>
        <v>801.34123999999997</v>
      </c>
      <c r="N358" s="1613">
        <f t="shared" si="140"/>
        <v>564.63749999999993</v>
      </c>
      <c r="O358" s="1617">
        <f t="shared" si="134"/>
        <v>677</v>
      </c>
      <c r="P358" s="1612">
        <f t="shared" si="134"/>
        <v>438.9</v>
      </c>
      <c r="Q358" s="1620">
        <f t="shared" si="141"/>
        <v>0.648301329394387</v>
      </c>
      <c r="R358" s="1618">
        <f t="shared" si="133"/>
        <v>89.4</v>
      </c>
      <c r="S358" s="1613">
        <f t="shared" si="133"/>
        <v>89.4</v>
      </c>
      <c r="T358" s="1620">
        <f t="shared" si="142"/>
        <v>1</v>
      </c>
      <c r="U358" s="1624">
        <f t="shared" si="143"/>
        <v>1894.2787400000002</v>
      </c>
      <c r="X358" s="1613">
        <f t="shared" ref="X358:AA358" si="159">X357</f>
        <v>0</v>
      </c>
      <c r="Y358" s="1613">
        <f t="shared" si="159"/>
        <v>0</v>
      </c>
      <c r="Z358" s="1613">
        <f t="shared" si="159"/>
        <v>0</v>
      </c>
      <c r="AA358" s="1613">
        <f t="shared" si="159"/>
        <v>0</v>
      </c>
      <c r="AB358" s="1627">
        <f t="shared" si="145"/>
        <v>1894.2787400000002</v>
      </c>
      <c r="AD358" s="1630">
        <f t="shared" si="136"/>
        <v>358.17473408326236</v>
      </c>
      <c r="AE358" s="1629">
        <f t="shared" si="146"/>
        <v>5.2887000665983619</v>
      </c>
      <c r="AJ358" s="1609"/>
      <c r="AK358" s="474"/>
      <c r="BL358" s="2265">
        <v>45070</v>
      </c>
      <c r="BM358" s="2266">
        <v>8.625405492525591E-2</v>
      </c>
      <c r="BN358" s="2266">
        <v>8.6117320505143299E-2</v>
      </c>
    </row>
    <row r="359" spans="1:66">
      <c r="A359" s="1609">
        <v>45810</v>
      </c>
      <c r="B359" cm="1">
        <f t="array" ref="B359">_xll.FDS("G53431AA3","FG_PRICE("&amp;A359&amp;")")</f>
        <v>71.628</v>
      </c>
      <c r="C359" cm="1">
        <f t="array" ref="C359">_xll.FDS("USG53431AD70","FG_PRICE("&amp;A359&amp;")")</f>
        <v>64.262</v>
      </c>
      <c r="G359" s="1615">
        <v>45810</v>
      </c>
      <c r="H359" s="1612">
        <v>71.628</v>
      </c>
      <c r="I359" s="1612">
        <v>64.262</v>
      </c>
      <c r="J359" s="1613">
        <f t="shared" si="131"/>
        <v>1981</v>
      </c>
      <c r="K359" s="1613">
        <f t="shared" si="132"/>
        <v>1106</v>
      </c>
      <c r="L359" s="1613">
        <f t="shared" si="138"/>
        <v>875</v>
      </c>
      <c r="M359" s="1613">
        <f t="shared" si="139"/>
        <v>792.20568000000003</v>
      </c>
      <c r="N359" s="1613">
        <f t="shared" si="140"/>
        <v>562.29250000000002</v>
      </c>
      <c r="O359" s="1617">
        <f t="shared" si="134"/>
        <v>677</v>
      </c>
      <c r="P359" s="1612">
        <f t="shared" si="134"/>
        <v>438.9</v>
      </c>
      <c r="Q359" s="1620">
        <f t="shared" si="141"/>
        <v>0.648301329394387</v>
      </c>
      <c r="R359" s="1618">
        <f t="shared" si="133"/>
        <v>89.4</v>
      </c>
      <c r="S359" s="1613">
        <f t="shared" si="133"/>
        <v>89.4</v>
      </c>
      <c r="T359" s="1620">
        <f t="shared" si="142"/>
        <v>1</v>
      </c>
      <c r="U359" s="1624">
        <f t="shared" si="143"/>
        <v>1882.7981800000002</v>
      </c>
      <c r="X359" s="1613">
        <f t="shared" ref="X359:AA359" si="160">X358</f>
        <v>0</v>
      </c>
      <c r="Y359" s="1613">
        <f t="shared" si="160"/>
        <v>0</v>
      </c>
      <c r="Z359" s="1613">
        <f t="shared" si="160"/>
        <v>0</v>
      </c>
      <c r="AA359" s="1613">
        <f t="shared" si="160"/>
        <v>0</v>
      </c>
      <c r="AB359" s="1627">
        <f t="shared" si="145"/>
        <v>1882.7981800000002</v>
      </c>
      <c r="AD359" s="1630">
        <f t="shared" si="136"/>
        <v>358.17473408326236</v>
      </c>
      <c r="AE359" s="1629">
        <f t="shared" si="146"/>
        <v>5.2566471077837651</v>
      </c>
      <c r="AJ359" s="1609"/>
      <c r="AK359" s="474"/>
      <c r="BL359" s="2265">
        <v>45071</v>
      </c>
      <c r="BM359" s="2266">
        <v>8.6970601499688799E-2</v>
      </c>
      <c r="BN359" s="2266">
        <v>8.6097812602752011E-2</v>
      </c>
    </row>
    <row r="360" spans="1:66">
      <c r="A360" s="1609">
        <v>45811</v>
      </c>
      <c r="B360" cm="1">
        <f t="array" ref="B360">_xll.FDS("G53431AA3","FG_PRICE("&amp;A360&amp;")")</f>
        <v>71.375</v>
      </c>
      <c r="C360" cm="1">
        <f t="array" ref="C360">_xll.FDS("USG53431AD70","FG_PRICE("&amp;A360&amp;")")</f>
        <v>63.98</v>
      </c>
      <c r="G360" s="1615">
        <v>45811</v>
      </c>
      <c r="H360" s="1612">
        <v>71.375</v>
      </c>
      <c r="I360" s="1612">
        <v>63.98</v>
      </c>
      <c r="J360" s="1613">
        <f t="shared" si="131"/>
        <v>1981</v>
      </c>
      <c r="K360" s="1613">
        <f t="shared" si="132"/>
        <v>1106</v>
      </c>
      <c r="L360" s="1613">
        <f t="shared" si="138"/>
        <v>875</v>
      </c>
      <c r="M360" s="1613">
        <f t="shared" si="139"/>
        <v>789.40750000000003</v>
      </c>
      <c r="N360" s="1613">
        <f t="shared" si="140"/>
        <v>559.82499999999993</v>
      </c>
      <c r="O360" s="1617">
        <f t="shared" si="134"/>
        <v>677</v>
      </c>
      <c r="P360" s="1612">
        <f t="shared" si="134"/>
        <v>438.9</v>
      </c>
      <c r="Q360" s="1620">
        <f t="shared" si="141"/>
        <v>0.648301329394387</v>
      </c>
      <c r="R360" s="1618">
        <f t="shared" si="133"/>
        <v>89.4</v>
      </c>
      <c r="S360" s="1613">
        <f t="shared" si="133"/>
        <v>89.4</v>
      </c>
      <c r="T360" s="1620">
        <f t="shared" si="142"/>
        <v>1</v>
      </c>
      <c r="U360" s="1624">
        <f t="shared" si="143"/>
        <v>1877.5325000000003</v>
      </c>
      <c r="X360" s="1613">
        <f t="shared" ref="X360:AA360" si="161">X359</f>
        <v>0</v>
      </c>
      <c r="Y360" s="1613">
        <f t="shared" si="161"/>
        <v>0</v>
      </c>
      <c r="Z360" s="1613">
        <f t="shared" si="161"/>
        <v>0</v>
      </c>
      <c r="AA360" s="1613">
        <f t="shared" si="161"/>
        <v>0</v>
      </c>
      <c r="AB360" s="1627">
        <f t="shared" si="145"/>
        <v>1877.5325000000003</v>
      </c>
      <c r="AD360" s="1630">
        <f t="shared" si="136"/>
        <v>358.17473408326236</v>
      </c>
      <c r="AE360" s="1629">
        <f t="shared" si="146"/>
        <v>5.2419456799639681</v>
      </c>
      <c r="AJ360" s="1609"/>
      <c r="AK360" s="474"/>
      <c r="BL360" s="2265">
        <v>45072</v>
      </c>
      <c r="BM360" s="2266">
        <v>8.6427325134654995E-2</v>
      </c>
      <c r="BN360" s="2266">
        <v>8.7649455171528404E-2</v>
      </c>
    </row>
    <row r="361" spans="1:66">
      <c r="A361" s="1609">
        <v>45812</v>
      </c>
      <c r="B361" cm="1">
        <f t="array" ref="B361">_xll.FDS("G53431AA3","FG_PRICE("&amp;A361&amp;")")</f>
        <v>69.888000000000005</v>
      </c>
      <c r="C361" cm="1">
        <f t="array" ref="C361">_xll.FDS("USG53431AD70","FG_PRICE("&amp;A361&amp;")")</f>
        <v>62.268999999999998</v>
      </c>
      <c r="G361" s="1615">
        <v>45812</v>
      </c>
      <c r="H361" s="1612">
        <v>69.888000000000005</v>
      </c>
      <c r="I361" s="1612">
        <v>62.268999999999998</v>
      </c>
      <c r="J361" s="1613">
        <f t="shared" si="131"/>
        <v>1981</v>
      </c>
      <c r="K361" s="1613">
        <f t="shared" si="132"/>
        <v>1106</v>
      </c>
      <c r="L361" s="1613">
        <f t="shared" si="138"/>
        <v>875</v>
      </c>
      <c r="M361" s="1613">
        <f t="shared" si="139"/>
        <v>772.9612800000001</v>
      </c>
      <c r="N361" s="1613">
        <f t="shared" si="140"/>
        <v>544.85374999999999</v>
      </c>
      <c r="O361" s="1617">
        <f t="shared" si="134"/>
        <v>677</v>
      </c>
      <c r="P361" s="1612">
        <f t="shared" si="134"/>
        <v>438.9</v>
      </c>
      <c r="Q361" s="1620">
        <f t="shared" si="141"/>
        <v>0.648301329394387</v>
      </c>
      <c r="R361" s="1618">
        <f t="shared" si="133"/>
        <v>89.4</v>
      </c>
      <c r="S361" s="1613">
        <f t="shared" si="133"/>
        <v>89.4</v>
      </c>
      <c r="T361" s="1620">
        <f t="shared" si="142"/>
        <v>1</v>
      </c>
      <c r="U361" s="1624">
        <f t="shared" si="143"/>
        <v>1846.1150300000004</v>
      </c>
      <c r="X361" s="1613">
        <f t="shared" ref="X361:AA361" si="162">X360</f>
        <v>0</v>
      </c>
      <c r="Y361" s="1613">
        <f t="shared" si="162"/>
        <v>0</v>
      </c>
      <c r="Z361" s="1613">
        <f t="shared" si="162"/>
        <v>0</v>
      </c>
      <c r="AA361" s="1613">
        <f t="shared" si="162"/>
        <v>0</v>
      </c>
      <c r="AB361" s="1627">
        <f t="shared" si="145"/>
        <v>1846.1150300000004</v>
      </c>
      <c r="AD361" s="1630">
        <f t="shared" si="136"/>
        <v>358.17473408326236</v>
      </c>
      <c r="AE361" s="1629">
        <f t="shared" si="146"/>
        <v>5.1542301964014214</v>
      </c>
      <c r="AJ361" s="1609"/>
      <c r="AK361" s="474"/>
      <c r="BL361" s="2265">
        <v>45076</v>
      </c>
      <c r="BM361" s="2266">
        <v>8.704122690911649E-2</v>
      </c>
      <c r="BN361" s="2266">
        <v>8.75822183152659E-2</v>
      </c>
    </row>
    <row r="362" spans="1:66">
      <c r="A362" s="1609">
        <v>45813</v>
      </c>
      <c r="B362" cm="1">
        <f t="array" ref="B362">_xll.FDS("G53431AA3","FG_PRICE("&amp;A362&amp;")")</f>
        <v>68.760999999999996</v>
      </c>
      <c r="C362" cm="1">
        <f t="array" ref="C362">_xll.FDS("USG53431AD70","FG_PRICE("&amp;A362&amp;")")</f>
        <v>61.862000000000002</v>
      </c>
      <c r="G362" s="1615">
        <v>45813</v>
      </c>
      <c r="H362" s="1612">
        <v>68.760999999999996</v>
      </c>
      <c r="I362" s="1612">
        <v>61.862000000000002</v>
      </c>
      <c r="J362" s="1613">
        <f t="shared" si="131"/>
        <v>1981</v>
      </c>
      <c r="K362" s="1613">
        <f t="shared" si="132"/>
        <v>1106</v>
      </c>
      <c r="L362" s="1613">
        <f t="shared" si="138"/>
        <v>875</v>
      </c>
      <c r="M362" s="1613">
        <f t="shared" si="139"/>
        <v>760.49665999999991</v>
      </c>
      <c r="N362" s="1613">
        <f t="shared" si="140"/>
        <v>541.29250000000002</v>
      </c>
      <c r="O362" s="1617">
        <f t="shared" si="134"/>
        <v>677</v>
      </c>
      <c r="P362" s="1612">
        <f t="shared" si="134"/>
        <v>438.9</v>
      </c>
      <c r="Q362" s="1620">
        <f t="shared" si="141"/>
        <v>0.648301329394387</v>
      </c>
      <c r="R362" s="1618">
        <f t="shared" si="133"/>
        <v>89.4</v>
      </c>
      <c r="S362" s="1613">
        <f t="shared" si="133"/>
        <v>89.4</v>
      </c>
      <c r="T362" s="1620">
        <f t="shared" si="142"/>
        <v>1</v>
      </c>
      <c r="U362" s="1624">
        <f t="shared" si="143"/>
        <v>1830.08916</v>
      </c>
      <c r="X362" s="1613">
        <f t="shared" ref="X362:AA362" si="163">X361</f>
        <v>0</v>
      </c>
      <c r="Y362" s="1613">
        <f t="shared" si="163"/>
        <v>0</v>
      </c>
      <c r="Z362" s="1613">
        <f t="shared" si="163"/>
        <v>0</v>
      </c>
      <c r="AA362" s="1613">
        <f t="shared" si="163"/>
        <v>0</v>
      </c>
      <c r="AB362" s="1627">
        <f t="shared" si="145"/>
        <v>1830.08916</v>
      </c>
      <c r="AD362" s="1630">
        <f t="shared" si="136"/>
        <v>358.17473408326236</v>
      </c>
      <c r="AE362" s="1629">
        <f t="shared" si="146"/>
        <v>5.1094870348241033</v>
      </c>
      <c r="AJ362" s="1609"/>
      <c r="AK362" s="474"/>
      <c r="BL362" s="2265">
        <v>45077</v>
      </c>
      <c r="BM362" s="2266">
        <v>8.7603693487273107E-2</v>
      </c>
      <c r="BN362" s="2266">
        <v>8.7879195022150594E-2</v>
      </c>
    </row>
    <row r="363" spans="1:66">
      <c r="A363" s="1609">
        <v>45814</v>
      </c>
      <c r="B363" cm="1">
        <f t="array" ref="B363">_xll.FDS("G53431AA3","FG_PRICE("&amp;A363&amp;")")</f>
        <v>68.995000000000005</v>
      </c>
      <c r="C363" cm="1">
        <f t="array" ref="C363">_xll.FDS("USG53431AD70","FG_PRICE("&amp;A363&amp;")")</f>
        <v>61.523000000000003</v>
      </c>
      <c r="G363" s="1615">
        <v>45814</v>
      </c>
      <c r="H363" s="1612">
        <v>68.995000000000005</v>
      </c>
      <c r="I363" s="1612">
        <v>61.523000000000003</v>
      </c>
      <c r="J363" s="1613">
        <f t="shared" si="131"/>
        <v>1981</v>
      </c>
      <c r="K363" s="1613">
        <f t="shared" si="132"/>
        <v>1106</v>
      </c>
      <c r="L363" s="1613">
        <f t="shared" si="138"/>
        <v>875</v>
      </c>
      <c r="M363" s="1613">
        <f t="shared" si="139"/>
        <v>763.08470000000011</v>
      </c>
      <c r="N363" s="1613">
        <f t="shared" si="140"/>
        <v>538.32625000000007</v>
      </c>
      <c r="O363" s="1617">
        <f t="shared" si="134"/>
        <v>677</v>
      </c>
      <c r="P363" s="1612">
        <f t="shared" si="134"/>
        <v>438.9</v>
      </c>
      <c r="Q363" s="1620">
        <f t="shared" si="141"/>
        <v>0.648301329394387</v>
      </c>
      <c r="R363" s="1618">
        <f t="shared" si="133"/>
        <v>89.4</v>
      </c>
      <c r="S363" s="1613">
        <f t="shared" si="133"/>
        <v>89.4</v>
      </c>
      <c r="T363" s="1620">
        <f t="shared" si="142"/>
        <v>1</v>
      </c>
      <c r="U363" s="1624">
        <f t="shared" si="143"/>
        <v>1829.7109500000001</v>
      </c>
      <c r="X363" s="1613">
        <f t="shared" ref="X363:AA363" si="164">X362</f>
        <v>0</v>
      </c>
      <c r="Y363" s="1613">
        <f t="shared" si="164"/>
        <v>0</v>
      </c>
      <c r="Z363" s="1613">
        <f t="shared" si="164"/>
        <v>0</v>
      </c>
      <c r="AA363" s="1613">
        <f t="shared" si="164"/>
        <v>0</v>
      </c>
      <c r="AB363" s="1627">
        <f t="shared" si="145"/>
        <v>1829.7109500000001</v>
      </c>
      <c r="AD363" s="1630">
        <f t="shared" si="136"/>
        <v>358.17473408326236</v>
      </c>
      <c r="AE363" s="1629">
        <f t="shared" si="146"/>
        <v>5.1084310976961875</v>
      </c>
      <c r="AJ363" s="1609"/>
      <c r="AK363" s="474"/>
      <c r="BL363" s="2265">
        <v>45078</v>
      </c>
      <c r="BM363" s="2266">
        <v>8.8506168110400005E-2</v>
      </c>
      <c r="BN363" s="2266">
        <v>8.8708330615966807E-2</v>
      </c>
    </row>
    <row r="364" spans="1:66">
      <c r="A364" s="1609">
        <v>45817</v>
      </c>
      <c r="B364" cm="1">
        <f t="array" ref="B364">_xll.FDS("G53431AA3","FG_PRICE("&amp;A364&amp;")")</f>
        <v>69.051000000000002</v>
      </c>
      <c r="C364" cm="1">
        <f t="array" ref="C364">_xll.FDS("USG53431AD70","FG_PRICE("&amp;A364&amp;")")</f>
        <v>60.732999999999997</v>
      </c>
      <c r="G364" s="1615">
        <v>45817</v>
      </c>
      <c r="H364" s="1612">
        <v>69.051000000000002</v>
      </c>
      <c r="I364" s="1612">
        <v>60.732999999999997</v>
      </c>
      <c r="J364" s="1613">
        <f t="shared" si="131"/>
        <v>1981</v>
      </c>
      <c r="K364" s="1613">
        <f t="shared" si="132"/>
        <v>1106</v>
      </c>
      <c r="L364" s="1613">
        <f t="shared" si="138"/>
        <v>875</v>
      </c>
      <c r="M364" s="1613">
        <f t="shared" si="139"/>
        <v>763.70406000000003</v>
      </c>
      <c r="N364" s="1613">
        <f t="shared" si="140"/>
        <v>531.41374999999994</v>
      </c>
      <c r="O364" s="1617">
        <f t="shared" si="134"/>
        <v>677</v>
      </c>
      <c r="P364" s="1612">
        <f t="shared" si="134"/>
        <v>438.9</v>
      </c>
      <c r="Q364" s="1620">
        <f t="shared" si="141"/>
        <v>0.648301329394387</v>
      </c>
      <c r="R364" s="1618">
        <f t="shared" si="133"/>
        <v>89.4</v>
      </c>
      <c r="S364" s="1613">
        <f t="shared" si="133"/>
        <v>89.4</v>
      </c>
      <c r="T364" s="1620">
        <f t="shared" si="142"/>
        <v>1</v>
      </c>
      <c r="U364" s="1624">
        <f t="shared" si="143"/>
        <v>1823.4178099999999</v>
      </c>
      <c r="X364" s="1613">
        <f t="shared" ref="X364:AA364" si="165">X363</f>
        <v>0</v>
      </c>
      <c r="Y364" s="1613">
        <f t="shared" si="165"/>
        <v>0</v>
      </c>
      <c r="Z364" s="1613">
        <f t="shared" si="165"/>
        <v>0</v>
      </c>
      <c r="AA364" s="1613">
        <f t="shared" si="165"/>
        <v>0</v>
      </c>
      <c r="AB364" s="1627">
        <f t="shared" si="145"/>
        <v>1823.4178099999999</v>
      </c>
      <c r="AD364" s="1630">
        <f t="shared" si="136"/>
        <v>358.17473408326236</v>
      </c>
      <c r="AE364" s="1629">
        <f t="shared" si="146"/>
        <v>5.0908610699941859</v>
      </c>
      <c r="AJ364" s="1609"/>
      <c r="AK364" s="474"/>
      <c r="BL364" s="2265">
        <v>45079</v>
      </c>
      <c r="BM364" s="2266">
        <v>8.7070273568067402E-2</v>
      </c>
      <c r="BN364" s="2266">
        <v>8.6482367870724206E-2</v>
      </c>
    </row>
    <row r="365" spans="1:66">
      <c r="A365" s="1609">
        <v>45818</v>
      </c>
      <c r="B365" cm="1">
        <f t="array" ref="B365">_xll.FDS("G53431AA3","FG_PRICE("&amp;A365&amp;")")</f>
        <v>66.147000000000006</v>
      </c>
      <c r="C365" cm="1">
        <f t="array" ref="C365">_xll.FDS("USG53431AD70","FG_PRICE("&amp;A365&amp;")")</f>
        <v>59.003999999999998</v>
      </c>
      <c r="G365" s="1615">
        <v>45818</v>
      </c>
      <c r="H365" s="1612">
        <v>66.147000000000006</v>
      </c>
      <c r="I365" s="1612">
        <v>59.003999999999998</v>
      </c>
      <c r="J365" s="1613">
        <f t="shared" si="131"/>
        <v>1981</v>
      </c>
      <c r="K365" s="1613">
        <f t="shared" si="132"/>
        <v>1106</v>
      </c>
      <c r="L365" s="1613">
        <f t="shared" si="138"/>
        <v>875</v>
      </c>
      <c r="M365" s="1613">
        <f t="shared" si="139"/>
        <v>731.58582000000001</v>
      </c>
      <c r="N365" s="1613">
        <f t="shared" si="140"/>
        <v>516.28499999999997</v>
      </c>
      <c r="O365" s="1617">
        <f t="shared" si="134"/>
        <v>677</v>
      </c>
      <c r="P365" s="1612">
        <f t="shared" si="134"/>
        <v>438.9</v>
      </c>
      <c r="Q365" s="1620">
        <f t="shared" si="141"/>
        <v>0.648301329394387</v>
      </c>
      <c r="R365" s="1618">
        <f t="shared" si="133"/>
        <v>89.4</v>
      </c>
      <c r="S365" s="1613">
        <f t="shared" si="133"/>
        <v>89.4</v>
      </c>
      <c r="T365" s="1620">
        <f t="shared" si="142"/>
        <v>1</v>
      </c>
      <c r="U365" s="1624">
        <f t="shared" si="143"/>
        <v>1776.1708200000003</v>
      </c>
      <c r="X365" s="1613">
        <f t="shared" ref="X365:AA365" si="166">X364</f>
        <v>0</v>
      </c>
      <c r="Y365" s="1613">
        <f t="shared" si="166"/>
        <v>0</v>
      </c>
      <c r="Z365" s="1613">
        <f t="shared" si="166"/>
        <v>0</v>
      </c>
      <c r="AA365" s="1613">
        <f t="shared" si="166"/>
        <v>0</v>
      </c>
      <c r="AB365" s="1627">
        <f t="shared" si="145"/>
        <v>1776.1708200000003</v>
      </c>
      <c r="AD365" s="1630">
        <f t="shared" si="136"/>
        <v>358.17473408326236</v>
      </c>
      <c r="AE365" s="1629">
        <f t="shared" si="146"/>
        <v>4.9589506209757008</v>
      </c>
      <c r="AJ365" s="1609"/>
      <c r="AK365" s="474"/>
      <c r="BL365" s="2265">
        <v>45082</v>
      </c>
      <c r="BM365" s="2266">
        <v>8.6098122709337796E-2</v>
      </c>
      <c r="BN365" s="2266">
        <v>8.7536642352249186E-2</v>
      </c>
    </row>
    <row r="366" spans="1:66">
      <c r="A366" s="1609">
        <v>45819</v>
      </c>
      <c r="B366" cm="1">
        <f t="array" ref="B366">_xll.FDS("G53431AA3","FG_PRICE("&amp;A366&amp;")")</f>
        <v>65.152000000000001</v>
      </c>
      <c r="C366" cm="1">
        <f t="array" ref="C366">_xll.FDS("USG53431AD70","FG_PRICE("&amp;A366&amp;")")</f>
        <v>58.247</v>
      </c>
      <c r="G366" s="1615">
        <v>45819</v>
      </c>
      <c r="H366" s="1612">
        <v>65.152000000000001</v>
      </c>
      <c r="I366" s="1612">
        <v>58.247</v>
      </c>
      <c r="J366" s="1613">
        <f t="shared" si="131"/>
        <v>1981</v>
      </c>
      <c r="K366" s="1613">
        <f t="shared" si="132"/>
        <v>1106</v>
      </c>
      <c r="L366" s="1613">
        <f t="shared" si="138"/>
        <v>875</v>
      </c>
      <c r="M366" s="1613">
        <f t="shared" si="139"/>
        <v>720.58111999999994</v>
      </c>
      <c r="N366" s="1613">
        <f t="shared" si="140"/>
        <v>509.66125000000005</v>
      </c>
      <c r="O366" s="1617">
        <f t="shared" si="134"/>
        <v>677</v>
      </c>
      <c r="P366" s="1612">
        <f t="shared" si="134"/>
        <v>438.9</v>
      </c>
      <c r="Q366" s="1620">
        <f t="shared" si="141"/>
        <v>0.648301329394387</v>
      </c>
      <c r="R366" s="1618">
        <f t="shared" si="133"/>
        <v>89.4</v>
      </c>
      <c r="S366" s="1613">
        <f t="shared" si="133"/>
        <v>89.4</v>
      </c>
      <c r="T366" s="1620">
        <f t="shared" si="142"/>
        <v>1</v>
      </c>
      <c r="U366" s="1624">
        <f t="shared" si="143"/>
        <v>1758.5423700000001</v>
      </c>
      <c r="X366" s="1613">
        <f t="shared" ref="X366:AA366" si="167">X365</f>
        <v>0</v>
      </c>
      <c r="Y366" s="1613">
        <f t="shared" si="167"/>
        <v>0</v>
      </c>
      <c r="Z366" s="1613">
        <f t="shared" si="167"/>
        <v>0</v>
      </c>
      <c r="AA366" s="1613">
        <f t="shared" si="167"/>
        <v>0</v>
      </c>
      <c r="AB366" s="1627">
        <f t="shared" si="145"/>
        <v>1758.5423700000001</v>
      </c>
      <c r="AD366" s="1630">
        <f t="shared" si="136"/>
        <v>358.17473408326236</v>
      </c>
      <c r="AE366" s="1629">
        <f t="shared" si="146"/>
        <v>4.9097331627841845</v>
      </c>
      <c r="AJ366" s="1609"/>
      <c r="AK366" s="474"/>
      <c r="BL366" s="2265">
        <v>45083</v>
      </c>
      <c r="BM366" s="2266">
        <v>8.6253812844993713E-2</v>
      </c>
      <c r="BN366" s="2266">
        <v>8.6815493258404999E-2</v>
      </c>
    </row>
    <row r="367" spans="1:66">
      <c r="A367" s="1609">
        <v>45820</v>
      </c>
      <c r="B367" cm="1">
        <f t="array" ref="B367">_xll.FDS("G53431AA3","FG_PRICE("&amp;A367&amp;")")</f>
        <v>62.537999999999997</v>
      </c>
      <c r="C367" cm="1">
        <f t="array" ref="C367">_xll.FDS("USG53431AD70","FG_PRICE("&amp;A367&amp;")")</f>
        <v>57.195</v>
      </c>
      <c r="G367" s="1615">
        <v>45820</v>
      </c>
      <c r="H367" s="1612">
        <v>62.537999999999997</v>
      </c>
      <c r="I367" s="1612">
        <v>57.195</v>
      </c>
      <c r="J367" s="1613">
        <f t="shared" si="131"/>
        <v>1981</v>
      </c>
      <c r="K367" s="1613">
        <f t="shared" si="132"/>
        <v>1106</v>
      </c>
      <c r="L367" s="1613">
        <f t="shared" si="138"/>
        <v>875</v>
      </c>
      <c r="M367" s="1613">
        <f t="shared" si="139"/>
        <v>691.67027999999993</v>
      </c>
      <c r="N367" s="1613">
        <f t="shared" si="140"/>
        <v>500.45624999999995</v>
      </c>
      <c r="O367" s="1617">
        <f t="shared" si="134"/>
        <v>677</v>
      </c>
      <c r="P367" s="1612">
        <f t="shared" si="134"/>
        <v>438.9</v>
      </c>
      <c r="Q367" s="1620">
        <f t="shared" si="141"/>
        <v>0.648301329394387</v>
      </c>
      <c r="R367" s="1618">
        <f t="shared" si="133"/>
        <v>89.4</v>
      </c>
      <c r="S367" s="1613">
        <f t="shared" si="133"/>
        <v>89.4</v>
      </c>
      <c r="T367" s="1620">
        <f t="shared" si="142"/>
        <v>1</v>
      </c>
      <c r="U367" s="1624">
        <f t="shared" si="143"/>
        <v>1720.4265300000002</v>
      </c>
      <c r="X367" s="1613">
        <f t="shared" ref="X367:AA367" si="168">X366</f>
        <v>0</v>
      </c>
      <c r="Y367" s="1613">
        <f t="shared" si="168"/>
        <v>0</v>
      </c>
      <c r="Z367" s="1613">
        <f t="shared" si="168"/>
        <v>0</v>
      </c>
      <c r="AA367" s="1613">
        <f t="shared" si="168"/>
        <v>0</v>
      </c>
      <c r="AB367" s="1627">
        <f t="shared" si="145"/>
        <v>1720.4265300000002</v>
      </c>
      <c r="AD367" s="1630">
        <f t="shared" si="136"/>
        <v>358.17473408326236</v>
      </c>
      <c r="AE367" s="1629">
        <f t="shared" si="146"/>
        <v>4.8033162763514881</v>
      </c>
      <c r="AJ367" s="1609"/>
      <c r="AK367" s="474"/>
      <c r="BL367" s="2265">
        <v>45084</v>
      </c>
      <c r="BM367" s="2266">
        <v>8.6389314702133999E-2</v>
      </c>
      <c r="BN367" s="2266">
        <v>8.4941398852543593E-2</v>
      </c>
    </row>
    <row r="368" spans="1:66">
      <c r="A368" s="1609">
        <v>45821</v>
      </c>
      <c r="B368" cm="1">
        <f t="array" ref="B368">_xll.FDS("G53431AA3","FG_PRICE("&amp;A368&amp;")")</f>
        <v>61.881</v>
      </c>
      <c r="C368" cm="1">
        <f t="array" ref="C368">_xll.FDS("USG53431AD70","FG_PRICE("&amp;A368&amp;")")</f>
        <v>56.067</v>
      </c>
      <c r="G368" s="1615">
        <v>45821</v>
      </c>
      <c r="H368" s="1612">
        <v>61.881</v>
      </c>
      <c r="I368" s="1612">
        <v>56.067</v>
      </c>
      <c r="J368" s="1613">
        <f t="shared" si="131"/>
        <v>1981</v>
      </c>
      <c r="K368" s="1613">
        <f t="shared" si="132"/>
        <v>1106</v>
      </c>
      <c r="L368" s="1613">
        <f t="shared" si="138"/>
        <v>875</v>
      </c>
      <c r="M368" s="1613">
        <f t="shared" si="139"/>
        <v>684.40386000000001</v>
      </c>
      <c r="N368" s="1613">
        <f t="shared" si="140"/>
        <v>490.58625000000001</v>
      </c>
      <c r="O368" s="1617">
        <f t="shared" si="134"/>
        <v>677</v>
      </c>
      <c r="P368" s="1612">
        <f t="shared" si="134"/>
        <v>438.9</v>
      </c>
      <c r="Q368" s="1620">
        <f t="shared" si="141"/>
        <v>0.648301329394387</v>
      </c>
      <c r="R368" s="1618">
        <f t="shared" si="133"/>
        <v>89.4</v>
      </c>
      <c r="S368" s="1613">
        <f t="shared" si="133"/>
        <v>89.4</v>
      </c>
      <c r="T368" s="1620">
        <f t="shared" si="142"/>
        <v>1</v>
      </c>
      <c r="U368" s="1624">
        <f t="shared" si="143"/>
        <v>1703.2901099999999</v>
      </c>
      <c r="X368" s="1613">
        <f t="shared" ref="X368:AA368" si="169">X367</f>
        <v>0</v>
      </c>
      <c r="Y368" s="1613">
        <f t="shared" si="169"/>
        <v>0</v>
      </c>
      <c r="Z368" s="1613">
        <f t="shared" si="169"/>
        <v>0</v>
      </c>
      <c r="AA368" s="1613">
        <f t="shared" si="169"/>
        <v>0</v>
      </c>
      <c r="AB368" s="1627">
        <f t="shared" si="145"/>
        <v>1703.2901099999999</v>
      </c>
      <c r="AD368" s="1630">
        <f t="shared" si="136"/>
        <v>358.17473408326236</v>
      </c>
      <c r="AE368" s="1629">
        <f t="shared" si="146"/>
        <v>4.7554725331464835</v>
      </c>
      <c r="AJ368" s="1609"/>
      <c r="AK368" s="474"/>
      <c r="BL368" s="2265">
        <v>45085</v>
      </c>
      <c r="BM368" s="2266">
        <v>8.5610783303185403E-2</v>
      </c>
      <c r="BN368" s="2266">
        <v>8.6118072534135698E-2</v>
      </c>
    </row>
    <row r="369" spans="1:66">
      <c r="A369" s="1609">
        <v>45824</v>
      </c>
      <c r="B369" cm="1">
        <f t="array" ref="B369">_xll.FDS("G53431AA3","FG_PRICE("&amp;A369&amp;")")</f>
        <v>63.165999999999997</v>
      </c>
      <c r="C369" cm="1">
        <f t="array" ref="C369">_xll.FDS("USG53431AD70","FG_PRICE("&amp;A369&amp;")")</f>
        <v>56.723999999999997</v>
      </c>
      <c r="G369" s="1615">
        <v>45824</v>
      </c>
      <c r="H369" s="1612">
        <v>63.165999999999997</v>
      </c>
      <c r="I369" s="1612">
        <v>56.723999999999997</v>
      </c>
      <c r="J369" s="1613">
        <f t="shared" si="131"/>
        <v>1981</v>
      </c>
      <c r="K369" s="1613">
        <f t="shared" si="132"/>
        <v>1106</v>
      </c>
      <c r="L369" s="1613">
        <f t="shared" si="138"/>
        <v>875</v>
      </c>
      <c r="M369" s="1613">
        <f t="shared" si="139"/>
        <v>698.61595999999997</v>
      </c>
      <c r="N369" s="1613">
        <f t="shared" si="140"/>
        <v>496.33499999999998</v>
      </c>
      <c r="O369" s="1617">
        <f t="shared" si="134"/>
        <v>677</v>
      </c>
      <c r="P369" s="1612">
        <f t="shared" si="134"/>
        <v>438.9</v>
      </c>
      <c r="Q369" s="1620">
        <f t="shared" si="141"/>
        <v>0.648301329394387</v>
      </c>
      <c r="R369" s="1618">
        <f t="shared" si="133"/>
        <v>89.4</v>
      </c>
      <c r="S369" s="1613">
        <f t="shared" si="133"/>
        <v>89.4</v>
      </c>
      <c r="T369" s="1620">
        <f t="shared" si="142"/>
        <v>1</v>
      </c>
      <c r="U369" s="1624">
        <f t="shared" si="143"/>
        <v>1723.2509599999998</v>
      </c>
      <c r="X369" s="1613">
        <f t="shared" ref="X369:AA369" si="170">X368</f>
        <v>0</v>
      </c>
      <c r="Y369" s="1613">
        <f t="shared" si="170"/>
        <v>0</v>
      </c>
      <c r="Z369" s="1613">
        <f t="shared" si="170"/>
        <v>0</v>
      </c>
      <c r="AA369" s="1613">
        <f t="shared" si="170"/>
        <v>0</v>
      </c>
      <c r="AB369" s="1627">
        <f t="shared" si="145"/>
        <v>1723.2509599999998</v>
      </c>
      <c r="AD369" s="1630">
        <f t="shared" si="136"/>
        <v>358.17473408326236</v>
      </c>
      <c r="AE369" s="1629">
        <f t="shared" si="146"/>
        <v>4.8112018967798207</v>
      </c>
      <c r="AJ369" s="1609"/>
      <c r="AK369" s="474"/>
      <c r="BL369" s="2265">
        <v>45086</v>
      </c>
      <c r="BM369" s="2266">
        <v>8.2052536199360399E-2</v>
      </c>
      <c r="BN369" s="2266">
        <v>8.4798007355941701E-2</v>
      </c>
    </row>
    <row r="370" spans="1:66">
      <c r="A370" s="1609">
        <v>45825</v>
      </c>
      <c r="B370" cm="1">
        <f t="array" ref="B370">_xll.FDS("G53431AA3","FG_PRICE("&amp;A370&amp;")")</f>
        <v>64.718000000000004</v>
      </c>
      <c r="C370" cm="1">
        <f t="array" ref="C370">_xll.FDS("USG53431AD70","FG_PRICE("&amp;A370&amp;")")</f>
        <v>56.417000000000002</v>
      </c>
      <c r="G370" s="1615">
        <v>45825</v>
      </c>
      <c r="H370" s="1612">
        <v>64.718000000000004</v>
      </c>
      <c r="I370" s="1612">
        <v>56.417000000000002</v>
      </c>
      <c r="J370" s="1613">
        <f t="shared" si="131"/>
        <v>1981</v>
      </c>
      <c r="K370" s="1613">
        <f t="shared" si="132"/>
        <v>1106</v>
      </c>
      <c r="L370" s="1613">
        <f t="shared" si="138"/>
        <v>875</v>
      </c>
      <c r="M370" s="1613">
        <f t="shared" si="139"/>
        <v>715.78108000000009</v>
      </c>
      <c r="N370" s="1613">
        <f t="shared" si="140"/>
        <v>493.64875000000006</v>
      </c>
      <c r="O370" s="1617">
        <f t="shared" si="134"/>
        <v>677</v>
      </c>
      <c r="P370" s="1612">
        <f t="shared" si="134"/>
        <v>438.9</v>
      </c>
      <c r="Q370" s="1620">
        <f t="shared" si="141"/>
        <v>0.648301329394387</v>
      </c>
      <c r="R370" s="1618">
        <f t="shared" si="133"/>
        <v>89.4</v>
      </c>
      <c r="S370" s="1613">
        <f t="shared" si="133"/>
        <v>89.4</v>
      </c>
      <c r="T370" s="1620">
        <f t="shared" si="142"/>
        <v>1</v>
      </c>
      <c r="U370" s="1624">
        <f t="shared" si="143"/>
        <v>1737.7298300000002</v>
      </c>
      <c r="X370" s="1613">
        <f t="shared" ref="X370:AA370" si="171">X369</f>
        <v>0</v>
      </c>
      <c r="Y370" s="1613">
        <f t="shared" si="171"/>
        <v>0</v>
      </c>
      <c r="Z370" s="1613">
        <f t="shared" si="171"/>
        <v>0</v>
      </c>
      <c r="AA370" s="1613">
        <f t="shared" si="171"/>
        <v>0</v>
      </c>
      <c r="AB370" s="1627">
        <f t="shared" si="145"/>
        <v>1737.7298300000002</v>
      </c>
      <c r="AD370" s="1630">
        <f t="shared" si="136"/>
        <v>358.17473408326236</v>
      </c>
      <c r="AE370" s="1629">
        <f t="shared" si="146"/>
        <v>4.8516259374008284</v>
      </c>
      <c r="AJ370" s="1609"/>
      <c r="AK370" s="474"/>
      <c r="BL370" s="2265">
        <v>45089</v>
      </c>
      <c r="BM370" s="2266">
        <v>8.3517691200805294E-2</v>
      </c>
      <c r="BN370" s="2266">
        <v>8.6033187280031898E-2</v>
      </c>
    </row>
    <row r="371" spans="1:66">
      <c r="A371" s="1609">
        <v>45826</v>
      </c>
      <c r="B371" cm="1">
        <f t="array" ref="B371">_xll.FDS("G53431AA3","FG_PRICE("&amp;A371&amp;")")</f>
        <v>64.587999999999994</v>
      </c>
      <c r="C371" cm="1">
        <f t="array" ref="C371">_xll.FDS("USG53431AD70","FG_PRICE("&amp;A371&amp;")")</f>
        <v>56.012999999999998</v>
      </c>
      <c r="G371" s="1615">
        <v>45826</v>
      </c>
      <c r="H371" s="1612">
        <v>64.587999999999994</v>
      </c>
      <c r="I371" s="1612">
        <v>56.012999999999998</v>
      </c>
      <c r="J371" s="1613">
        <f t="shared" si="131"/>
        <v>1981</v>
      </c>
      <c r="K371" s="1613">
        <f t="shared" si="132"/>
        <v>1106</v>
      </c>
      <c r="L371" s="1613">
        <f t="shared" si="138"/>
        <v>875</v>
      </c>
      <c r="M371" s="1613">
        <f t="shared" si="139"/>
        <v>714.34327999999994</v>
      </c>
      <c r="N371" s="1613">
        <f t="shared" si="140"/>
        <v>490.11375000000004</v>
      </c>
      <c r="O371" s="1617">
        <f t="shared" si="134"/>
        <v>677</v>
      </c>
      <c r="P371" s="1612">
        <f t="shared" si="134"/>
        <v>438.9</v>
      </c>
      <c r="Q371" s="1620">
        <f t="shared" si="141"/>
        <v>0.648301329394387</v>
      </c>
      <c r="R371" s="1618">
        <f t="shared" si="133"/>
        <v>89.4</v>
      </c>
      <c r="S371" s="1613">
        <f t="shared" si="133"/>
        <v>89.4</v>
      </c>
      <c r="T371" s="1620">
        <f t="shared" si="142"/>
        <v>1</v>
      </c>
      <c r="U371" s="1624">
        <f t="shared" si="143"/>
        <v>1732.7570300000002</v>
      </c>
      <c r="X371" s="1613">
        <f t="shared" ref="X371:AA371" si="172">X370</f>
        <v>0</v>
      </c>
      <c r="Y371" s="1613">
        <f t="shared" si="172"/>
        <v>0</v>
      </c>
      <c r="Z371" s="1613">
        <f t="shared" si="172"/>
        <v>0</v>
      </c>
      <c r="AA371" s="1613">
        <f t="shared" si="172"/>
        <v>0</v>
      </c>
      <c r="AB371" s="1627">
        <f t="shared" si="145"/>
        <v>1732.7570300000002</v>
      </c>
      <c r="AD371" s="1630">
        <f t="shared" si="136"/>
        <v>358.17473408326236</v>
      </c>
      <c r="AE371" s="1629">
        <f t="shared" si="146"/>
        <v>4.83774221103267</v>
      </c>
      <c r="AJ371" s="1609"/>
      <c r="AK371" s="474"/>
      <c r="BL371" s="2265">
        <v>45090</v>
      </c>
      <c r="BM371" s="2266">
        <v>8.2442942435334898E-2</v>
      </c>
      <c r="BN371" s="2266">
        <v>8.3730838826657605E-2</v>
      </c>
    </row>
    <row r="372" spans="1:66">
      <c r="A372" s="1609">
        <v>45828</v>
      </c>
      <c r="B372" cm="1">
        <f t="array" ref="B372">_xll.FDS("G53431AA3","FG_PRICE("&amp;A372&amp;")")</f>
        <v>65.072000000000003</v>
      </c>
      <c r="C372" cm="1">
        <f t="array" ref="C372">_xll.FDS("USG53431AD70","FG_PRICE("&amp;A372&amp;")")</f>
        <v>55.118000000000002</v>
      </c>
      <c r="G372" s="1615">
        <v>45828</v>
      </c>
      <c r="H372" s="1612">
        <v>65.072000000000003</v>
      </c>
      <c r="I372" s="1612">
        <v>55.118000000000002</v>
      </c>
      <c r="J372" s="1613">
        <f t="shared" si="131"/>
        <v>1981</v>
      </c>
      <c r="K372" s="1613">
        <f t="shared" si="132"/>
        <v>1106</v>
      </c>
      <c r="L372" s="1613">
        <f t="shared" si="138"/>
        <v>875</v>
      </c>
      <c r="M372" s="1613">
        <f t="shared" si="139"/>
        <v>719.69632000000013</v>
      </c>
      <c r="N372" s="1613">
        <f t="shared" si="140"/>
        <v>482.28250000000003</v>
      </c>
      <c r="O372" s="1617">
        <f t="shared" si="134"/>
        <v>677</v>
      </c>
      <c r="P372" s="1612">
        <f t="shared" si="134"/>
        <v>438.9</v>
      </c>
      <c r="Q372" s="1620">
        <f t="shared" si="141"/>
        <v>0.648301329394387</v>
      </c>
      <c r="R372" s="1618">
        <f t="shared" si="133"/>
        <v>89.4</v>
      </c>
      <c r="S372" s="1613">
        <f t="shared" si="133"/>
        <v>89.4</v>
      </c>
      <c r="T372" s="1620">
        <f t="shared" si="142"/>
        <v>1</v>
      </c>
      <c r="U372" s="1624">
        <f t="shared" si="143"/>
        <v>1730.2788200000005</v>
      </c>
      <c r="X372" s="1613">
        <f t="shared" ref="X372:AA372" si="173">X371</f>
        <v>0</v>
      </c>
      <c r="Y372" s="1613">
        <f t="shared" si="173"/>
        <v>0</v>
      </c>
      <c r="Z372" s="1613">
        <f t="shared" si="173"/>
        <v>0</v>
      </c>
      <c r="AA372" s="1613">
        <f t="shared" si="173"/>
        <v>0</v>
      </c>
      <c r="AB372" s="1627">
        <f t="shared" si="145"/>
        <v>1730.2788200000005</v>
      </c>
      <c r="AD372" s="1630">
        <f t="shared" si="136"/>
        <v>358.17473408326236</v>
      </c>
      <c r="AE372" s="1629">
        <f t="shared" si="146"/>
        <v>4.8308232137830656</v>
      </c>
      <c r="AJ372" s="1609"/>
      <c r="AK372" s="474"/>
      <c r="BL372" s="2265">
        <v>45091</v>
      </c>
      <c r="BM372" s="2266">
        <v>8.2817276544114998E-2</v>
      </c>
      <c r="BN372" s="2266">
        <v>8.4929289415388187E-2</v>
      </c>
    </row>
    <row r="373" spans="1:66">
      <c r="A373" s="1609">
        <v>45831</v>
      </c>
      <c r="B373" cm="1">
        <f t="array" ref="B373">_xll.FDS("G53431AA3","FG_PRICE("&amp;A373&amp;")")</f>
        <v>64.72</v>
      </c>
      <c r="C373" cm="1">
        <f t="array" ref="C373">_xll.FDS("USG53431AD70","FG_PRICE("&amp;A373&amp;")")</f>
        <v>54.956000000000003</v>
      </c>
      <c r="G373" s="1615">
        <v>45831</v>
      </c>
      <c r="H373" s="1612">
        <v>64.72</v>
      </c>
      <c r="I373" s="1612">
        <v>54.956000000000003</v>
      </c>
      <c r="J373" s="1613">
        <f t="shared" si="131"/>
        <v>1981</v>
      </c>
      <c r="K373" s="1613">
        <f t="shared" si="132"/>
        <v>1106</v>
      </c>
      <c r="L373" s="1613">
        <f t="shared" si="138"/>
        <v>875</v>
      </c>
      <c r="M373" s="1613">
        <f t="shared" si="139"/>
        <v>715.80319999999995</v>
      </c>
      <c r="N373" s="1613">
        <f t="shared" si="140"/>
        <v>480.86500000000007</v>
      </c>
      <c r="O373" s="1617">
        <f t="shared" si="134"/>
        <v>677</v>
      </c>
      <c r="P373" s="1612">
        <f t="shared" si="134"/>
        <v>438.9</v>
      </c>
      <c r="Q373" s="1620">
        <f t="shared" si="141"/>
        <v>0.648301329394387</v>
      </c>
      <c r="R373" s="1618">
        <f t="shared" si="133"/>
        <v>89.4</v>
      </c>
      <c r="S373" s="1613">
        <f t="shared" si="133"/>
        <v>89.4</v>
      </c>
      <c r="T373" s="1620">
        <f t="shared" si="142"/>
        <v>1</v>
      </c>
      <c r="U373" s="1624">
        <f t="shared" si="143"/>
        <v>1724.9682000000003</v>
      </c>
      <c r="X373" s="1613">
        <f t="shared" ref="X373:AA373" si="174">X372</f>
        <v>0</v>
      </c>
      <c r="Y373" s="1613">
        <f t="shared" si="174"/>
        <v>0</v>
      </c>
      <c r="Z373" s="1613">
        <f t="shared" si="174"/>
        <v>0</v>
      </c>
      <c r="AA373" s="1613">
        <f t="shared" si="174"/>
        <v>0</v>
      </c>
      <c r="AB373" s="1627">
        <f t="shared" si="145"/>
        <v>1724.9682000000003</v>
      </c>
      <c r="AD373" s="1630">
        <f t="shared" si="136"/>
        <v>358.17473408326236</v>
      </c>
      <c r="AE373" s="1629">
        <f t="shared" si="146"/>
        <v>4.8159963164766646</v>
      </c>
      <c r="AJ373" s="1609"/>
      <c r="AK373" s="474"/>
      <c r="BL373" s="2265">
        <v>45092</v>
      </c>
      <c r="BM373" s="2266">
        <v>8.203217940109489E-2</v>
      </c>
      <c r="BN373" s="2266">
        <v>8.4367754312581089E-2</v>
      </c>
    </row>
    <row r="374" spans="1:66">
      <c r="A374" s="1609">
        <v>45832</v>
      </c>
      <c r="B374" cm="1">
        <f t="array" ref="B374">_xll.FDS("G53431AA3","FG_PRICE("&amp;A374&amp;")")</f>
        <v>64.448999999999998</v>
      </c>
      <c r="C374" cm="1">
        <f t="array" ref="C374">_xll.FDS("USG53431AD70","FG_PRICE("&amp;A374&amp;")")</f>
        <v>56.116999999999997</v>
      </c>
      <c r="G374" s="1615">
        <v>45832</v>
      </c>
      <c r="H374" s="1612">
        <v>64.448999999999998</v>
      </c>
      <c r="I374" s="1612">
        <v>56.116999999999997</v>
      </c>
      <c r="J374" s="1613">
        <f t="shared" si="131"/>
        <v>1981</v>
      </c>
      <c r="K374" s="1613">
        <f t="shared" si="132"/>
        <v>1106</v>
      </c>
      <c r="L374" s="1613">
        <f t="shared" si="138"/>
        <v>875</v>
      </c>
      <c r="M374" s="1613">
        <f t="shared" si="139"/>
        <v>712.80593999999996</v>
      </c>
      <c r="N374" s="1613">
        <f t="shared" si="140"/>
        <v>491.02374999999995</v>
      </c>
      <c r="O374" s="1617">
        <f t="shared" si="134"/>
        <v>677</v>
      </c>
      <c r="P374" s="1612">
        <f t="shared" si="134"/>
        <v>438.9</v>
      </c>
      <c r="Q374" s="1620">
        <f t="shared" si="141"/>
        <v>0.648301329394387</v>
      </c>
      <c r="R374" s="1618">
        <f t="shared" si="133"/>
        <v>89.4</v>
      </c>
      <c r="S374" s="1613">
        <f t="shared" si="133"/>
        <v>89.4</v>
      </c>
      <c r="T374" s="1620">
        <f t="shared" si="142"/>
        <v>1</v>
      </c>
      <c r="U374" s="1624">
        <f t="shared" si="143"/>
        <v>1732.1296900000002</v>
      </c>
      <c r="X374" s="1613">
        <f t="shared" ref="X374:AA374" si="175">X373</f>
        <v>0</v>
      </c>
      <c r="Y374" s="1613">
        <f t="shared" si="175"/>
        <v>0</v>
      </c>
      <c r="Z374" s="1613">
        <f t="shared" si="175"/>
        <v>0</v>
      </c>
      <c r="AA374" s="1613">
        <f t="shared" si="175"/>
        <v>0</v>
      </c>
      <c r="AB374" s="1627">
        <f t="shared" si="145"/>
        <v>1732.1296900000002</v>
      </c>
      <c r="AD374" s="1630">
        <f t="shared" si="136"/>
        <v>358.17473408326236</v>
      </c>
      <c r="AE374" s="1629">
        <f t="shared" si="146"/>
        <v>4.8359907195389837</v>
      </c>
      <c r="AJ374" s="1609"/>
      <c r="AK374" s="474"/>
      <c r="BL374" s="2265">
        <v>45093</v>
      </c>
      <c r="BM374" s="2266">
        <v>8.2250266350170201E-2</v>
      </c>
      <c r="BN374" s="2266">
        <v>8.6036609189258401E-2</v>
      </c>
    </row>
    <row r="375" spans="1:66">
      <c r="A375" s="1609">
        <v>45833</v>
      </c>
      <c r="B375" cm="1">
        <f t="array" ref="B375">_xll.FDS("G53431AA3","FG_PRICE("&amp;A375&amp;")")</f>
        <v>64.016000000000005</v>
      </c>
      <c r="C375" cm="1">
        <f t="array" ref="C375">_xll.FDS("USG53431AD70","FG_PRICE("&amp;A375&amp;")")</f>
        <v>56.206000000000003</v>
      </c>
      <c r="G375" s="1615">
        <v>45833</v>
      </c>
      <c r="H375" s="1612">
        <v>64.016000000000005</v>
      </c>
      <c r="I375" s="1612">
        <v>56.206000000000003</v>
      </c>
      <c r="J375" s="1613">
        <f t="shared" si="131"/>
        <v>1981</v>
      </c>
      <c r="K375" s="1613">
        <f t="shared" si="132"/>
        <v>1106</v>
      </c>
      <c r="L375" s="1613">
        <f t="shared" si="138"/>
        <v>875</v>
      </c>
      <c r="M375" s="1613">
        <f t="shared" si="139"/>
        <v>708.01696000000004</v>
      </c>
      <c r="N375" s="1613">
        <f t="shared" si="140"/>
        <v>491.80250000000001</v>
      </c>
      <c r="O375" s="1617">
        <f t="shared" si="134"/>
        <v>677</v>
      </c>
      <c r="P375" s="1612">
        <f t="shared" si="134"/>
        <v>438.9</v>
      </c>
      <c r="Q375" s="1620">
        <f t="shared" si="141"/>
        <v>0.648301329394387</v>
      </c>
      <c r="R375" s="1618">
        <f t="shared" si="133"/>
        <v>89.4</v>
      </c>
      <c r="S375" s="1613">
        <f t="shared" si="133"/>
        <v>89.4</v>
      </c>
      <c r="T375" s="1620">
        <f t="shared" si="142"/>
        <v>1</v>
      </c>
      <c r="U375" s="1624">
        <f t="shared" si="143"/>
        <v>1728.1194600000003</v>
      </c>
      <c r="X375" s="1613">
        <f t="shared" ref="X375:AA375" si="176">X374</f>
        <v>0</v>
      </c>
      <c r="Y375" s="1613">
        <f t="shared" si="176"/>
        <v>0</v>
      </c>
      <c r="Z375" s="1613">
        <f t="shared" si="176"/>
        <v>0</v>
      </c>
      <c r="AA375" s="1613">
        <f t="shared" si="176"/>
        <v>0</v>
      </c>
      <c r="AB375" s="1627">
        <f t="shared" si="145"/>
        <v>1728.1194600000003</v>
      </c>
      <c r="AD375" s="1630">
        <f t="shared" si="136"/>
        <v>358.17473408326236</v>
      </c>
      <c r="AE375" s="1629">
        <f t="shared" si="146"/>
        <v>4.8247944244952707</v>
      </c>
      <c r="AJ375" s="1609"/>
      <c r="AK375" s="474"/>
      <c r="BL375" s="2265">
        <v>45097</v>
      </c>
      <c r="BM375" s="2266">
        <v>8.3836006899250387E-2</v>
      </c>
      <c r="BN375" s="2266">
        <v>8.6629206135548489E-2</v>
      </c>
    </row>
    <row r="376" spans="1:66">
      <c r="A376" s="1609">
        <v>45834</v>
      </c>
      <c r="B376" cm="1">
        <f t="array" ref="B376">_xll.FDS("G53431AA3","FG_PRICE("&amp;A376&amp;")")</f>
        <v>64.369</v>
      </c>
      <c r="C376" cm="1">
        <f t="array" ref="C376">_xll.FDS("USG53431AD70","FG_PRICE("&amp;A376&amp;")")</f>
        <v>56.100999999999999</v>
      </c>
      <c r="G376" s="1615">
        <v>45834</v>
      </c>
      <c r="H376" s="1612">
        <v>64.369</v>
      </c>
      <c r="I376" s="1612">
        <v>56.100999999999999</v>
      </c>
      <c r="J376" s="1613">
        <f t="shared" si="131"/>
        <v>1981</v>
      </c>
      <c r="K376" s="1613">
        <f t="shared" si="132"/>
        <v>1106</v>
      </c>
      <c r="L376" s="1613">
        <f t="shared" si="138"/>
        <v>875</v>
      </c>
      <c r="M376" s="1613">
        <f t="shared" si="139"/>
        <v>711.92114000000004</v>
      </c>
      <c r="N376" s="1613">
        <f t="shared" si="140"/>
        <v>490.88375000000002</v>
      </c>
      <c r="O376" s="1617">
        <f t="shared" si="134"/>
        <v>677</v>
      </c>
      <c r="P376" s="1612">
        <f t="shared" si="134"/>
        <v>438.9</v>
      </c>
      <c r="Q376" s="1620">
        <f t="shared" si="141"/>
        <v>0.648301329394387</v>
      </c>
      <c r="R376" s="1618">
        <f t="shared" si="133"/>
        <v>89.4</v>
      </c>
      <c r="S376" s="1613">
        <f t="shared" si="133"/>
        <v>89.4</v>
      </c>
      <c r="T376" s="1620">
        <f t="shared" si="142"/>
        <v>1</v>
      </c>
      <c r="U376" s="1624">
        <f t="shared" si="143"/>
        <v>1731.1048900000001</v>
      </c>
      <c r="X376" s="1613">
        <f t="shared" ref="X376:AA376" si="177">X375</f>
        <v>0</v>
      </c>
      <c r="Y376" s="1613">
        <f t="shared" si="177"/>
        <v>0</v>
      </c>
      <c r="Z376" s="1613">
        <f t="shared" si="177"/>
        <v>0</v>
      </c>
      <c r="AA376" s="1613">
        <f t="shared" si="177"/>
        <v>0</v>
      </c>
      <c r="AB376" s="1627">
        <f t="shared" si="145"/>
        <v>1731.1048900000001</v>
      </c>
      <c r="AD376" s="1630">
        <f t="shared" si="136"/>
        <v>358.17473408326236</v>
      </c>
      <c r="AE376" s="1629">
        <f t="shared" si="146"/>
        <v>4.8331295461995998</v>
      </c>
      <c r="AJ376" s="1609"/>
      <c r="AK376" s="474"/>
      <c r="BL376" s="2265">
        <v>45098</v>
      </c>
      <c r="BM376" s="2266">
        <v>8.3597439817694602E-2</v>
      </c>
      <c r="BN376" s="2266">
        <v>8.5832086547434794E-2</v>
      </c>
    </row>
    <row r="377" spans="1:66">
      <c r="A377" s="1609">
        <v>45835</v>
      </c>
      <c r="B377" cm="1">
        <f t="array" ref="B377">_xll.FDS("G53431AA3","FG_PRICE("&amp;A377&amp;")")</f>
        <v>66.489000000000004</v>
      </c>
      <c r="C377" cm="1">
        <f t="array" ref="C377">_xll.FDS("USG53431AD70","FG_PRICE("&amp;A377&amp;")")</f>
        <v>58.161000000000001</v>
      </c>
      <c r="G377" s="1615">
        <v>45835</v>
      </c>
      <c r="H377" s="1612">
        <v>66.489000000000004</v>
      </c>
      <c r="I377" s="1612">
        <v>58.161000000000001</v>
      </c>
      <c r="J377" s="1613">
        <f>J378</f>
        <v>1981</v>
      </c>
      <c r="K377" s="1613">
        <f>K378</f>
        <v>1106</v>
      </c>
      <c r="L377" s="1613">
        <f t="shared" si="138"/>
        <v>875</v>
      </c>
      <c r="M377" s="1613">
        <f t="shared" si="139"/>
        <v>735.3683400000001</v>
      </c>
      <c r="N377" s="1613">
        <f t="shared" si="140"/>
        <v>508.90874999999994</v>
      </c>
      <c r="O377" s="1617">
        <f t="shared" si="134"/>
        <v>677</v>
      </c>
      <c r="P377" s="1612">
        <f t="shared" si="134"/>
        <v>438.9</v>
      </c>
      <c r="Q377" s="1620">
        <f t="shared" si="141"/>
        <v>0.648301329394387</v>
      </c>
      <c r="R377" s="1618">
        <f t="shared" si="133"/>
        <v>89.4</v>
      </c>
      <c r="S377" s="1613">
        <f t="shared" si="133"/>
        <v>89.4</v>
      </c>
      <c r="T377" s="1620">
        <f t="shared" si="142"/>
        <v>1</v>
      </c>
      <c r="U377" s="1624">
        <f t="shared" si="143"/>
        <v>1772.5770900000002</v>
      </c>
      <c r="X377" s="1613">
        <f t="shared" ref="X377:AA377" si="178">X376</f>
        <v>0</v>
      </c>
      <c r="Y377" s="1613">
        <f t="shared" si="178"/>
        <v>0</v>
      </c>
      <c r="Z377" s="1613">
        <f t="shared" si="178"/>
        <v>0</v>
      </c>
      <c r="AA377" s="1613">
        <f t="shared" si="178"/>
        <v>0</v>
      </c>
      <c r="AB377" s="1627">
        <f t="shared" si="145"/>
        <v>1772.5770900000002</v>
      </c>
      <c r="AD377" s="1630">
        <f t="shared" si="136"/>
        <v>358.17473408326236</v>
      </c>
      <c r="AE377" s="1629">
        <f t="shared" si="146"/>
        <v>4.9489171661894549</v>
      </c>
      <c r="AJ377" s="1609"/>
      <c r="AK377" s="474"/>
      <c r="BL377" s="2265">
        <v>45099</v>
      </c>
      <c r="BM377" s="2266">
        <v>8.4410643871595997E-2</v>
      </c>
      <c r="BN377" s="2266">
        <v>8.6777922528646897E-2</v>
      </c>
    </row>
    <row r="378" spans="1:66">
      <c r="A378" s="1609">
        <v>45838</v>
      </c>
      <c r="B378" cm="1">
        <f t="array" ref="B378">_xll.FDS("G53431AA3","FG_PRICE("&amp;A378&amp;")")</f>
        <v>67.358999999999995</v>
      </c>
      <c r="C378" cm="1">
        <f t="array" ref="C378">_xll.FDS("USG53431AD70","FG_PRICE("&amp;A378&amp;")")</f>
        <v>58.906999999999996</v>
      </c>
      <c r="G378" s="1615">
        <v>45838</v>
      </c>
      <c r="H378" s="1612">
        <v>67.358999999999995</v>
      </c>
      <c r="I378" s="1612">
        <v>58.906999999999996</v>
      </c>
      <c r="J378" s="1616">
        <v>1981</v>
      </c>
      <c r="K378" s="1616">
        <f>1163-50-(110.6-103.6)</f>
        <v>1106</v>
      </c>
      <c r="L378" s="1613">
        <f t="shared" si="138"/>
        <v>875</v>
      </c>
      <c r="M378" s="1613">
        <f t="shared" si="139"/>
        <v>744.9905399999999</v>
      </c>
      <c r="N378" s="1613">
        <f t="shared" si="140"/>
        <v>515.43624999999997</v>
      </c>
      <c r="O378" s="1619">
        <v>677</v>
      </c>
      <c r="P378" s="1616">
        <v>438.9</v>
      </c>
      <c r="Q378" s="1620">
        <f t="shared" si="141"/>
        <v>0.648301329394387</v>
      </c>
      <c r="R378" s="1619">
        <v>89.4</v>
      </c>
      <c r="S378" s="1616">
        <v>89.4</v>
      </c>
      <c r="T378" s="1620">
        <f t="shared" si="142"/>
        <v>1</v>
      </c>
      <c r="U378" s="1624">
        <f t="shared" si="143"/>
        <v>1788.7267900000002</v>
      </c>
      <c r="X378" s="1613">
        <f t="shared" ref="X378:AA378" si="179">X377</f>
        <v>0</v>
      </c>
      <c r="Y378" s="1613">
        <f t="shared" si="179"/>
        <v>0</v>
      </c>
      <c r="Z378" s="1613">
        <f t="shared" si="179"/>
        <v>0</v>
      </c>
      <c r="AA378" s="1613">
        <f t="shared" si="179"/>
        <v>0</v>
      </c>
      <c r="AB378" s="1627">
        <f t="shared" si="145"/>
        <v>1788.7267900000002</v>
      </c>
      <c r="AD378" s="1630">
        <f t="shared" si="136"/>
        <v>358.17473408326236</v>
      </c>
      <c r="AE378" s="1629">
        <f t="shared" si="146"/>
        <v>4.9940060528786141</v>
      </c>
      <c r="AJ378" s="1609"/>
      <c r="AK378" s="474"/>
      <c r="BL378" s="2265">
        <v>45100</v>
      </c>
      <c r="BM378" s="2266">
        <v>8.5427111329720001E-2</v>
      </c>
      <c r="BN378" s="2266">
        <v>8.8085341237449613E-2</v>
      </c>
    </row>
    <row r="379" spans="1:66">
      <c r="A379" s="1609">
        <v>45839</v>
      </c>
      <c r="B379" cm="1">
        <f t="array" ref="B379">_xll.FDS("G53431AA3","FG_PRICE("&amp;A379&amp;")")</f>
        <v>68.25</v>
      </c>
      <c r="C379" cm="1">
        <f t="array" ref="C379">_xll.FDS("USG53431AD70","FG_PRICE("&amp;A379&amp;")")</f>
        <v>60.024000000000001</v>
      </c>
      <c r="G379" s="1615">
        <v>45839</v>
      </c>
      <c r="H379" s="1612">
        <v>68.25</v>
      </c>
      <c r="I379" s="1612">
        <v>60.024000000000001</v>
      </c>
      <c r="J379" s="2267">
        <f t="shared" ref="J379" si="180">J378</f>
        <v>1981</v>
      </c>
      <c r="K379" s="1616">
        <f>1163-173</f>
        <v>990</v>
      </c>
      <c r="L379" s="1613">
        <f t="shared" si="138"/>
        <v>991</v>
      </c>
      <c r="M379" s="1613">
        <f t="shared" si="139"/>
        <v>675.67499999999995</v>
      </c>
      <c r="N379" s="1613">
        <f t="shared" si="140"/>
        <v>594.83784000000003</v>
      </c>
      <c r="O379" s="2268">
        <f t="shared" ref="O379:P379" si="181">O378</f>
        <v>677</v>
      </c>
      <c r="P379" s="2269">
        <f t="shared" si="181"/>
        <v>438.9</v>
      </c>
      <c r="Q379" s="1620">
        <f t="shared" si="141"/>
        <v>0.648301329394387</v>
      </c>
      <c r="R379" s="2268">
        <f t="shared" ref="R379:S379" si="182">R378</f>
        <v>89.4</v>
      </c>
      <c r="S379" s="2270">
        <f t="shared" si="182"/>
        <v>89.4</v>
      </c>
      <c r="T379" s="1620">
        <f t="shared" si="142"/>
        <v>1</v>
      </c>
      <c r="U379" s="1624">
        <f t="shared" si="143"/>
        <v>1798.8128400000001</v>
      </c>
      <c r="X379" s="1613">
        <f t="shared" ref="X379:AA379" si="183">X378</f>
        <v>0</v>
      </c>
      <c r="Y379" s="1613">
        <f t="shared" si="183"/>
        <v>0</v>
      </c>
      <c r="Z379" s="1613">
        <f t="shared" si="183"/>
        <v>0</v>
      </c>
      <c r="AA379" s="1613">
        <f t="shared" si="183"/>
        <v>0</v>
      </c>
      <c r="AB379" s="1627">
        <f t="shared" si="145"/>
        <v>1798.8128400000001</v>
      </c>
      <c r="AD379" s="1630">
        <f t="shared" si="136"/>
        <v>358.17473408326236</v>
      </c>
      <c r="AE379" s="1629">
        <f t="shared" si="146"/>
        <v>5.0221656326597364</v>
      </c>
      <c r="AJ379" s="1609"/>
      <c r="AK379" s="474"/>
      <c r="BL379" s="2265">
        <v>45103</v>
      </c>
      <c r="BM379" s="2266">
        <v>8.6460966127755903E-2</v>
      </c>
      <c r="BN379" s="2266">
        <v>8.8448160927099298E-2</v>
      </c>
    </row>
    <row r="380" spans="1:66">
      <c r="A380" s="1609">
        <v>45840</v>
      </c>
      <c r="B380" cm="1">
        <f t="array" ref="B380">_xll.FDS("G53431AA3","FG_PRICE("&amp;A380&amp;")")</f>
        <v>69</v>
      </c>
      <c r="C380" cm="1">
        <f t="array" ref="C380">_xll.FDS("USG53431AD70","FG_PRICE("&amp;A380&amp;")")</f>
        <v>60.055999999999997</v>
      </c>
      <c r="G380" s="1615">
        <v>45840</v>
      </c>
      <c r="H380" s="1612">
        <v>69</v>
      </c>
      <c r="I380" s="1612">
        <v>60.055999999999997</v>
      </c>
      <c r="J380" s="2267">
        <f t="shared" ref="J380:K380" si="184">J379</f>
        <v>1981</v>
      </c>
      <c r="K380" s="2267">
        <f t="shared" si="184"/>
        <v>990</v>
      </c>
      <c r="L380" s="1613">
        <f t="shared" si="138"/>
        <v>991</v>
      </c>
      <c r="M380" s="1613">
        <f t="shared" si="139"/>
        <v>683.09999999999991</v>
      </c>
      <c r="N380" s="1613">
        <f t="shared" si="140"/>
        <v>595.15495999999996</v>
      </c>
      <c r="O380" s="2268">
        <f t="shared" ref="O380:P380" si="185">O379</f>
        <v>677</v>
      </c>
      <c r="P380" s="2269">
        <f t="shared" si="185"/>
        <v>438.9</v>
      </c>
      <c r="Q380" s="1620">
        <f t="shared" si="141"/>
        <v>0.648301329394387</v>
      </c>
      <c r="R380" s="2268">
        <f t="shared" ref="R380:S380" si="186">R379</f>
        <v>89.4</v>
      </c>
      <c r="S380" s="2270">
        <f t="shared" si="186"/>
        <v>89.4</v>
      </c>
      <c r="T380" s="1620">
        <f t="shared" si="142"/>
        <v>1</v>
      </c>
      <c r="U380" s="1624">
        <f t="shared" si="143"/>
        <v>1806.5549599999999</v>
      </c>
      <c r="X380" s="1613">
        <f t="shared" ref="X380:AA380" si="187">X379</f>
        <v>0</v>
      </c>
      <c r="Y380" s="1613">
        <f t="shared" si="187"/>
        <v>0</v>
      </c>
      <c r="Z380" s="1613">
        <f t="shared" si="187"/>
        <v>0</v>
      </c>
      <c r="AA380" s="1613">
        <f t="shared" si="187"/>
        <v>0</v>
      </c>
      <c r="AB380" s="1627">
        <f t="shared" si="145"/>
        <v>1806.5549599999999</v>
      </c>
      <c r="AD380" s="1630">
        <f t="shared" si="136"/>
        <v>358.17473408326236</v>
      </c>
      <c r="AE380" s="1629">
        <f t="shared" si="146"/>
        <v>5.0437811160070343</v>
      </c>
      <c r="AJ380" s="1609"/>
      <c r="AK380" s="474"/>
      <c r="BL380" s="2265">
        <v>45104</v>
      </c>
      <c r="BM380" s="2266">
        <v>8.58458378137779E-2</v>
      </c>
      <c r="BN380" s="2266">
        <v>8.8594578214102201E-2</v>
      </c>
    </row>
    <row r="381" spans="1:66">
      <c r="A381" s="1609">
        <v>45841</v>
      </c>
      <c r="B381" cm="1">
        <f t="array" ref="B381">_xll.FDS("G53431AA3","FG_PRICE("&amp;A381&amp;")")</f>
        <v>70</v>
      </c>
      <c r="C381" cm="1">
        <f t="array" ref="C381">_xll.FDS("USG53431AD70","FG_PRICE("&amp;A381&amp;")")</f>
        <v>60.097000000000001</v>
      </c>
      <c r="G381" s="1615">
        <v>45841</v>
      </c>
      <c r="H381" s="1612">
        <v>70</v>
      </c>
      <c r="I381" s="1612">
        <v>60.097000000000001</v>
      </c>
      <c r="J381" s="2267">
        <f t="shared" ref="J381:K381" si="188">J380</f>
        <v>1981</v>
      </c>
      <c r="K381" s="2267">
        <f t="shared" si="188"/>
        <v>990</v>
      </c>
      <c r="L381" s="1613">
        <f t="shared" si="138"/>
        <v>991</v>
      </c>
      <c r="M381" s="1613">
        <f t="shared" si="139"/>
        <v>693</v>
      </c>
      <c r="N381" s="1613">
        <f t="shared" si="140"/>
        <v>595.56127000000004</v>
      </c>
      <c r="O381" s="2268">
        <f t="shared" ref="O381:P381" si="189">O380</f>
        <v>677</v>
      </c>
      <c r="P381" s="2269">
        <f t="shared" si="189"/>
        <v>438.9</v>
      </c>
      <c r="Q381" s="1620">
        <f t="shared" si="141"/>
        <v>0.648301329394387</v>
      </c>
      <c r="R381" s="2268">
        <f t="shared" ref="R381:S381" si="190">R380</f>
        <v>89.4</v>
      </c>
      <c r="S381" s="2270">
        <f t="shared" si="190"/>
        <v>89.4</v>
      </c>
      <c r="T381" s="1620">
        <f t="shared" si="142"/>
        <v>1</v>
      </c>
      <c r="U381" s="1624">
        <f t="shared" si="143"/>
        <v>1816.8612700000003</v>
      </c>
      <c r="X381" s="1613">
        <f t="shared" ref="X381:AA381" si="191">X380</f>
        <v>0</v>
      </c>
      <c r="Y381" s="1613">
        <f t="shared" si="191"/>
        <v>0</v>
      </c>
      <c r="Z381" s="1613">
        <f t="shared" si="191"/>
        <v>0</v>
      </c>
      <c r="AA381" s="1613">
        <f t="shared" si="191"/>
        <v>0</v>
      </c>
      <c r="AB381" s="1627">
        <f t="shared" si="145"/>
        <v>1816.8612700000003</v>
      </c>
      <c r="AD381" s="1630">
        <f t="shared" si="136"/>
        <v>358.17473408326236</v>
      </c>
      <c r="AE381" s="1629">
        <f t="shared" si="146"/>
        <v>5.0725556470369222</v>
      </c>
      <c r="AJ381" s="1609"/>
      <c r="AK381" s="474"/>
      <c r="BL381" s="2265">
        <v>45105</v>
      </c>
      <c r="BM381" s="2266">
        <v>8.4952647415370702E-2</v>
      </c>
      <c r="BN381" s="2266">
        <v>8.8262234217264909E-2</v>
      </c>
    </row>
    <row r="382" spans="1:66">
      <c r="A382" s="1609">
        <v>45845</v>
      </c>
      <c r="B382" cm="1">
        <f t="array" ref="B382">_xll.FDS("G53431AA3","FG_PRICE("&amp;A382&amp;")")</f>
        <v>69.962999999999994</v>
      </c>
      <c r="C382" cm="1">
        <f t="array" ref="C382">_xll.FDS("USG53431AD70","FG_PRICE("&amp;A382&amp;")")</f>
        <v>60.043999999999997</v>
      </c>
      <c r="G382" s="1615">
        <v>45845</v>
      </c>
      <c r="H382" s="1612">
        <v>69.962999999999994</v>
      </c>
      <c r="I382" s="1612">
        <v>60.043999999999997</v>
      </c>
      <c r="J382" s="2267">
        <f t="shared" ref="J382:K382" si="192">J381</f>
        <v>1981</v>
      </c>
      <c r="K382" s="2267">
        <f t="shared" si="192"/>
        <v>990</v>
      </c>
      <c r="L382" s="1613">
        <f t="shared" si="138"/>
        <v>991</v>
      </c>
      <c r="M382" s="1613">
        <f t="shared" si="139"/>
        <v>692.63369999999998</v>
      </c>
      <c r="N382" s="1613">
        <f t="shared" si="140"/>
        <v>595.03603999999996</v>
      </c>
      <c r="O382" s="2268">
        <f t="shared" ref="O382:P382" si="193">O381</f>
        <v>677</v>
      </c>
      <c r="P382" s="2269">
        <f t="shared" si="193"/>
        <v>438.9</v>
      </c>
      <c r="Q382" s="1620">
        <f t="shared" si="141"/>
        <v>0.648301329394387</v>
      </c>
      <c r="R382" s="2268">
        <f t="shared" ref="R382:S382" si="194">R381</f>
        <v>89.4</v>
      </c>
      <c r="S382" s="2270">
        <f t="shared" si="194"/>
        <v>89.4</v>
      </c>
      <c r="T382" s="1620">
        <f t="shared" si="142"/>
        <v>1</v>
      </c>
      <c r="U382" s="1624">
        <f t="shared" si="143"/>
        <v>1815.96974</v>
      </c>
      <c r="X382" s="1613">
        <f t="shared" ref="X382:AA382" si="195">X381</f>
        <v>0</v>
      </c>
      <c r="Y382" s="1613">
        <f t="shared" si="195"/>
        <v>0</v>
      </c>
      <c r="Z382" s="1613">
        <f t="shared" si="195"/>
        <v>0</v>
      </c>
      <c r="AA382" s="1613">
        <f t="shared" si="195"/>
        <v>0</v>
      </c>
      <c r="AB382" s="1627">
        <f t="shared" si="145"/>
        <v>1815.96974</v>
      </c>
      <c r="AD382" s="1630">
        <f t="shared" si="136"/>
        <v>358.17473408326236</v>
      </c>
      <c r="AE382" s="1629">
        <f t="shared" si="146"/>
        <v>5.0700665546605928</v>
      </c>
      <c r="AJ382" s="1609"/>
      <c r="AK382" s="474"/>
      <c r="BL382" s="2265">
        <v>45106</v>
      </c>
      <c r="BM382" s="2266">
        <v>8.5865900921004601E-2</v>
      </c>
      <c r="BN382" s="2266">
        <v>8.5344614226589996E-2</v>
      </c>
    </row>
    <row r="383" spans="1:66">
      <c r="A383" s="1609">
        <v>45846</v>
      </c>
      <c r="B383" cm="1">
        <f t="array" ref="B383">_xll.FDS("G53431AA3","FG_PRICE("&amp;A383&amp;")")</f>
        <v>72.06</v>
      </c>
      <c r="C383" cm="1">
        <f t="array" ref="C383">_xll.FDS("USG53431AD70","FG_PRICE("&amp;A383&amp;")")</f>
        <v>61.573</v>
      </c>
      <c r="G383" s="1615">
        <v>45846</v>
      </c>
      <c r="H383" s="1612">
        <v>72.06</v>
      </c>
      <c r="I383" s="1612">
        <v>61.573</v>
      </c>
      <c r="J383" s="2267">
        <f t="shared" ref="J383:K383" si="196">J382</f>
        <v>1981</v>
      </c>
      <c r="K383" s="2267">
        <f t="shared" si="196"/>
        <v>990</v>
      </c>
      <c r="L383" s="1613">
        <f t="shared" si="138"/>
        <v>991</v>
      </c>
      <c r="M383" s="1613">
        <f t="shared" si="139"/>
        <v>713.39400000000001</v>
      </c>
      <c r="N383" s="1613">
        <f t="shared" si="140"/>
        <v>610.18843000000004</v>
      </c>
      <c r="O383" s="2268">
        <f t="shared" ref="O383:P383" si="197">O382</f>
        <v>677</v>
      </c>
      <c r="P383" s="2269">
        <f t="shared" si="197"/>
        <v>438.9</v>
      </c>
      <c r="Q383" s="1620">
        <f t="shared" si="141"/>
        <v>0.648301329394387</v>
      </c>
      <c r="R383" s="2268">
        <f t="shared" ref="R383:S383" si="198">R382</f>
        <v>89.4</v>
      </c>
      <c r="S383" s="2270">
        <f t="shared" si="198"/>
        <v>89.4</v>
      </c>
      <c r="T383" s="1620">
        <f t="shared" si="142"/>
        <v>1</v>
      </c>
      <c r="U383" s="1624">
        <f t="shared" si="143"/>
        <v>1851.8824300000001</v>
      </c>
      <c r="X383" s="1613">
        <f t="shared" ref="X383:AA383" si="199">X382</f>
        <v>0</v>
      </c>
      <c r="Y383" s="1613">
        <f t="shared" si="199"/>
        <v>0</v>
      </c>
      <c r="Z383" s="1613">
        <f t="shared" si="199"/>
        <v>0</v>
      </c>
      <c r="AA383" s="1613">
        <f t="shared" si="199"/>
        <v>0</v>
      </c>
      <c r="AB383" s="1627">
        <f t="shared" si="145"/>
        <v>1851.8824300000001</v>
      </c>
      <c r="AD383" s="1630">
        <f t="shared" si="136"/>
        <v>358.17473408326236</v>
      </c>
      <c r="AE383" s="1629">
        <f t="shared" si="146"/>
        <v>5.1703323930422913</v>
      </c>
      <c r="AJ383" s="1609"/>
      <c r="AK383" s="474"/>
      <c r="BL383" s="2265">
        <v>45107</v>
      </c>
      <c r="BM383" s="2266">
        <v>8.5292386412228804E-2</v>
      </c>
      <c r="BN383" s="2266">
        <v>8.5611864846592292E-2</v>
      </c>
    </row>
    <row r="384" spans="1:66">
      <c r="A384" s="1609">
        <v>45847</v>
      </c>
      <c r="B384" cm="1">
        <f t="array" ref="B384">_xll.FDS("G53431AA3","FG_PRICE("&amp;A384&amp;")")</f>
        <v>72.700999999999993</v>
      </c>
      <c r="C384" cm="1">
        <f t="array" ref="C384">_xll.FDS("USG53431AD70","FG_PRICE("&amp;A384&amp;")")</f>
        <v>63.012999999999998</v>
      </c>
      <c r="G384" s="1615">
        <v>45847</v>
      </c>
      <c r="H384" s="1612">
        <v>72.700999999999993</v>
      </c>
      <c r="I384" s="1612">
        <v>63.012999999999998</v>
      </c>
      <c r="J384" s="2267">
        <f t="shared" ref="J384:K384" si="200">J383</f>
        <v>1981</v>
      </c>
      <c r="K384" s="2267">
        <f t="shared" si="200"/>
        <v>990</v>
      </c>
      <c r="L384" s="1613">
        <f t="shared" si="138"/>
        <v>991</v>
      </c>
      <c r="M384" s="1613">
        <f t="shared" si="139"/>
        <v>719.73989999999992</v>
      </c>
      <c r="N384" s="1613">
        <f t="shared" si="140"/>
        <v>624.45882999999992</v>
      </c>
      <c r="O384" s="2268">
        <f t="shared" ref="O384:P384" si="201">O383</f>
        <v>677</v>
      </c>
      <c r="P384" s="2269">
        <f t="shared" si="201"/>
        <v>438.9</v>
      </c>
      <c r="Q384" s="1620">
        <f t="shared" si="141"/>
        <v>0.648301329394387</v>
      </c>
      <c r="R384" s="2268">
        <f t="shared" ref="R384:S384" si="202">R383</f>
        <v>89.4</v>
      </c>
      <c r="S384" s="2270">
        <f t="shared" si="202"/>
        <v>89.4</v>
      </c>
      <c r="T384" s="1620">
        <f t="shared" si="142"/>
        <v>1</v>
      </c>
      <c r="U384" s="1624">
        <f t="shared" si="143"/>
        <v>1872.4987299999998</v>
      </c>
      <c r="X384" s="1613">
        <f t="shared" ref="X384:AA384" si="203">X383</f>
        <v>0</v>
      </c>
      <c r="Y384" s="1613">
        <f t="shared" si="203"/>
        <v>0</v>
      </c>
      <c r="Z384" s="1613">
        <f t="shared" si="203"/>
        <v>0</v>
      </c>
      <c r="AA384" s="1613">
        <f t="shared" si="203"/>
        <v>0</v>
      </c>
      <c r="AB384" s="1627">
        <f t="shared" si="145"/>
        <v>1872.4987299999998</v>
      </c>
      <c r="AD384" s="1630">
        <f t="shared" si="136"/>
        <v>358.17473408326236</v>
      </c>
      <c r="AE384" s="1629">
        <f t="shared" si="146"/>
        <v>5.2278917294169416</v>
      </c>
      <c r="AJ384" s="1609"/>
      <c r="AK384" s="474"/>
      <c r="BL384" s="2265">
        <v>45110</v>
      </c>
      <c r="BM384" s="2266">
        <v>8.5301138551309205E-2</v>
      </c>
      <c r="BN384" s="2266">
        <v>8.400534525757869E-2</v>
      </c>
    </row>
    <row r="385" spans="1:66">
      <c r="A385" s="1609">
        <v>45848</v>
      </c>
      <c r="B385" cm="1">
        <f t="array" ref="B385">_xll.FDS("G53431AA3","FG_PRICE("&amp;A385&amp;")")</f>
        <v>72.816999999999993</v>
      </c>
      <c r="C385" cm="1">
        <f t="array" ref="C385">_xll.FDS("USG53431AD70","FG_PRICE("&amp;A385&amp;")")</f>
        <v>63.470999999999997</v>
      </c>
      <c r="G385" s="1615">
        <v>45848</v>
      </c>
      <c r="H385" s="1612">
        <v>72.816999999999993</v>
      </c>
      <c r="I385" s="1612">
        <v>63.470999999999997</v>
      </c>
      <c r="J385" s="2267">
        <f t="shared" ref="J385:K385" si="204">J384</f>
        <v>1981</v>
      </c>
      <c r="K385" s="2267">
        <f t="shared" si="204"/>
        <v>990</v>
      </c>
      <c r="L385" s="1613">
        <f t="shared" si="138"/>
        <v>991</v>
      </c>
      <c r="M385" s="1613">
        <f t="shared" si="139"/>
        <v>720.88829999999996</v>
      </c>
      <c r="N385" s="1613">
        <f t="shared" si="140"/>
        <v>628.99761000000001</v>
      </c>
      <c r="O385" s="2268">
        <f t="shared" ref="O385:P385" si="205">O384</f>
        <v>677</v>
      </c>
      <c r="P385" s="2269">
        <f t="shared" si="205"/>
        <v>438.9</v>
      </c>
      <c r="Q385" s="1620">
        <f t="shared" si="141"/>
        <v>0.648301329394387</v>
      </c>
      <c r="R385" s="2268">
        <f t="shared" ref="R385:S385" si="206">R384</f>
        <v>89.4</v>
      </c>
      <c r="S385" s="2270">
        <f t="shared" si="206"/>
        <v>89.4</v>
      </c>
      <c r="T385" s="1620">
        <f t="shared" si="142"/>
        <v>1</v>
      </c>
      <c r="U385" s="1624">
        <f t="shared" si="143"/>
        <v>1878.1859100000001</v>
      </c>
      <c r="X385" s="1613">
        <f t="shared" ref="X385:AA385" si="207">X384</f>
        <v>0</v>
      </c>
      <c r="Y385" s="1613">
        <f t="shared" si="207"/>
        <v>0</v>
      </c>
      <c r="Z385" s="1613">
        <f t="shared" si="207"/>
        <v>0</v>
      </c>
      <c r="AA385" s="1613">
        <f t="shared" si="207"/>
        <v>0</v>
      </c>
      <c r="AB385" s="1627">
        <f t="shared" si="145"/>
        <v>1878.1859100000001</v>
      </c>
      <c r="AD385" s="1630">
        <f t="shared" si="136"/>
        <v>358.17473408326236</v>
      </c>
      <c r="AE385" s="1629">
        <f t="shared" si="146"/>
        <v>5.243769957161164</v>
      </c>
      <c r="AJ385" s="1609"/>
      <c r="AK385" s="474"/>
      <c r="BL385" s="2265">
        <v>45112</v>
      </c>
      <c r="BM385" s="2266">
        <v>8.5188055130498694E-2</v>
      </c>
      <c r="BN385" s="2266">
        <v>8.5378363308866195E-2</v>
      </c>
    </row>
    <row r="386" spans="1:66">
      <c r="A386" s="1609">
        <v>45849</v>
      </c>
      <c r="B386" cm="1">
        <f t="array" ref="B386">_xll.FDS("G53431AA3","FG_PRICE("&amp;A386&amp;")")</f>
        <v>72.498000000000005</v>
      </c>
      <c r="C386" cm="1">
        <f t="array" ref="C386">_xll.FDS("USG53431AD70","FG_PRICE("&amp;A386&amp;")")</f>
        <v>63.405000000000001</v>
      </c>
      <c r="G386" s="1615">
        <v>45849</v>
      </c>
      <c r="H386" s="1612">
        <v>72.498000000000005</v>
      </c>
      <c r="I386" s="1612">
        <v>63.405000000000001</v>
      </c>
      <c r="J386" s="2267">
        <f t="shared" ref="J386:K386" si="208">J385</f>
        <v>1981</v>
      </c>
      <c r="K386" s="2267">
        <f t="shared" si="208"/>
        <v>990</v>
      </c>
      <c r="L386" s="1613">
        <f t="shared" si="138"/>
        <v>991</v>
      </c>
      <c r="M386" s="1613">
        <f t="shared" si="139"/>
        <v>717.73020000000008</v>
      </c>
      <c r="N386" s="1613">
        <f t="shared" si="140"/>
        <v>628.34355000000005</v>
      </c>
      <c r="O386" s="2268">
        <f t="shared" ref="O386:P386" si="209">O385</f>
        <v>677</v>
      </c>
      <c r="P386" s="2269">
        <f t="shared" si="209"/>
        <v>438.9</v>
      </c>
      <c r="Q386" s="1620">
        <f t="shared" si="141"/>
        <v>0.648301329394387</v>
      </c>
      <c r="R386" s="2268">
        <f t="shared" ref="R386:S386" si="210">R385</f>
        <v>89.4</v>
      </c>
      <c r="S386" s="2270">
        <f t="shared" si="210"/>
        <v>89.4</v>
      </c>
      <c r="T386" s="1620">
        <f t="shared" si="142"/>
        <v>1</v>
      </c>
      <c r="U386" s="1624">
        <f t="shared" si="143"/>
        <v>1874.3737500000002</v>
      </c>
      <c r="X386" s="1613">
        <f t="shared" ref="X386:AA386" si="211">X385</f>
        <v>0</v>
      </c>
      <c r="Y386" s="1613">
        <f t="shared" si="211"/>
        <v>0</v>
      </c>
      <c r="Z386" s="1613">
        <f t="shared" si="211"/>
        <v>0</v>
      </c>
      <c r="AA386" s="1613">
        <f t="shared" si="211"/>
        <v>0</v>
      </c>
      <c r="AB386" s="1627">
        <f t="shared" si="145"/>
        <v>1874.3737500000002</v>
      </c>
      <c r="AD386" s="1630">
        <f t="shared" si="136"/>
        <v>358.17473408326236</v>
      </c>
      <c r="AE386" s="1629">
        <f t="shared" si="146"/>
        <v>5.2331266603642614</v>
      </c>
      <c r="AJ386" s="1609"/>
      <c r="AK386" s="474"/>
      <c r="BL386" s="2265">
        <v>45113</v>
      </c>
      <c r="BM386" s="2266">
        <v>8.751173516992021E-2</v>
      </c>
      <c r="BN386" s="2266">
        <v>8.7647223971342114E-2</v>
      </c>
    </row>
    <row r="387" spans="1:66">
      <c r="A387" s="1609">
        <v>45852</v>
      </c>
      <c r="B387" cm="1">
        <f t="array" ref="B387">_xll.FDS("G53431AA3","FG_PRICE("&amp;A387&amp;")")</f>
        <v>72.662999999999997</v>
      </c>
      <c r="C387" cm="1">
        <f t="array" ref="C387">_xll.FDS("USG53431AD70","FG_PRICE("&amp;A387&amp;")")</f>
        <v>63.927</v>
      </c>
      <c r="G387" s="1615">
        <v>45852</v>
      </c>
      <c r="H387" s="1612">
        <v>72.662999999999997</v>
      </c>
      <c r="I387" s="1612">
        <v>63.927</v>
      </c>
      <c r="J387" s="2267">
        <f t="shared" ref="J387:K387" si="212">J386</f>
        <v>1981</v>
      </c>
      <c r="K387" s="2267">
        <f t="shared" si="212"/>
        <v>990</v>
      </c>
      <c r="L387" s="1613">
        <f t="shared" si="138"/>
        <v>991</v>
      </c>
      <c r="M387" s="1613">
        <f t="shared" si="139"/>
        <v>719.36369999999999</v>
      </c>
      <c r="N387" s="1613">
        <f t="shared" si="140"/>
        <v>633.51657</v>
      </c>
      <c r="O387" s="2268">
        <f t="shared" ref="O387:P387" si="213">O386</f>
        <v>677</v>
      </c>
      <c r="P387" s="2269">
        <f t="shared" si="213"/>
        <v>438.9</v>
      </c>
      <c r="Q387" s="1620">
        <f t="shared" si="141"/>
        <v>0.648301329394387</v>
      </c>
      <c r="R387" s="2268">
        <f t="shared" ref="R387:S387" si="214">R386</f>
        <v>89.4</v>
      </c>
      <c r="S387" s="2270">
        <f t="shared" si="214"/>
        <v>89.4</v>
      </c>
      <c r="T387" s="1620">
        <f t="shared" si="142"/>
        <v>1</v>
      </c>
      <c r="U387" s="1624">
        <f t="shared" si="143"/>
        <v>1881.1802700000003</v>
      </c>
      <c r="X387" s="1613">
        <f t="shared" ref="X387:AA387" si="215">X386</f>
        <v>0</v>
      </c>
      <c r="Y387" s="1613">
        <f t="shared" si="215"/>
        <v>0</v>
      </c>
      <c r="Z387" s="1613">
        <f t="shared" si="215"/>
        <v>0</v>
      </c>
      <c r="AA387" s="1613">
        <f t="shared" si="215"/>
        <v>0</v>
      </c>
      <c r="AB387" s="1627">
        <f t="shared" si="145"/>
        <v>1881.1802700000003</v>
      </c>
      <c r="AD387" s="1630">
        <f t="shared" si="136"/>
        <v>358.17473408326236</v>
      </c>
      <c r="AE387" s="1629">
        <f t="shared" si="146"/>
        <v>5.2521300108306788</v>
      </c>
      <c r="AJ387" s="1609"/>
      <c r="AK387" s="474"/>
      <c r="BL387" s="2265">
        <v>45114</v>
      </c>
      <c r="BM387" s="2266">
        <v>8.7060937671832803E-2</v>
      </c>
      <c r="BN387" s="2266">
        <v>8.8562280982244293E-2</v>
      </c>
    </row>
    <row r="388" spans="1:66">
      <c r="A388" s="1609">
        <v>45853</v>
      </c>
      <c r="B388" cm="1">
        <f t="array" ref="B388">_xll.FDS("G53431AA3","FG_PRICE("&amp;A388&amp;")")</f>
        <v>72.090999999999994</v>
      </c>
      <c r="C388" cm="1">
        <f t="array" ref="C388">_xll.FDS("USG53431AD70","FG_PRICE("&amp;A388&amp;")")</f>
        <v>63.933999999999997</v>
      </c>
      <c r="G388" s="1615">
        <v>45853</v>
      </c>
      <c r="H388" s="1612">
        <v>72.090999999999994</v>
      </c>
      <c r="I388" s="1612">
        <v>63.933999999999997</v>
      </c>
      <c r="J388" s="2267">
        <f t="shared" ref="J388:K388" si="216">J387</f>
        <v>1981</v>
      </c>
      <c r="K388" s="2267">
        <f t="shared" si="216"/>
        <v>990</v>
      </c>
      <c r="L388" s="1613">
        <f t="shared" si="138"/>
        <v>991</v>
      </c>
      <c r="M388" s="1613">
        <f t="shared" si="139"/>
        <v>713.70089999999993</v>
      </c>
      <c r="N388" s="1613">
        <f t="shared" si="140"/>
        <v>633.58594000000005</v>
      </c>
      <c r="O388" s="2268">
        <f t="shared" ref="O388:P388" si="217">O387</f>
        <v>677</v>
      </c>
      <c r="P388" s="2269">
        <f t="shared" si="217"/>
        <v>438.9</v>
      </c>
      <c r="Q388" s="1620">
        <f t="shared" si="141"/>
        <v>0.648301329394387</v>
      </c>
      <c r="R388" s="2268">
        <f t="shared" ref="R388:S388" si="218">R387</f>
        <v>89.4</v>
      </c>
      <c r="S388" s="2270">
        <f t="shared" si="218"/>
        <v>89.4</v>
      </c>
      <c r="T388" s="1620">
        <f t="shared" si="142"/>
        <v>1</v>
      </c>
      <c r="U388" s="1624">
        <f t="shared" si="143"/>
        <v>1875.5868399999999</v>
      </c>
      <c r="X388" s="1613">
        <f t="shared" ref="X388:AA388" si="219">X387</f>
        <v>0</v>
      </c>
      <c r="Y388" s="1613">
        <f t="shared" si="219"/>
        <v>0</v>
      </c>
      <c r="Z388" s="1613">
        <f t="shared" si="219"/>
        <v>0</v>
      </c>
      <c r="AA388" s="1613">
        <f t="shared" si="219"/>
        <v>0</v>
      </c>
      <c r="AB388" s="1627">
        <f t="shared" si="145"/>
        <v>1875.5868399999999</v>
      </c>
      <c r="AD388" s="1630">
        <f t="shared" si="136"/>
        <v>358.17473408326236</v>
      </c>
      <c r="AE388" s="1629">
        <f t="shared" si="146"/>
        <v>5.2365135268418888</v>
      </c>
      <c r="AJ388" s="1609"/>
      <c r="AK388" s="474"/>
      <c r="BL388" s="2265">
        <v>45117</v>
      </c>
      <c r="BM388" s="2266">
        <v>8.723693078950101E-2</v>
      </c>
      <c r="BN388" s="2266">
        <v>8.8145097998638788E-2</v>
      </c>
    </row>
    <row r="389" spans="1:66">
      <c r="A389" s="1609">
        <v>45854</v>
      </c>
      <c r="B389" cm="1">
        <f t="array" ref="B389">_xll.FDS("G53431AA3","FG_PRICE("&amp;A389&amp;")")</f>
        <v>73.805999999999997</v>
      </c>
      <c r="C389" cm="1">
        <f t="array" ref="C389">_xll.FDS("USG53431AD70","FG_PRICE("&amp;A389&amp;")")</f>
        <v>65.108000000000004</v>
      </c>
      <c r="G389" s="1615">
        <v>45854</v>
      </c>
      <c r="H389" s="1612">
        <v>73.805999999999997</v>
      </c>
      <c r="I389" s="1612">
        <v>65.108000000000004</v>
      </c>
      <c r="J389" s="2267">
        <f t="shared" ref="J389:K389" si="220">J388</f>
        <v>1981</v>
      </c>
      <c r="K389" s="2267">
        <f t="shared" si="220"/>
        <v>990</v>
      </c>
      <c r="L389" s="1613">
        <f t="shared" si="138"/>
        <v>991</v>
      </c>
      <c r="M389" s="1613">
        <f t="shared" si="139"/>
        <v>730.67939999999999</v>
      </c>
      <c r="N389" s="1613">
        <f t="shared" si="140"/>
        <v>645.22028</v>
      </c>
      <c r="O389" s="2268">
        <f t="shared" ref="O389:P389" si="221">O388</f>
        <v>677</v>
      </c>
      <c r="P389" s="2269">
        <f t="shared" si="221"/>
        <v>438.9</v>
      </c>
      <c r="Q389" s="1620">
        <f t="shared" si="141"/>
        <v>0.648301329394387</v>
      </c>
      <c r="R389" s="2268">
        <f t="shared" ref="R389:S389" si="222">R388</f>
        <v>89.4</v>
      </c>
      <c r="S389" s="2270">
        <f t="shared" si="222"/>
        <v>89.4</v>
      </c>
      <c r="T389" s="1620">
        <f t="shared" si="142"/>
        <v>1</v>
      </c>
      <c r="U389" s="1624">
        <f t="shared" si="143"/>
        <v>1904.1996800000002</v>
      </c>
      <c r="X389" s="1613">
        <f t="shared" ref="X389:AA389" si="223">X388</f>
        <v>0</v>
      </c>
      <c r="Y389" s="1613">
        <f t="shared" si="223"/>
        <v>0</v>
      </c>
      <c r="Z389" s="1613">
        <f t="shared" si="223"/>
        <v>0</v>
      </c>
      <c r="AA389" s="1613">
        <f t="shared" si="223"/>
        <v>0</v>
      </c>
      <c r="AB389" s="1627">
        <f t="shared" si="145"/>
        <v>1904.1996800000002</v>
      </c>
      <c r="AD389" s="1630">
        <f t="shared" si="136"/>
        <v>358.17473408326236</v>
      </c>
      <c r="AE389" s="1629">
        <f t="shared" si="146"/>
        <v>5.3163986702572501</v>
      </c>
      <c r="AJ389" s="1609"/>
      <c r="AK389" s="474"/>
      <c r="BL389" s="2265">
        <v>45118</v>
      </c>
      <c r="BM389" s="2266">
        <v>8.7869887143459391E-2</v>
      </c>
      <c r="BN389" s="2266">
        <v>8.8201773064386105E-2</v>
      </c>
    </row>
    <row r="390" spans="1:66">
      <c r="A390" s="1609">
        <v>45855</v>
      </c>
      <c r="B390" cm="1">
        <f t="array" ref="B390">_xll.FDS("G53431AA3","FG_PRICE("&amp;A390&amp;")")</f>
        <v>74.305999999999997</v>
      </c>
      <c r="C390" cm="1">
        <f t="array" ref="C390">_xll.FDS("USG53431AD70","FG_PRICE("&amp;A390&amp;")")</f>
        <v>65.777000000000001</v>
      </c>
      <c r="G390" s="1615">
        <v>45855</v>
      </c>
      <c r="H390" s="1612">
        <v>74.305999999999997</v>
      </c>
      <c r="I390" s="1612">
        <v>65.777000000000001</v>
      </c>
      <c r="J390" s="2267">
        <f t="shared" ref="J390:K390" si="224">J389</f>
        <v>1981</v>
      </c>
      <c r="K390" s="2267">
        <f t="shared" si="224"/>
        <v>990</v>
      </c>
      <c r="L390" s="1613">
        <f t="shared" si="138"/>
        <v>991</v>
      </c>
      <c r="M390" s="1613">
        <f t="shared" si="139"/>
        <v>735.62939999999992</v>
      </c>
      <c r="N390" s="1613">
        <f t="shared" si="140"/>
        <v>651.85006999999996</v>
      </c>
      <c r="O390" s="2268">
        <f t="shared" ref="O390:P390" si="225">O389</f>
        <v>677</v>
      </c>
      <c r="P390" s="2269">
        <f t="shared" si="225"/>
        <v>438.9</v>
      </c>
      <c r="Q390" s="1620">
        <f t="shared" si="141"/>
        <v>0.648301329394387</v>
      </c>
      <c r="R390" s="2268">
        <f t="shared" ref="R390:S390" si="226">R389</f>
        <v>89.4</v>
      </c>
      <c r="S390" s="2270">
        <f t="shared" si="226"/>
        <v>89.4</v>
      </c>
      <c r="T390" s="1620">
        <f t="shared" si="142"/>
        <v>1</v>
      </c>
      <c r="U390" s="1624">
        <f t="shared" si="143"/>
        <v>1915.7794699999999</v>
      </c>
      <c r="X390" s="1613">
        <f t="shared" ref="X390:AA390" si="227">X389</f>
        <v>0</v>
      </c>
      <c r="Y390" s="1613">
        <f t="shared" si="227"/>
        <v>0</v>
      </c>
      <c r="Z390" s="1613">
        <f t="shared" si="227"/>
        <v>0</v>
      </c>
      <c r="AA390" s="1613">
        <f t="shared" si="227"/>
        <v>0</v>
      </c>
      <c r="AB390" s="1627">
        <f t="shared" si="145"/>
        <v>1915.7794699999999</v>
      </c>
      <c r="AD390" s="1630">
        <f t="shared" ref="AD390:AD424" si="228">AD389</f>
        <v>358.17473408326236</v>
      </c>
      <c r="AE390" s="1629">
        <f t="shared" si="146"/>
        <v>5.3487286726222631</v>
      </c>
      <c r="AJ390" s="1609"/>
      <c r="AK390" s="474"/>
      <c r="BL390" s="2265">
        <v>45119</v>
      </c>
      <c r="BM390" s="2266">
        <v>8.3073273903171499E-2</v>
      </c>
      <c r="BN390" s="2266">
        <v>8.4830757738012005E-2</v>
      </c>
    </row>
    <row r="391" spans="1:66">
      <c r="A391" s="1609">
        <v>45856</v>
      </c>
      <c r="B391" cm="1">
        <f t="array" ref="B391">_xll.FDS("G53431AA3","FG_PRICE("&amp;A391&amp;")")</f>
        <v>75.5</v>
      </c>
      <c r="C391" cm="1">
        <f t="array" ref="C391">_xll.FDS("USG53431AD70","FG_PRICE("&amp;A391&amp;")")</f>
        <v>66.465000000000003</v>
      </c>
      <c r="G391" s="1615">
        <v>45856</v>
      </c>
      <c r="H391" s="1612">
        <v>75.5</v>
      </c>
      <c r="I391" s="1612">
        <v>66.465000000000003</v>
      </c>
      <c r="J391" s="2267">
        <f t="shared" ref="J391:K391" si="229">J390</f>
        <v>1981</v>
      </c>
      <c r="K391" s="2267">
        <f t="shared" si="229"/>
        <v>990</v>
      </c>
      <c r="L391" s="1613">
        <f t="shared" si="138"/>
        <v>991</v>
      </c>
      <c r="M391" s="1613">
        <f t="shared" si="139"/>
        <v>747.45</v>
      </c>
      <c r="N391" s="1613">
        <f t="shared" si="140"/>
        <v>658.66815000000008</v>
      </c>
      <c r="O391" s="2268">
        <f t="shared" ref="O391:P391" si="230">O390</f>
        <v>677</v>
      </c>
      <c r="P391" s="2269">
        <f t="shared" si="230"/>
        <v>438.9</v>
      </c>
      <c r="Q391" s="1620">
        <f t="shared" si="141"/>
        <v>0.648301329394387</v>
      </c>
      <c r="R391" s="2268">
        <f t="shared" ref="R391:S391" si="231">R390</f>
        <v>89.4</v>
      </c>
      <c r="S391" s="2270">
        <f t="shared" si="231"/>
        <v>89.4</v>
      </c>
      <c r="T391" s="1620">
        <f t="shared" si="142"/>
        <v>1</v>
      </c>
      <c r="U391" s="1624">
        <f t="shared" si="143"/>
        <v>1934.4181500000004</v>
      </c>
      <c r="X391" s="1613">
        <f t="shared" ref="X391:AA391" si="232">X390</f>
        <v>0</v>
      </c>
      <c r="Y391" s="1613">
        <f t="shared" si="232"/>
        <v>0</v>
      </c>
      <c r="Z391" s="1613">
        <f t="shared" si="232"/>
        <v>0</v>
      </c>
      <c r="AA391" s="1613">
        <f t="shared" si="232"/>
        <v>0</v>
      </c>
      <c r="AB391" s="1627">
        <f t="shared" si="145"/>
        <v>1934.4181500000004</v>
      </c>
      <c r="AD391" s="1630">
        <f t="shared" si="228"/>
        <v>358.17473408326236</v>
      </c>
      <c r="AE391" s="1629">
        <f t="shared" si="146"/>
        <v>5.4007666256836524</v>
      </c>
      <c r="AJ391" s="1609"/>
      <c r="AK391" s="474"/>
      <c r="BL391" s="2265">
        <v>45120</v>
      </c>
      <c r="BM391" s="2266">
        <v>8.3111387763939101E-2</v>
      </c>
      <c r="BN391" s="2266">
        <v>8.5131806532646598E-2</v>
      </c>
    </row>
    <row r="392" spans="1:66">
      <c r="A392" s="1609">
        <v>45859</v>
      </c>
      <c r="B392" cm="1">
        <f t="array" ref="B392">_xll.FDS("G53431AA3","FG_PRICE("&amp;A392&amp;")")</f>
        <v>75.841999999999999</v>
      </c>
      <c r="C392" cm="1">
        <f t="array" ref="C392">_xll.FDS("USG53431AD70","FG_PRICE("&amp;A392&amp;")")</f>
        <v>66.855999999999995</v>
      </c>
      <c r="G392" s="1615">
        <v>45859</v>
      </c>
      <c r="H392" s="1612">
        <v>75.841999999999999</v>
      </c>
      <c r="I392" s="1612">
        <v>66.855999999999995</v>
      </c>
      <c r="J392" s="2267">
        <f t="shared" ref="J392:K392" si="233">J391</f>
        <v>1981</v>
      </c>
      <c r="K392" s="2267">
        <f t="shared" si="233"/>
        <v>990</v>
      </c>
      <c r="L392" s="1613">
        <f t="shared" si="138"/>
        <v>991</v>
      </c>
      <c r="M392" s="1613">
        <f t="shared" si="139"/>
        <v>750.83579999999995</v>
      </c>
      <c r="N392" s="1613">
        <f t="shared" si="140"/>
        <v>662.54295999999988</v>
      </c>
      <c r="O392" s="2268">
        <f t="shared" ref="O392:P392" si="234">O391</f>
        <v>677</v>
      </c>
      <c r="P392" s="2269">
        <f t="shared" si="234"/>
        <v>438.9</v>
      </c>
      <c r="Q392" s="1620">
        <f t="shared" si="141"/>
        <v>0.648301329394387</v>
      </c>
      <c r="R392" s="2268">
        <f t="shared" ref="R392:S392" si="235">R391</f>
        <v>89.4</v>
      </c>
      <c r="S392" s="2270">
        <f t="shared" si="235"/>
        <v>89.4</v>
      </c>
      <c r="T392" s="1620">
        <f t="shared" si="142"/>
        <v>1</v>
      </c>
      <c r="U392" s="1624">
        <f t="shared" si="143"/>
        <v>1941.6787599999998</v>
      </c>
      <c r="X392" s="1613">
        <f t="shared" ref="X392:AA392" si="236">X391</f>
        <v>0</v>
      </c>
      <c r="Y392" s="1613">
        <f t="shared" si="236"/>
        <v>0</v>
      </c>
      <c r="Z392" s="1613">
        <f t="shared" si="236"/>
        <v>0</v>
      </c>
      <c r="AA392" s="1613">
        <f t="shared" si="236"/>
        <v>0</v>
      </c>
      <c r="AB392" s="1627">
        <f t="shared" si="145"/>
        <v>1941.6787599999998</v>
      </c>
      <c r="AD392" s="1630">
        <f t="shared" si="228"/>
        <v>358.17473408326236</v>
      </c>
      <c r="AE392" s="1629">
        <f t="shared" si="146"/>
        <v>5.4210377651837147</v>
      </c>
      <c r="AJ392" s="1609"/>
      <c r="AK392" s="474"/>
      <c r="BL392" s="2265">
        <v>45121</v>
      </c>
      <c r="BM392" s="2266">
        <v>8.4484104921317998E-2</v>
      </c>
      <c r="BN392" s="2266">
        <v>8.620806471057911E-2</v>
      </c>
    </row>
    <row r="393" spans="1:66">
      <c r="A393" s="1609">
        <v>45860</v>
      </c>
      <c r="B393" cm="1">
        <f t="array" ref="B393">_xll.FDS("G53431AA3","FG_PRICE("&amp;A393&amp;")")</f>
        <v>75.781000000000006</v>
      </c>
      <c r="C393" cm="1">
        <f t="array" ref="C393">_xll.FDS("USG53431AD70","FG_PRICE("&amp;A393&amp;")")</f>
        <v>66.872</v>
      </c>
      <c r="G393" s="1615">
        <v>45860</v>
      </c>
      <c r="H393" s="1612">
        <v>75.781000000000006</v>
      </c>
      <c r="I393" s="1612">
        <v>66.872</v>
      </c>
      <c r="J393" s="2267">
        <f t="shared" ref="J393:K393" si="237">J392</f>
        <v>1981</v>
      </c>
      <c r="K393" s="2267">
        <f t="shared" si="237"/>
        <v>990</v>
      </c>
      <c r="L393" s="1613">
        <f t="shared" si="138"/>
        <v>991</v>
      </c>
      <c r="M393" s="1613">
        <f t="shared" si="139"/>
        <v>750.23190000000011</v>
      </c>
      <c r="N393" s="1613">
        <f t="shared" si="140"/>
        <v>662.70151999999996</v>
      </c>
      <c r="O393" s="2268">
        <f t="shared" ref="O393:P393" si="238">O392</f>
        <v>677</v>
      </c>
      <c r="P393" s="2269">
        <f t="shared" si="238"/>
        <v>438.9</v>
      </c>
      <c r="Q393" s="1620">
        <f t="shared" si="141"/>
        <v>0.648301329394387</v>
      </c>
      <c r="R393" s="2268">
        <f t="shared" ref="R393:S393" si="239">R392</f>
        <v>89.4</v>
      </c>
      <c r="S393" s="2270">
        <f t="shared" si="239"/>
        <v>89.4</v>
      </c>
      <c r="T393" s="1620">
        <f t="shared" si="142"/>
        <v>1</v>
      </c>
      <c r="U393" s="1624">
        <f t="shared" si="143"/>
        <v>1941.23342</v>
      </c>
      <c r="X393" s="1613">
        <f t="shared" ref="X393:AA393" si="240">X392</f>
        <v>0</v>
      </c>
      <c r="Y393" s="1613">
        <f t="shared" si="240"/>
        <v>0</v>
      </c>
      <c r="Z393" s="1613">
        <f t="shared" si="240"/>
        <v>0</v>
      </c>
      <c r="AA393" s="1613">
        <f t="shared" si="240"/>
        <v>0</v>
      </c>
      <c r="AB393" s="1627">
        <f t="shared" si="145"/>
        <v>1941.23342</v>
      </c>
      <c r="AD393" s="1630">
        <f t="shared" si="228"/>
        <v>358.17473408326236</v>
      </c>
      <c r="AE393" s="1629">
        <f t="shared" si="146"/>
        <v>5.4197944055672425</v>
      </c>
      <c r="AJ393" s="1609"/>
      <c r="AK393" s="474"/>
      <c r="BL393" s="2265">
        <v>45124</v>
      </c>
      <c r="BM393" s="2266">
        <v>8.4510016116209397E-2</v>
      </c>
      <c r="BN393" s="2266">
        <v>8.5923787516208799E-2</v>
      </c>
    </row>
    <row r="394" spans="1:66">
      <c r="A394" s="1609">
        <v>45861</v>
      </c>
      <c r="B394" cm="1">
        <f t="array" ref="B394">_xll.FDS("G53431AA3","FG_PRICE("&amp;A394&amp;")")</f>
        <v>76.296000000000006</v>
      </c>
      <c r="C394" cm="1">
        <f t="array" ref="C394">_xll.FDS("USG53431AD70","FG_PRICE("&amp;A394&amp;")")</f>
        <v>67.064999999999998</v>
      </c>
      <c r="G394" s="1615">
        <v>45861</v>
      </c>
      <c r="H394" s="1612">
        <v>76.296000000000006</v>
      </c>
      <c r="I394" s="1612">
        <v>67.064999999999998</v>
      </c>
      <c r="J394" s="2267">
        <f t="shared" ref="J394:K394" si="241">J393</f>
        <v>1981</v>
      </c>
      <c r="K394" s="2267">
        <f t="shared" si="241"/>
        <v>990</v>
      </c>
      <c r="L394" s="1613">
        <f t="shared" si="138"/>
        <v>991</v>
      </c>
      <c r="M394" s="1613">
        <f t="shared" si="139"/>
        <v>755.33040000000005</v>
      </c>
      <c r="N394" s="1613">
        <f t="shared" si="140"/>
        <v>664.61415</v>
      </c>
      <c r="O394" s="2268">
        <f t="shared" ref="O394:P394" si="242">O393</f>
        <v>677</v>
      </c>
      <c r="P394" s="2269">
        <f t="shared" si="242"/>
        <v>438.9</v>
      </c>
      <c r="Q394" s="1620">
        <f t="shared" si="141"/>
        <v>0.648301329394387</v>
      </c>
      <c r="R394" s="2268">
        <f t="shared" ref="R394:S394" si="243">R393</f>
        <v>89.4</v>
      </c>
      <c r="S394" s="2270">
        <f t="shared" si="243"/>
        <v>89.4</v>
      </c>
      <c r="T394" s="1620">
        <f t="shared" si="142"/>
        <v>1</v>
      </c>
      <c r="U394" s="1624">
        <f t="shared" si="143"/>
        <v>1948.2445500000003</v>
      </c>
      <c r="X394" s="1613">
        <f t="shared" ref="X394:AA394" si="244">X393</f>
        <v>0</v>
      </c>
      <c r="Y394" s="1613">
        <f t="shared" si="244"/>
        <v>0</v>
      </c>
      <c r="Z394" s="1613">
        <f t="shared" si="244"/>
        <v>0</v>
      </c>
      <c r="AA394" s="1613">
        <f t="shared" si="244"/>
        <v>0</v>
      </c>
      <c r="AB394" s="1627">
        <f t="shared" si="145"/>
        <v>1948.2445500000003</v>
      </c>
      <c r="AD394" s="1630">
        <f t="shared" si="228"/>
        <v>358.17473408326236</v>
      </c>
      <c r="AE394" s="1629">
        <f t="shared" si="146"/>
        <v>5.4393690135248498</v>
      </c>
      <c r="AJ394" s="1609"/>
      <c r="AK394" s="474"/>
      <c r="BL394" s="2265">
        <v>45125</v>
      </c>
      <c r="BM394" s="2266">
        <v>8.2365138428206211E-2</v>
      </c>
      <c r="BN394" s="2266">
        <v>8.6930180024527903E-2</v>
      </c>
    </row>
    <row r="395" spans="1:66">
      <c r="A395" s="1609">
        <v>45862</v>
      </c>
      <c r="B395" cm="1">
        <f t="array" ref="B395">_xll.FDS("G53431AA3","FG_PRICE("&amp;A395&amp;")")</f>
        <v>76.125</v>
      </c>
      <c r="C395" cm="1">
        <f t="array" ref="C395">_xll.FDS("USG53431AD70","FG_PRICE("&amp;A395&amp;")")</f>
        <v>67.278999999999996</v>
      </c>
      <c r="G395" s="1615">
        <v>45862</v>
      </c>
      <c r="H395" s="1612">
        <v>76.125</v>
      </c>
      <c r="I395" s="1612">
        <v>67.278999999999996</v>
      </c>
      <c r="J395" s="2267">
        <f t="shared" ref="J395:K395" si="245">J394</f>
        <v>1981</v>
      </c>
      <c r="K395" s="2267">
        <f t="shared" si="245"/>
        <v>990</v>
      </c>
      <c r="L395" s="1613">
        <f t="shared" si="138"/>
        <v>991</v>
      </c>
      <c r="M395" s="1613">
        <f t="shared" si="139"/>
        <v>753.63749999999993</v>
      </c>
      <c r="N395" s="1613">
        <f t="shared" si="140"/>
        <v>666.73488999999995</v>
      </c>
      <c r="O395" s="2268">
        <f t="shared" ref="O395:P395" si="246">O394</f>
        <v>677</v>
      </c>
      <c r="P395" s="2269">
        <f t="shared" si="246"/>
        <v>438.9</v>
      </c>
      <c r="Q395" s="1620">
        <f t="shared" si="141"/>
        <v>0.648301329394387</v>
      </c>
      <c r="R395" s="2268">
        <f t="shared" ref="R395:S395" si="247">R394</f>
        <v>89.4</v>
      </c>
      <c r="S395" s="2270">
        <f t="shared" si="247"/>
        <v>89.4</v>
      </c>
      <c r="T395" s="1620">
        <f t="shared" si="142"/>
        <v>1</v>
      </c>
      <c r="U395" s="1624">
        <f t="shared" si="143"/>
        <v>1948.6723900000002</v>
      </c>
      <c r="X395" s="1613">
        <f t="shared" ref="X395:AA395" si="248">X394</f>
        <v>0</v>
      </c>
      <c r="Y395" s="1613">
        <f t="shared" si="248"/>
        <v>0</v>
      </c>
      <c r="Z395" s="1613">
        <f t="shared" si="248"/>
        <v>0</v>
      </c>
      <c r="AA395" s="1613">
        <f t="shared" si="248"/>
        <v>0</v>
      </c>
      <c r="AB395" s="1627">
        <f t="shared" si="145"/>
        <v>1948.6723900000002</v>
      </c>
      <c r="AD395" s="1630">
        <f t="shared" si="228"/>
        <v>358.17473408326236</v>
      </c>
      <c r="AE395" s="1629">
        <f t="shared" si="146"/>
        <v>5.4405635143069748</v>
      </c>
      <c r="AJ395" s="1609"/>
      <c r="AK395" s="474"/>
      <c r="BL395" s="2265">
        <v>45126</v>
      </c>
      <c r="BM395" s="2266">
        <v>8.2970248667299892E-2</v>
      </c>
      <c r="BN395" s="2266">
        <v>8.5701716592336788E-2</v>
      </c>
    </row>
    <row r="396" spans="1:66">
      <c r="A396" s="1609">
        <v>45863</v>
      </c>
      <c r="B396" cm="1">
        <f t="array" ref="B396">_xll.FDS("G53431AA3","FG_PRICE("&amp;A396&amp;")")</f>
        <v>76.251000000000005</v>
      </c>
      <c r="C396" cm="1">
        <f t="array" ref="C396">_xll.FDS("USG53431AD70","FG_PRICE("&amp;A396&amp;")")</f>
        <v>67.012</v>
      </c>
      <c r="G396" s="1615">
        <v>45863</v>
      </c>
      <c r="H396" s="1612">
        <v>76.251000000000005</v>
      </c>
      <c r="I396" s="1612">
        <v>67.012</v>
      </c>
      <c r="J396" s="2267">
        <f t="shared" ref="J396:K396" si="249">J395</f>
        <v>1981</v>
      </c>
      <c r="K396" s="2267">
        <f t="shared" si="249"/>
        <v>990</v>
      </c>
      <c r="L396" s="1613">
        <f t="shared" si="138"/>
        <v>991</v>
      </c>
      <c r="M396" s="1613">
        <f t="shared" si="139"/>
        <v>754.88490000000002</v>
      </c>
      <c r="N396" s="1613">
        <f t="shared" si="140"/>
        <v>664.08892000000003</v>
      </c>
      <c r="O396" s="2268">
        <f t="shared" ref="O396:P396" si="250">O395</f>
        <v>677</v>
      </c>
      <c r="P396" s="2269">
        <f t="shared" si="250"/>
        <v>438.9</v>
      </c>
      <c r="Q396" s="1620">
        <f t="shared" si="141"/>
        <v>0.648301329394387</v>
      </c>
      <c r="R396" s="2268">
        <f t="shared" ref="R396:S396" si="251">R395</f>
        <v>89.4</v>
      </c>
      <c r="S396" s="2270">
        <f t="shared" si="251"/>
        <v>89.4</v>
      </c>
      <c r="T396" s="1620">
        <f t="shared" si="142"/>
        <v>1</v>
      </c>
      <c r="U396" s="1624">
        <f t="shared" si="143"/>
        <v>1947.2738200000003</v>
      </c>
      <c r="X396" s="1613">
        <f t="shared" ref="X396:AA396" si="252">X395</f>
        <v>0</v>
      </c>
      <c r="Y396" s="1613">
        <f t="shared" si="252"/>
        <v>0</v>
      </c>
      <c r="Z396" s="1613">
        <f t="shared" si="252"/>
        <v>0</v>
      </c>
      <c r="AA396" s="1613">
        <f t="shared" si="252"/>
        <v>0</v>
      </c>
      <c r="AB396" s="1627">
        <f t="shared" si="145"/>
        <v>1947.2738200000003</v>
      </c>
      <c r="AD396" s="1630">
        <f t="shared" si="228"/>
        <v>358.17473408326236</v>
      </c>
      <c r="AE396" s="1629">
        <f t="shared" si="146"/>
        <v>5.4366588000239329</v>
      </c>
      <c r="AJ396" s="1609"/>
      <c r="AK396" s="474"/>
      <c r="BL396" s="2265">
        <v>45127</v>
      </c>
      <c r="BM396" s="2266">
        <v>8.4978297558653312E-2</v>
      </c>
      <c r="BN396" s="2266">
        <v>8.5060915796294989E-2</v>
      </c>
    </row>
    <row r="397" spans="1:66">
      <c r="A397" s="1609">
        <v>45866</v>
      </c>
      <c r="B397" cm="1">
        <f t="array" ref="B397">_xll.FDS("G53431AA3","FG_PRICE("&amp;A397&amp;")")</f>
        <v>76.625</v>
      </c>
      <c r="C397" cm="1">
        <f t="array" ref="C397">_xll.FDS("USG53431AD70","FG_PRICE("&amp;A397&amp;")")</f>
        <v>67.706000000000003</v>
      </c>
      <c r="G397" s="1615">
        <v>45866</v>
      </c>
      <c r="H397" s="1612">
        <v>76.625</v>
      </c>
      <c r="I397" s="1612">
        <v>67.706000000000003</v>
      </c>
      <c r="J397" s="2267">
        <f t="shared" ref="J397:K397" si="253">J396</f>
        <v>1981</v>
      </c>
      <c r="K397" s="2267">
        <f t="shared" si="253"/>
        <v>990</v>
      </c>
      <c r="L397" s="1613">
        <f t="shared" si="138"/>
        <v>991</v>
      </c>
      <c r="M397" s="1613">
        <f t="shared" si="139"/>
        <v>758.58749999999998</v>
      </c>
      <c r="N397" s="1613">
        <f t="shared" si="140"/>
        <v>670.96645999999998</v>
      </c>
      <c r="O397" s="2268">
        <f t="shared" ref="O397:P397" si="254">O396</f>
        <v>677</v>
      </c>
      <c r="P397" s="2269">
        <f t="shared" si="254"/>
        <v>438.9</v>
      </c>
      <c r="Q397" s="1620">
        <f t="shared" si="141"/>
        <v>0.648301329394387</v>
      </c>
      <c r="R397" s="2268">
        <f t="shared" ref="R397:S397" si="255">R396</f>
        <v>89.4</v>
      </c>
      <c r="S397" s="2270">
        <f t="shared" si="255"/>
        <v>89.4</v>
      </c>
      <c r="T397" s="1620">
        <f t="shared" si="142"/>
        <v>1</v>
      </c>
      <c r="U397" s="1624">
        <f t="shared" si="143"/>
        <v>1957.8539599999999</v>
      </c>
      <c r="X397" s="1613">
        <f t="shared" ref="X397:AA397" si="256">X396</f>
        <v>0</v>
      </c>
      <c r="Y397" s="1613">
        <f t="shared" si="256"/>
        <v>0</v>
      </c>
      <c r="Z397" s="1613">
        <f t="shared" si="256"/>
        <v>0</v>
      </c>
      <c r="AA397" s="1613">
        <f t="shared" si="256"/>
        <v>0</v>
      </c>
      <c r="AB397" s="1627">
        <f t="shared" si="145"/>
        <v>1957.8539599999999</v>
      </c>
      <c r="AD397" s="1630">
        <f t="shared" si="228"/>
        <v>358.17473408326236</v>
      </c>
      <c r="AE397" s="1629">
        <f t="shared" si="146"/>
        <v>5.4661978461743521</v>
      </c>
      <c r="AJ397" s="1609"/>
      <c r="AK397" s="474"/>
      <c r="BL397" s="2265">
        <v>45128</v>
      </c>
      <c r="BM397" s="2266">
        <v>8.5333307919727694E-2</v>
      </c>
      <c r="BN397" s="2266">
        <v>8.6997200656851292E-2</v>
      </c>
    </row>
    <row r="398" spans="1:66">
      <c r="A398" s="1609">
        <v>45867</v>
      </c>
      <c r="B398" cm="1">
        <f t="array" ref="B398">_xll.FDS("G53431AA3","FG_PRICE("&amp;A398&amp;")")</f>
        <v>76.625</v>
      </c>
      <c r="C398" cm="1">
        <f t="array" ref="C398">_xll.FDS("USG53431AD70","FG_PRICE("&amp;A398&amp;")")</f>
        <v>67.784999999999997</v>
      </c>
      <c r="G398" s="1615">
        <v>45867</v>
      </c>
      <c r="H398" s="1612">
        <v>76.625</v>
      </c>
      <c r="I398" s="1612">
        <v>67.784999999999997</v>
      </c>
      <c r="J398" s="2267">
        <f t="shared" ref="J398:K398" si="257">J397</f>
        <v>1981</v>
      </c>
      <c r="K398" s="2267">
        <f t="shared" si="257"/>
        <v>990</v>
      </c>
      <c r="L398" s="1613">
        <f t="shared" si="138"/>
        <v>991</v>
      </c>
      <c r="M398" s="1613">
        <f t="shared" si="139"/>
        <v>758.58749999999998</v>
      </c>
      <c r="N398" s="1613">
        <f t="shared" si="140"/>
        <v>671.74934999999994</v>
      </c>
      <c r="O398" s="2268">
        <f t="shared" ref="O398:P398" si="258">O397</f>
        <v>677</v>
      </c>
      <c r="P398" s="2269">
        <f t="shared" si="258"/>
        <v>438.9</v>
      </c>
      <c r="Q398" s="1620">
        <f t="shared" si="141"/>
        <v>0.648301329394387</v>
      </c>
      <c r="R398" s="2268">
        <f t="shared" ref="R398:S398" si="259">R397</f>
        <v>89.4</v>
      </c>
      <c r="S398" s="2270">
        <f t="shared" si="259"/>
        <v>89.4</v>
      </c>
      <c r="T398" s="1620">
        <f t="shared" si="142"/>
        <v>1</v>
      </c>
      <c r="U398" s="1624">
        <f t="shared" si="143"/>
        <v>1958.6368499999999</v>
      </c>
      <c r="X398" s="1613">
        <f t="shared" ref="X398:AA398" si="260">X397</f>
        <v>0</v>
      </c>
      <c r="Y398" s="1613">
        <f t="shared" si="260"/>
        <v>0</v>
      </c>
      <c r="Z398" s="1613">
        <f t="shared" si="260"/>
        <v>0</v>
      </c>
      <c r="AA398" s="1613">
        <f t="shared" si="260"/>
        <v>0</v>
      </c>
      <c r="AB398" s="1627">
        <f t="shared" si="145"/>
        <v>1958.6368499999999</v>
      </c>
      <c r="AD398" s="1630">
        <f t="shared" si="228"/>
        <v>358.17473408326236</v>
      </c>
      <c r="AE398" s="1629">
        <f t="shared" si="146"/>
        <v>5.4683836229070515</v>
      </c>
      <c r="AJ398" s="1609"/>
      <c r="AK398" s="474"/>
      <c r="BL398" s="2265">
        <v>45131</v>
      </c>
      <c r="BM398" s="2266">
        <v>8.5292510551628287E-2</v>
      </c>
      <c r="BN398" s="2266">
        <v>8.5998442863392005E-2</v>
      </c>
    </row>
    <row r="399" spans="1:66">
      <c r="A399" s="1609">
        <v>45868</v>
      </c>
      <c r="B399" cm="1">
        <f t="array" ref="B399">_xll.FDS("G53431AA3","FG_PRICE("&amp;A399&amp;")")</f>
        <v>76.527000000000001</v>
      </c>
      <c r="C399" cm="1">
        <f t="array" ref="C399">_xll.FDS("USG53431AD70","FG_PRICE("&amp;A399&amp;")")</f>
        <v>68.134</v>
      </c>
      <c r="G399" s="1615">
        <v>45868</v>
      </c>
      <c r="H399" s="1612">
        <v>76.527000000000001</v>
      </c>
      <c r="I399" s="1612">
        <v>68.134</v>
      </c>
      <c r="J399" s="2267">
        <f t="shared" ref="J399:K399" si="261">J398</f>
        <v>1981</v>
      </c>
      <c r="K399" s="2267">
        <f t="shared" si="261"/>
        <v>990</v>
      </c>
      <c r="L399" s="1613">
        <f t="shared" si="138"/>
        <v>991</v>
      </c>
      <c r="M399" s="1613">
        <f t="shared" si="139"/>
        <v>757.6173</v>
      </c>
      <c r="N399" s="1613">
        <f t="shared" si="140"/>
        <v>675.20794000000001</v>
      </c>
      <c r="O399" s="2268">
        <f t="shared" ref="O399:P399" si="262">O398</f>
        <v>677</v>
      </c>
      <c r="P399" s="2269">
        <f t="shared" si="262"/>
        <v>438.9</v>
      </c>
      <c r="Q399" s="1620">
        <f t="shared" si="141"/>
        <v>0.648301329394387</v>
      </c>
      <c r="R399" s="2268">
        <f t="shared" ref="R399:S399" si="263">R398</f>
        <v>89.4</v>
      </c>
      <c r="S399" s="2270">
        <f t="shared" si="263"/>
        <v>89.4</v>
      </c>
      <c r="T399" s="1620">
        <f t="shared" si="142"/>
        <v>1</v>
      </c>
      <c r="U399" s="1624">
        <f t="shared" si="143"/>
        <v>1961.1252400000003</v>
      </c>
      <c r="X399" s="1613">
        <f t="shared" ref="X399:AA399" si="264">X398</f>
        <v>0</v>
      </c>
      <c r="Y399" s="1613">
        <f t="shared" si="264"/>
        <v>0</v>
      </c>
      <c r="Z399" s="1613">
        <f t="shared" si="264"/>
        <v>0</v>
      </c>
      <c r="AA399" s="1613">
        <f t="shared" si="264"/>
        <v>0</v>
      </c>
      <c r="AB399" s="1627">
        <f t="shared" si="145"/>
        <v>1961.1252400000003</v>
      </c>
      <c r="AD399" s="1630">
        <f t="shared" si="228"/>
        <v>358.17473408326236</v>
      </c>
      <c r="AE399" s="1629">
        <f t="shared" si="146"/>
        <v>5.4753310420385803</v>
      </c>
      <c r="AJ399" s="1609"/>
      <c r="AK399" s="474"/>
      <c r="BL399" s="2265">
        <v>45132</v>
      </c>
      <c r="BM399" s="2266">
        <v>8.4418713764635209E-2</v>
      </c>
      <c r="BN399" s="2266">
        <v>8.5774981809047302E-2</v>
      </c>
    </row>
    <row r="400" spans="1:66">
      <c r="A400" s="1609">
        <v>45869</v>
      </c>
      <c r="B400" cm="1">
        <f t="array" ref="B400">_xll.FDS("G53431AA3","FG_PRICE("&amp;A400&amp;")")</f>
        <v>76.75</v>
      </c>
      <c r="C400" cm="1">
        <f t="array" ref="C400">_xll.FDS("USG53431AD70","FG_PRICE("&amp;A400&amp;")")</f>
        <v>67.972999999999999</v>
      </c>
      <c r="G400" s="1615">
        <v>45869</v>
      </c>
      <c r="H400" s="1612">
        <v>76.75</v>
      </c>
      <c r="I400" s="1612">
        <v>67.972999999999999</v>
      </c>
      <c r="J400" s="2267">
        <f t="shared" ref="J400:K400" si="265">J399</f>
        <v>1981</v>
      </c>
      <c r="K400" s="2267">
        <f t="shared" si="265"/>
        <v>990</v>
      </c>
      <c r="L400" s="1613">
        <f t="shared" si="138"/>
        <v>991</v>
      </c>
      <c r="M400" s="1613">
        <f t="shared" si="139"/>
        <v>759.82499999999993</v>
      </c>
      <c r="N400" s="1613">
        <f t="shared" si="140"/>
        <v>673.6124299999999</v>
      </c>
      <c r="O400" s="2268">
        <f t="shared" ref="O400:P400" si="266">O399</f>
        <v>677</v>
      </c>
      <c r="P400" s="2269">
        <f t="shared" si="266"/>
        <v>438.9</v>
      </c>
      <c r="Q400" s="1620">
        <f t="shared" si="141"/>
        <v>0.648301329394387</v>
      </c>
      <c r="R400" s="2268">
        <f t="shared" ref="R400:S400" si="267">R399</f>
        <v>89.4</v>
      </c>
      <c r="S400" s="2270">
        <f t="shared" si="267"/>
        <v>89.4</v>
      </c>
      <c r="T400" s="1620">
        <f t="shared" si="142"/>
        <v>1</v>
      </c>
      <c r="U400" s="1624">
        <f t="shared" si="143"/>
        <v>1961.7374300000001</v>
      </c>
      <c r="X400" s="1613">
        <f t="shared" ref="X400:AA400" si="268">X399</f>
        <v>0</v>
      </c>
      <c r="Y400" s="1613">
        <f t="shared" si="268"/>
        <v>0</v>
      </c>
      <c r="Z400" s="1613">
        <f t="shared" si="268"/>
        <v>0</v>
      </c>
      <c r="AA400" s="1613">
        <f t="shared" si="268"/>
        <v>0</v>
      </c>
      <c r="AB400" s="1627">
        <f t="shared" si="145"/>
        <v>1961.7374300000001</v>
      </c>
      <c r="AD400" s="1630">
        <f t="shared" si="228"/>
        <v>358.17473408326236</v>
      </c>
      <c r="AE400" s="1629">
        <f t="shared" si="146"/>
        <v>5.4770402357413879</v>
      </c>
      <c r="AJ400" s="1609"/>
      <c r="AK400" s="474"/>
      <c r="BL400" s="2265">
        <v>45133</v>
      </c>
      <c r="BM400" s="2266">
        <v>8.7176637962206704E-2</v>
      </c>
      <c r="BN400" s="2266">
        <v>8.7788687088899808E-2</v>
      </c>
    </row>
    <row r="401" spans="1:66">
      <c r="A401" s="1609">
        <v>45870</v>
      </c>
      <c r="B401" cm="1">
        <f t="array" ref="B401">_xll.FDS("G53431AA3","FG_PRICE("&amp;A401&amp;")")</f>
        <v>75.75</v>
      </c>
      <c r="C401" cm="1">
        <f t="array" ref="C401">_xll.FDS("USG53431AD70","FG_PRICE("&amp;A401&amp;")")</f>
        <v>66.774000000000001</v>
      </c>
      <c r="G401" s="1615">
        <v>45870</v>
      </c>
      <c r="H401" s="1612">
        <v>75.75</v>
      </c>
      <c r="I401" s="1612">
        <v>66.774000000000001</v>
      </c>
      <c r="J401" s="2267">
        <f t="shared" ref="J401:K401" si="269">J400</f>
        <v>1981</v>
      </c>
      <c r="K401" s="2267">
        <f t="shared" si="269"/>
        <v>990</v>
      </c>
      <c r="L401" s="1613">
        <f t="shared" si="138"/>
        <v>991</v>
      </c>
      <c r="M401" s="1613">
        <f t="shared" si="139"/>
        <v>749.92499999999995</v>
      </c>
      <c r="N401" s="1613">
        <f t="shared" si="140"/>
        <v>661.73033999999996</v>
      </c>
      <c r="O401" s="2268">
        <f t="shared" ref="O401:P401" si="270">O400</f>
        <v>677</v>
      </c>
      <c r="P401" s="2269">
        <f t="shared" si="270"/>
        <v>438.9</v>
      </c>
      <c r="Q401" s="1620">
        <f t="shared" si="141"/>
        <v>0.648301329394387</v>
      </c>
      <c r="R401" s="2268">
        <f t="shared" ref="R401:S401" si="271">R400</f>
        <v>89.4</v>
      </c>
      <c r="S401" s="2270">
        <f t="shared" si="271"/>
        <v>89.4</v>
      </c>
      <c r="T401" s="1620">
        <f t="shared" si="142"/>
        <v>1</v>
      </c>
      <c r="U401" s="1624">
        <f t="shared" si="143"/>
        <v>1939.95534</v>
      </c>
      <c r="X401" s="1613">
        <f t="shared" ref="X401:AA401" si="272">X400</f>
        <v>0</v>
      </c>
      <c r="Y401" s="1613">
        <f t="shared" si="272"/>
        <v>0</v>
      </c>
      <c r="Z401" s="1613">
        <f t="shared" si="272"/>
        <v>0</v>
      </c>
      <c r="AA401" s="1613">
        <f t="shared" si="272"/>
        <v>0</v>
      </c>
      <c r="AB401" s="1627">
        <f t="shared" si="145"/>
        <v>1939.95534</v>
      </c>
      <c r="AD401" s="1630">
        <f t="shared" si="228"/>
        <v>358.17473408326236</v>
      </c>
      <c r="AE401" s="1629">
        <f t="shared" si="146"/>
        <v>5.4162260913385145</v>
      </c>
      <c r="AJ401" s="1609"/>
      <c r="AK401" s="474"/>
      <c r="BL401" s="2265">
        <v>45134</v>
      </c>
      <c r="BM401" s="2266">
        <v>8.3924315815769202E-2</v>
      </c>
      <c r="BN401" s="2266">
        <v>9.0112371889109005E-2</v>
      </c>
    </row>
    <row r="402" spans="1:66">
      <c r="A402" s="1609">
        <v>45873</v>
      </c>
      <c r="B402" cm="1">
        <f t="array" ref="B402">_xll.FDS("G53431AA3","FG_PRICE("&amp;A402&amp;")")</f>
        <v>74.471999999999994</v>
      </c>
      <c r="C402" cm="1">
        <f t="array" ref="C402">_xll.FDS("USG53431AD70","FG_PRICE("&amp;A402&amp;")")</f>
        <v>66.653999999999996</v>
      </c>
      <c r="G402" s="1615">
        <v>45873</v>
      </c>
      <c r="H402" s="1612">
        <v>74.471999999999994</v>
      </c>
      <c r="I402" s="1612">
        <v>66.653999999999996</v>
      </c>
      <c r="J402" s="2267">
        <f t="shared" ref="J402:K402" si="273">J401</f>
        <v>1981</v>
      </c>
      <c r="K402" s="2267">
        <f t="shared" si="273"/>
        <v>990</v>
      </c>
      <c r="L402" s="1613">
        <f t="shared" si="138"/>
        <v>991</v>
      </c>
      <c r="M402" s="1613">
        <f t="shared" si="139"/>
        <v>737.27279999999996</v>
      </c>
      <c r="N402" s="1613">
        <f t="shared" si="140"/>
        <v>660.54113999999993</v>
      </c>
      <c r="O402" s="2268">
        <f t="shared" ref="O402:P402" si="274">O401</f>
        <v>677</v>
      </c>
      <c r="P402" s="2269">
        <f t="shared" si="274"/>
        <v>438.9</v>
      </c>
      <c r="Q402" s="1620">
        <f t="shared" si="141"/>
        <v>0.648301329394387</v>
      </c>
      <c r="R402" s="2268">
        <f t="shared" ref="R402:S402" si="275">R401</f>
        <v>89.4</v>
      </c>
      <c r="S402" s="2270">
        <f t="shared" si="275"/>
        <v>89.4</v>
      </c>
      <c r="T402" s="1620">
        <f t="shared" si="142"/>
        <v>1</v>
      </c>
      <c r="U402" s="1624">
        <f t="shared" si="143"/>
        <v>1926.1139400000002</v>
      </c>
      <c r="X402" s="1613">
        <f t="shared" ref="X402:AA402" si="276">X401</f>
        <v>0</v>
      </c>
      <c r="Y402" s="1613">
        <f t="shared" si="276"/>
        <v>0</v>
      </c>
      <c r="Z402" s="1613">
        <f t="shared" si="276"/>
        <v>0</v>
      </c>
      <c r="AA402" s="1613">
        <f t="shared" si="276"/>
        <v>0</v>
      </c>
      <c r="AB402" s="1627">
        <f t="shared" si="145"/>
        <v>1926.1139400000002</v>
      </c>
      <c r="AD402" s="1630">
        <f t="shared" si="228"/>
        <v>358.17473408326236</v>
      </c>
      <c r="AE402" s="1629">
        <f t="shared" si="146"/>
        <v>5.3775818244964482</v>
      </c>
      <c r="BL402" s="2265">
        <v>45135</v>
      </c>
      <c r="BM402" s="2266">
        <v>8.5453248594520498E-2</v>
      </c>
      <c r="BN402" s="2266">
        <v>8.8828910448517304E-2</v>
      </c>
    </row>
    <row r="403" spans="1:66">
      <c r="A403" s="1609">
        <v>45874</v>
      </c>
      <c r="B403" cm="1">
        <f t="array" ref="B403">_xll.FDS("G53431AA3","FG_PRICE("&amp;A403&amp;")")</f>
        <v>74.3</v>
      </c>
      <c r="C403" cm="1">
        <f t="array" ref="C403">_xll.FDS("USG53431AD70","FG_PRICE("&amp;A403&amp;")")</f>
        <v>66.53</v>
      </c>
      <c r="G403" s="1615">
        <v>45874</v>
      </c>
      <c r="H403" s="1612">
        <v>74.3</v>
      </c>
      <c r="I403" s="1612">
        <v>66.53</v>
      </c>
      <c r="J403" s="2267">
        <f t="shared" ref="J403:K403" si="277">J402</f>
        <v>1981</v>
      </c>
      <c r="K403" s="2267">
        <f t="shared" si="277"/>
        <v>990</v>
      </c>
      <c r="L403" s="1613">
        <f t="shared" si="138"/>
        <v>991</v>
      </c>
      <c r="M403" s="1613">
        <f t="shared" si="139"/>
        <v>735.57</v>
      </c>
      <c r="N403" s="1613">
        <f t="shared" si="140"/>
        <v>659.31230000000005</v>
      </c>
      <c r="O403" s="2268">
        <f t="shared" ref="O403:P403" si="278">O402</f>
        <v>677</v>
      </c>
      <c r="P403" s="2269">
        <f t="shared" si="278"/>
        <v>438.9</v>
      </c>
      <c r="Q403" s="1620">
        <f t="shared" si="141"/>
        <v>0.648301329394387</v>
      </c>
      <c r="R403" s="2268">
        <f t="shared" ref="R403:S403" si="279">R402</f>
        <v>89.4</v>
      </c>
      <c r="S403" s="2270">
        <f t="shared" si="279"/>
        <v>89.4</v>
      </c>
      <c r="T403" s="1620">
        <f t="shared" si="142"/>
        <v>1</v>
      </c>
      <c r="U403" s="1624">
        <f t="shared" si="143"/>
        <v>1923.1823000000004</v>
      </c>
      <c r="X403" s="1613">
        <f t="shared" ref="X403:AA403" si="280">X402</f>
        <v>0</v>
      </c>
      <c r="Y403" s="1613">
        <f t="shared" si="280"/>
        <v>0</v>
      </c>
      <c r="Z403" s="1613">
        <f t="shared" si="280"/>
        <v>0</v>
      </c>
      <c r="AA403" s="1613">
        <f t="shared" si="280"/>
        <v>0</v>
      </c>
      <c r="AB403" s="1627">
        <f t="shared" si="145"/>
        <v>1923.1823000000004</v>
      </c>
      <c r="AD403" s="1630">
        <f t="shared" si="228"/>
        <v>358.17473408326236</v>
      </c>
      <c r="AE403" s="1629">
        <f t="shared" si="146"/>
        <v>5.3693968808892354</v>
      </c>
      <c r="BL403" s="2265">
        <v>45138</v>
      </c>
      <c r="BM403" s="2266">
        <v>8.6047167846855399E-2</v>
      </c>
      <c r="BN403" s="2266">
        <v>8.9253595085414902E-2</v>
      </c>
    </row>
    <row r="404" spans="1:66">
      <c r="A404" s="1609">
        <v>45875</v>
      </c>
      <c r="B404" cm="1">
        <f t="array" ref="B404">_xll.FDS("G53431AA3","FG_PRICE("&amp;A404&amp;")")</f>
        <v>75.12</v>
      </c>
      <c r="C404" cm="1">
        <f t="array" ref="C404">_xll.FDS("USG53431AD70","FG_PRICE("&amp;A404&amp;")")</f>
        <v>66.75</v>
      </c>
      <c r="G404" s="1615">
        <v>45875</v>
      </c>
      <c r="H404" s="1612">
        <v>75.12</v>
      </c>
      <c r="I404" s="1612">
        <v>66.75</v>
      </c>
      <c r="J404" s="2267">
        <f t="shared" ref="J404:K404" si="281">J403</f>
        <v>1981</v>
      </c>
      <c r="K404" s="2267">
        <f t="shared" si="281"/>
        <v>990</v>
      </c>
      <c r="L404" s="1613">
        <f t="shared" si="138"/>
        <v>991</v>
      </c>
      <c r="M404" s="1613">
        <f t="shared" si="139"/>
        <v>743.6880000000001</v>
      </c>
      <c r="N404" s="1613">
        <f t="shared" si="140"/>
        <v>661.49249999999995</v>
      </c>
      <c r="O404" s="2268">
        <f t="shared" ref="O404:P404" si="282">O403</f>
        <v>677</v>
      </c>
      <c r="P404" s="2269">
        <f t="shared" si="282"/>
        <v>438.9</v>
      </c>
      <c r="Q404" s="1620">
        <f t="shared" si="141"/>
        <v>0.648301329394387</v>
      </c>
      <c r="R404" s="2268">
        <f t="shared" ref="R404:S404" si="283">R403</f>
        <v>89.4</v>
      </c>
      <c r="S404" s="2270">
        <f t="shared" si="283"/>
        <v>89.4</v>
      </c>
      <c r="T404" s="1620">
        <f t="shared" si="142"/>
        <v>1</v>
      </c>
      <c r="U404" s="1624">
        <f t="shared" si="143"/>
        <v>1933.4805000000001</v>
      </c>
      <c r="X404" s="1613">
        <f t="shared" ref="X404:AA404" si="284">X403</f>
        <v>0</v>
      </c>
      <c r="Y404" s="1613">
        <f t="shared" si="284"/>
        <v>0</v>
      </c>
      <c r="Z404" s="1613">
        <f t="shared" si="284"/>
        <v>0</v>
      </c>
      <c r="AA404" s="1613">
        <f t="shared" si="284"/>
        <v>0</v>
      </c>
      <c r="AB404" s="1627">
        <f t="shared" si="145"/>
        <v>1933.4805000000001</v>
      </c>
      <c r="AD404" s="1630">
        <f t="shared" si="228"/>
        <v>358.17473408326236</v>
      </c>
      <c r="AE404" s="1629">
        <f t="shared" si="146"/>
        <v>5.3981487693393175</v>
      </c>
      <c r="BL404" s="2265">
        <v>45139</v>
      </c>
      <c r="BM404" s="2266">
        <v>8.8025620348443412E-2</v>
      </c>
      <c r="BN404" s="2266">
        <v>9.02584922511485E-2</v>
      </c>
    </row>
    <row r="405" spans="1:66">
      <c r="A405" s="1609">
        <v>45876</v>
      </c>
      <c r="B405" cm="1">
        <f t="array" ref="B405">_xll.FDS("G53431AA3","FG_PRICE("&amp;A405&amp;")")</f>
        <v>68</v>
      </c>
      <c r="C405" cm="1">
        <f t="array" ref="C405">_xll.FDS("USG53431AD70","FG_PRICE("&amp;A405&amp;")")</f>
        <v>61.302999999999997</v>
      </c>
      <c r="G405" s="1615">
        <v>45876</v>
      </c>
      <c r="H405" s="1612">
        <v>68</v>
      </c>
      <c r="I405" s="1612">
        <v>61.302999999999997</v>
      </c>
      <c r="J405" s="2267">
        <f t="shared" ref="J405:K405" si="285">J404</f>
        <v>1981</v>
      </c>
      <c r="K405" s="2267">
        <f t="shared" si="285"/>
        <v>990</v>
      </c>
      <c r="L405" s="1613">
        <f t="shared" si="138"/>
        <v>991</v>
      </c>
      <c r="M405" s="1613">
        <f t="shared" si="139"/>
        <v>673.2</v>
      </c>
      <c r="N405" s="1613">
        <f t="shared" si="140"/>
        <v>607.51272999999992</v>
      </c>
      <c r="O405" s="2268">
        <f t="shared" ref="O405:P405" si="286">O404</f>
        <v>677</v>
      </c>
      <c r="P405" s="2269">
        <f t="shared" si="286"/>
        <v>438.9</v>
      </c>
      <c r="Q405" s="1620">
        <f t="shared" si="141"/>
        <v>0.648301329394387</v>
      </c>
      <c r="R405" s="2268">
        <f t="shared" ref="R405:S405" si="287">R404</f>
        <v>89.4</v>
      </c>
      <c r="S405" s="2270">
        <f t="shared" si="287"/>
        <v>89.4</v>
      </c>
      <c r="T405" s="1620">
        <f t="shared" si="142"/>
        <v>1</v>
      </c>
      <c r="U405" s="1624">
        <f t="shared" si="143"/>
        <v>1809.0127299999999</v>
      </c>
      <c r="X405" s="1613">
        <f t="shared" ref="X405:AA405" si="288">X404</f>
        <v>0</v>
      </c>
      <c r="Y405" s="1613">
        <f t="shared" si="288"/>
        <v>0</v>
      </c>
      <c r="Z405" s="1613">
        <f t="shared" si="288"/>
        <v>0</v>
      </c>
      <c r="AA405" s="1613">
        <f t="shared" si="288"/>
        <v>0</v>
      </c>
      <c r="AB405" s="1627">
        <f t="shared" si="145"/>
        <v>1809.0127299999999</v>
      </c>
      <c r="AD405" s="1630">
        <f t="shared" si="228"/>
        <v>358.17473408326236</v>
      </c>
      <c r="AE405" s="1629">
        <f t="shared" si="146"/>
        <v>5.0506430461381218</v>
      </c>
      <c r="BL405" s="2265">
        <v>45140</v>
      </c>
      <c r="BM405" s="2266">
        <v>8.8516673538070009E-2</v>
      </c>
      <c r="BN405" s="2266">
        <v>9.1279364326164292E-2</v>
      </c>
    </row>
    <row r="406" spans="1:66">
      <c r="A406" s="1609">
        <v>45877</v>
      </c>
      <c r="B406" cm="1">
        <f t="array" ref="B406">_xll.FDS("G53431AA3","FG_PRICE("&amp;A406&amp;")")</f>
        <v>66.784000000000006</v>
      </c>
      <c r="C406" cm="1">
        <f t="array" ref="C406">_xll.FDS("USG53431AD70","FG_PRICE("&amp;A406&amp;")")</f>
        <v>61</v>
      </c>
      <c r="G406" s="1615">
        <v>45877</v>
      </c>
      <c r="H406" s="1612">
        <v>66.784000000000006</v>
      </c>
      <c r="I406" s="1612">
        <v>61</v>
      </c>
      <c r="J406" s="2267">
        <f t="shared" ref="J406:K406" si="289">J405</f>
        <v>1981</v>
      </c>
      <c r="K406" s="2267">
        <f t="shared" si="289"/>
        <v>990</v>
      </c>
      <c r="L406" s="1613">
        <f t="shared" si="138"/>
        <v>991</v>
      </c>
      <c r="M406" s="1613">
        <f t="shared" si="139"/>
        <v>661.16160000000013</v>
      </c>
      <c r="N406" s="1613">
        <f t="shared" si="140"/>
        <v>604.51</v>
      </c>
      <c r="O406" s="2268">
        <f t="shared" ref="O406:P406" si="290">O405</f>
        <v>677</v>
      </c>
      <c r="P406" s="2269">
        <f t="shared" si="290"/>
        <v>438.9</v>
      </c>
      <c r="Q406" s="1620">
        <f t="shared" si="141"/>
        <v>0.648301329394387</v>
      </c>
      <c r="R406" s="2268">
        <f t="shared" ref="R406:S406" si="291">R405</f>
        <v>89.4</v>
      </c>
      <c r="S406" s="2270">
        <f t="shared" si="291"/>
        <v>89.4</v>
      </c>
      <c r="T406" s="1620">
        <f t="shared" si="142"/>
        <v>1</v>
      </c>
      <c r="U406" s="1624">
        <f t="shared" si="143"/>
        <v>1793.9716000000003</v>
      </c>
      <c r="X406" s="1613">
        <f t="shared" ref="X406:AA406" si="292">X405</f>
        <v>0</v>
      </c>
      <c r="Y406" s="1613">
        <f t="shared" si="292"/>
        <v>0</v>
      </c>
      <c r="Z406" s="1613">
        <f t="shared" si="292"/>
        <v>0</v>
      </c>
      <c r="AA406" s="1613">
        <f t="shared" si="292"/>
        <v>0</v>
      </c>
      <c r="AB406" s="1627">
        <f t="shared" si="145"/>
        <v>1793.9716000000003</v>
      </c>
      <c r="AD406" s="1630">
        <f t="shared" si="228"/>
        <v>358.17473408326236</v>
      </c>
      <c r="AE406" s="1629">
        <f t="shared" si="146"/>
        <v>5.0086492130485345</v>
      </c>
      <c r="BL406" s="2265">
        <v>45141</v>
      </c>
      <c r="BM406" s="2266">
        <v>8.9878251569585496E-2</v>
      </c>
      <c r="BN406" s="2266">
        <v>9.1492168172510907E-2</v>
      </c>
    </row>
    <row r="407" spans="1:66">
      <c r="A407" s="1609">
        <v>45880</v>
      </c>
      <c r="B407" cm="1">
        <f t="array" ref="B407">_xll.FDS("G53431AA3","FG_PRICE("&amp;A407&amp;")")</f>
        <v>67.022000000000006</v>
      </c>
      <c r="C407" cm="1">
        <f t="array" ref="C407">_xll.FDS("USG53431AD70","FG_PRICE("&amp;A407&amp;")")</f>
        <v>59.271999999999998</v>
      </c>
      <c r="G407" s="1615">
        <v>45880</v>
      </c>
      <c r="H407" s="1612">
        <v>67.022000000000006</v>
      </c>
      <c r="I407" s="1612">
        <v>59.271999999999998</v>
      </c>
      <c r="J407" s="2267">
        <f t="shared" ref="J407:K407" si="293">J406</f>
        <v>1981</v>
      </c>
      <c r="K407" s="2267">
        <f t="shared" si="293"/>
        <v>990</v>
      </c>
      <c r="L407" s="1613">
        <f t="shared" si="138"/>
        <v>991</v>
      </c>
      <c r="M407" s="1613">
        <f t="shared" si="139"/>
        <v>663.51780000000008</v>
      </c>
      <c r="N407" s="1613">
        <f t="shared" si="140"/>
        <v>587.38552000000004</v>
      </c>
      <c r="O407" s="2268">
        <f t="shared" ref="O407:P407" si="294">O406</f>
        <v>677</v>
      </c>
      <c r="P407" s="2269">
        <f t="shared" si="294"/>
        <v>438.9</v>
      </c>
      <c r="Q407" s="1620">
        <f t="shared" si="141"/>
        <v>0.648301329394387</v>
      </c>
      <c r="R407" s="2268">
        <f t="shared" ref="R407:S407" si="295">R406</f>
        <v>89.4</v>
      </c>
      <c r="S407" s="2270">
        <f t="shared" si="295"/>
        <v>89.4</v>
      </c>
      <c r="T407" s="1620">
        <f t="shared" si="142"/>
        <v>1</v>
      </c>
      <c r="U407" s="1624">
        <f t="shared" si="143"/>
        <v>1779.2033200000001</v>
      </c>
      <c r="X407" s="1613">
        <f t="shared" ref="X407:AA407" si="296">X406</f>
        <v>0</v>
      </c>
      <c r="Y407" s="1613">
        <f t="shared" si="296"/>
        <v>0</v>
      </c>
      <c r="Z407" s="1613">
        <f t="shared" si="296"/>
        <v>0</v>
      </c>
      <c r="AA407" s="1613">
        <f t="shared" si="296"/>
        <v>0</v>
      </c>
      <c r="AB407" s="1627">
        <f t="shared" si="145"/>
        <v>1779.2033200000001</v>
      </c>
      <c r="AD407" s="1630">
        <f t="shared" si="228"/>
        <v>358.17473408326236</v>
      </c>
      <c r="AE407" s="1629">
        <f t="shared" si="146"/>
        <v>4.9674171589847571</v>
      </c>
      <c r="BL407" s="2265">
        <v>45142</v>
      </c>
      <c r="BM407" s="2266">
        <v>9.0007526861173498E-2</v>
      </c>
      <c r="BN407" s="2266">
        <v>8.989878007066901E-2</v>
      </c>
    </row>
    <row r="408" spans="1:66">
      <c r="A408" s="1609">
        <v>45881</v>
      </c>
      <c r="B408" cm="1">
        <f t="array" ref="B408">_xll.FDS("G53431AA3","FG_PRICE("&amp;A408&amp;")")</f>
        <v>67.06</v>
      </c>
      <c r="C408" cm="1">
        <f t="array" ref="C408">_xll.FDS("USG53431AD70","FG_PRICE("&amp;A408&amp;")")</f>
        <v>59.250999999999998</v>
      </c>
      <c r="G408" s="1615">
        <v>45881</v>
      </c>
      <c r="H408" s="1612">
        <v>67.06</v>
      </c>
      <c r="I408" s="1612">
        <v>59.250999999999998</v>
      </c>
      <c r="J408" s="2267">
        <f t="shared" ref="J408:K408" si="297">J407</f>
        <v>1981</v>
      </c>
      <c r="K408" s="2267">
        <f t="shared" si="297"/>
        <v>990</v>
      </c>
      <c r="L408" s="1613">
        <f t="shared" si="138"/>
        <v>991</v>
      </c>
      <c r="M408" s="1613">
        <f t="shared" si="139"/>
        <v>663.89400000000001</v>
      </c>
      <c r="N408" s="1613">
        <f t="shared" si="140"/>
        <v>587.17741000000001</v>
      </c>
      <c r="O408" s="2268">
        <f t="shared" ref="O408:P408" si="298">O407</f>
        <v>677</v>
      </c>
      <c r="P408" s="2269">
        <f t="shared" si="298"/>
        <v>438.9</v>
      </c>
      <c r="Q408" s="1620">
        <f t="shared" si="141"/>
        <v>0.648301329394387</v>
      </c>
      <c r="R408" s="2268">
        <f t="shared" ref="R408:S408" si="299">R407</f>
        <v>89.4</v>
      </c>
      <c r="S408" s="2270">
        <f t="shared" si="299"/>
        <v>89.4</v>
      </c>
      <c r="T408" s="1620">
        <f t="shared" si="142"/>
        <v>1</v>
      </c>
      <c r="U408" s="1624">
        <f t="shared" si="143"/>
        <v>1779.3714100000002</v>
      </c>
      <c r="X408" s="1613">
        <f t="shared" ref="X408:AA408" si="300">X407</f>
        <v>0</v>
      </c>
      <c r="Y408" s="1613">
        <f t="shared" si="300"/>
        <v>0</v>
      </c>
      <c r="Z408" s="1613">
        <f t="shared" si="300"/>
        <v>0</v>
      </c>
      <c r="AA408" s="1613">
        <f t="shared" si="300"/>
        <v>0</v>
      </c>
      <c r="AB408" s="1627">
        <f t="shared" si="145"/>
        <v>1779.3714100000002</v>
      </c>
      <c r="AD408" s="1630">
        <f t="shared" si="228"/>
        <v>358.17473408326236</v>
      </c>
      <c r="AE408" s="1629">
        <f t="shared" si="146"/>
        <v>4.9678864550684976</v>
      </c>
      <c r="BL408" s="2265">
        <v>45145</v>
      </c>
      <c r="BM408" s="2266">
        <v>8.9349844723714003E-2</v>
      </c>
      <c r="BN408" s="2266">
        <v>9.0335856232933387E-2</v>
      </c>
    </row>
    <row r="409" spans="1:66">
      <c r="A409" s="1609">
        <v>45882</v>
      </c>
      <c r="B409" cm="1">
        <f t="array" ref="B409">_xll.FDS("G53431AA3","FG_PRICE("&amp;A409&amp;")")</f>
        <v>66.617000000000004</v>
      </c>
      <c r="C409" cm="1">
        <f t="array" ref="C409">_xll.FDS("USG53431AD70","FG_PRICE("&amp;A409&amp;")")</f>
        <v>59.5</v>
      </c>
      <c r="G409" s="1615">
        <v>45882</v>
      </c>
      <c r="H409" s="1612">
        <v>66.617000000000004</v>
      </c>
      <c r="I409" s="1612">
        <v>59.5</v>
      </c>
      <c r="J409" s="2267">
        <f t="shared" ref="J409:K409" si="301">J408</f>
        <v>1981</v>
      </c>
      <c r="K409" s="2267">
        <f t="shared" si="301"/>
        <v>990</v>
      </c>
      <c r="L409" s="1613">
        <f t="shared" ref="L409:L424" si="302">J409-K409</f>
        <v>991</v>
      </c>
      <c r="M409" s="1613">
        <f t="shared" ref="M409:M422" si="303">H409/100*K409</f>
        <v>659.50830000000008</v>
      </c>
      <c r="N409" s="1613">
        <f t="shared" ref="N409:N422" si="304">I409/100*L409</f>
        <v>589.64499999999998</v>
      </c>
      <c r="O409" s="2268">
        <f t="shared" ref="O409:P409" si="305">O408</f>
        <v>677</v>
      </c>
      <c r="P409" s="2269">
        <f t="shared" si="305"/>
        <v>438.9</v>
      </c>
      <c r="Q409" s="1620">
        <f t="shared" ref="Q409:Q422" si="306">P409/O409</f>
        <v>0.648301329394387</v>
      </c>
      <c r="R409" s="2268">
        <f t="shared" ref="R409:S409" si="307">R408</f>
        <v>89.4</v>
      </c>
      <c r="S409" s="2270">
        <f t="shared" si="307"/>
        <v>89.4</v>
      </c>
      <c r="T409" s="1620">
        <f t="shared" ref="T409:T422" si="308">S409/R409</f>
        <v>1</v>
      </c>
      <c r="U409" s="1624">
        <f t="shared" ref="U409:U424" si="309">M409+N409+P409+S409</f>
        <v>1777.4533000000001</v>
      </c>
      <c r="X409" s="1613">
        <f t="shared" ref="X409:AA409" si="310">X408</f>
        <v>0</v>
      </c>
      <c r="Y409" s="1613">
        <f t="shared" si="310"/>
        <v>0</v>
      </c>
      <c r="Z409" s="1613">
        <f t="shared" si="310"/>
        <v>0</v>
      </c>
      <c r="AA409" s="1613">
        <f t="shared" si="310"/>
        <v>0</v>
      </c>
      <c r="AB409" s="1627">
        <f t="shared" ref="AB409:AB424" si="311">U409+X409+Y409+Z409+AA409</f>
        <v>1777.4533000000001</v>
      </c>
      <c r="AD409" s="1630">
        <f t="shared" si="228"/>
        <v>358.17473408326236</v>
      </c>
      <c r="AE409" s="1629">
        <f t="shared" ref="AE409:AE424" si="312">AB409/AD409</f>
        <v>4.9625312197113489</v>
      </c>
      <c r="BL409" s="2265">
        <v>45146</v>
      </c>
      <c r="BM409" s="2266">
        <v>8.9748096639045802E-2</v>
      </c>
      <c r="BN409" s="2266">
        <v>8.9274377714742711E-2</v>
      </c>
    </row>
    <row r="410" spans="1:66">
      <c r="A410" s="1609">
        <v>45883</v>
      </c>
      <c r="B410" cm="1">
        <f t="array" ref="B410">_xll.FDS("G53431AA3","FG_PRICE("&amp;A410&amp;")")</f>
        <v>66.769000000000005</v>
      </c>
      <c r="C410" cm="1">
        <f t="array" ref="C410">_xll.FDS("USG53431AD70","FG_PRICE("&amp;A410&amp;")")</f>
        <v>59.795999999999999</v>
      </c>
      <c r="G410" s="1615">
        <v>45883</v>
      </c>
      <c r="H410" s="1612">
        <v>66.769000000000005</v>
      </c>
      <c r="I410" s="1612">
        <v>59.795999999999999</v>
      </c>
      <c r="J410" s="2267">
        <f t="shared" ref="J410:K410" si="313">J409</f>
        <v>1981</v>
      </c>
      <c r="K410" s="2267">
        <f t="shared" si="313"/>
        <v>990</v>
      </c>
      <c r="L410" s="1613">
        <f t="shared" si="302"/>
        <v>991</v>
      </c>
      <c r="M410" s="1613">
        <f t="shared" si="303"/>
        <v>661.01310000000001</v>
      </c>
      <c r="N410" s="1613">
        <f t="shared" si="304"/>
        <v>592.57836000000009</v>
      </c>
      <c r="O410" s="2268">
        <f t="shared" ref="O410:P410" si="314">O409</f>
        <v>677</v>
      </c>
      <c r="P410" s="2269">
        <f t="shared" si="314"/>
        <v>438.9</v>
      </c>
      <c r="Q410" s="1620">
        <f t="shared" si="306"/>
        <v>0.648301329394387</v>
      </c>
      <c r="R410" s="2268">
        <f t="shared" ref="R410:S410" si="315">R409</f>
        <v>89.4</v>
      </c>
      <c r="S410" s="2270">
        <f t="shared" si="315"/>
        <v>89.4</v>
      </c>
      <c r="T410" s="1620">
        <f t="shared" si="308"/>
        <v>1</v>
      </c>
      <c r="U410" s="1624">
        <f t="shared" si="309"/>
        <v>1781.8914600000003</v>
      </c>
      <c r="X410" s="1613">
        <f t="shared" ref="X410:AA410" si="316">X409</f>
        <v>0</v>
      </c>
      <c r="Y410" s="1613">
        <f t="shared" si="316"/>
        <v>0</v>
      </c>
      <c r="Z410" s="1613">
        <f t="shared" si="316"/>
        <v>0</v>
      </c>
      <c r="AA410" s="1613">
        <f t="shared" si="316"/>
        <v>0</v>
      </c>
      <c r="AB410" s="1627">
        <f t="shared" si="311"/>
        <v>1781.8914600000003</v>
      </c>
      <c r="AD410" s="1630">
        <f t="shared" si="228"/>
        <v>358.17473408326236</v>
      </c>
      <c r="AE410" s="1629">
        <f t="shared" si="312"/>
        <v>4.9749222668111939</v>
      </c>
      <c r="BL410" s="2265">
        <v>45147</v>
      </c>
      <c r="BM410" s="2266">
        <v>8.9813315890845791E-2</v>
      </c>
      <c r="BN410" s="2266">
        <v>8.9764620530457098E-2</v>
      </c>
    </row>
    <row r="411" spans="1:66">
      <c r="A411" s="1609">
        <v>45884</v>
      </c>
      <c r="B411" cm="1">
        <f t="array" ref="B411">_xll.FDS("G53431AA3","FG_PRICE("&amp;A411&amp;")")</f>
        <v>66.747</v>
      </c>
      <c r="C411" cm="1">
        <f t="array" ref="C411">_xll.FDS("USG53431AD70","FG_PRICE("&amp;A411&amp;")")</f>
        <v>59.072000000000003</v>
      </c>
      <c r="G411" s="1615">
        <v>45884</v>
      </c>
      <c r="H411" s="1612">
        <v>66.747</v>
      </c>
      <c r="I411" s="1612">
        <v>59.072000000000003</v>
      </c>
      <c r="J411" s="2267">
        <f t="shared" ref="J411:K411" si="317">J410</f>
        <v>1981</v>
      </c>
      <c r="K411" s="2267">
        <f t="shared" si="317"/>
        <v>990</v>
      </c>
      <c r="L411" s="1613">
        <f t="shared" si="302"/>
        <v>991</v>
      </c>
      <c r="M411" s="1613">
        <f t="shared" si="303"/>
        <v>660.7953</v>
      </c>
      <c r="N411" s="1613">
        <f t="shared" si="304"/>
        <v>585.40352000000007</v>
      </c>
      <c r="O411" s="2268">
        <f t="shared" ref="O411:P411" si="318">O410</f>
        <v>677</v>
      </c>
      <c r="P411" s="2269">
        <f t="shared" si="318"/>
        <v>438.9</v>
      </c>
      <c r="Q411" s="1620">
        <f t="shared" si="306"/>
        <v>0.648301329394387</v>
      </c>
      <c r="R411" s="2268">
        <f t="shared" ref="R411:S411" si="319">R410</f>
        <v>89.4</v>
      </c>
      <c r="S411" s="2270">
        <f t="shared" si="319"/>
        <v>89.4</v>
      </c>
      <c r="T411" s="1620">
        <f t="shared" si="308"/>
        <v>1</v>
      </c>
      <c r="U411" s="1624">
        <f t="shared" si="309"/>
        <v>1774.4988200000003</v>
      </c>
      <c r="X411" s="1613">
        <f t="shared" ref="X411:AA411" si="320">X410</f>
        <v>0</v>
      </c>
      <c r="Y411" s="1613">
        <f t="shared" si="320"/>
        <v>0</v>
      </c>
      <c r="Z411" s="1613">
        <f t="shared" si="320"/>
        <v>0</v>
      </c>
      <c r="AA411" s="1613">
        <f t="shared" si="320"/>
        <v>0</v>
      </c>
      <c r="AB411" s="1627">
        <f t="shared" si="311"/>
        <v>1774.4988200000003</v>
      </c>
      <c r="AD411" s="1630">
        <f t="shared" si="228"/>
        <v>358.17473408326236</v>
      </c>
      <c r="AE411" s="1629">
        <f t="shared" si="312"/>
        <v>4.9542825083454796</v>
      </c>
      <c r="BL411" s="2265">
        <v>45148</v>
      </c>
      <c r="BM411" s="2266">
        <v>8.9339667421603791E-2</v>
      </c>
      <c r="BN411" s="2266">
        <v>8.9293791900973002E-2</v>
      </c>
    </row>
    <row r="412" spans="1:66">
      <c r="A412" s="1609">
        <v>45887</v>
      </c>
      <c r="B412" cm="1">
        <f t="array" ref="B412">_xll.FDS("G53431AA3","FG_PRICE("&amp;A412&amp;")")</f>
        <v>66.626000000000005</v>
      </c>
      <c r="C412" cm="1">
        <f t="array" ref="C412">_xll.FDS("USG53431AD70","FG_PRICE("&amp;A412&amp;")")</f>
        <v>58.533999999999999</v>
      </c>
      <c r="G412" s="1615">
        <v>45887</v>
      </c>
      <c r="H412" s="1612">
        <v>66.626000000000005</v>
      </c>
      <c r="I412" s="1612">
        <v>58.533999999999999</v>
      </c>
      <c r="J412" s="2267">
        <f t="shared" ref="J412:K412" si="321">J411</f>
        <v>1981</v>
      </c>
      <c r="K412" s="2267">
        <f t="shared" si="321"/>
        <v>990</v>
      </c>
      <c r="L412" s="1613">
        <f t="shared" si="302"/>
        <v>991</v>
      </c>
      <c r="M412" s="1613">
        <f t="shared" si="303"/>
        <v>659.59740000000011</v>
      </c>
      <c r="N412" s="1613">
        <f t="shared" si="304"/>
        <v>580.07193999999993</v>
      </c>
      <c r="O412" s="2268">
        <f t="shared" ref="O412:P412" si="322">O411</f>
        <v>677</v>
      </c>
      <c r="P412" s="2269">
        <f t="shared" si="322"/>
        <v>438.9</v>
      </c>
      <c r="Q412" s="1620">
        <f t="shared" si="306"/>
        <v>0.648301329394387</v>
      </c>
      <c r="R412" s="2268">
        <f t="shared" ref="R412:S412" si="323">R411</f>
        <v>89.4</v>
      </c>
      <c r="S412" s="2270">
        <f t="shared" si="323"/>
        <v>89.4</v>
      </c>
      <c r="T412" s="1620">
        <f t="shared" si="308"/>
        <v>1</v>
      </c>
      <c r="U412" s="1624">
        <f t="shared" si="309"/>
        <v>1767.9693400000001</v>
      </c>
      <c r="X412" s="1613">
        <f t="shared" ref="X412:AA412" si="324">X411</f>
        <v>0</v>
      </c>
      <c r="Y412" s="1613">
        <f t="shared" si="324"/>
        <v>0</v>
      </c>
      <c r="Z412" s="1613">
        <f t="shared" si="324"/>
        <v>0</v>
      </c>
      <c r="AA412" s="1613">
        <f t="shared" si="324"/>
        <v>0</v>
      </c>
      <c r="AB412" s="1627">
        <f t="shared" si="311"/>
        <v>1767.9693400000001</v>
      </c>
      <c r="AD412" s="1630">
        <f t="shared" si="228"/>
        <v>358.17473408326236</v>
      </c>
      <c r="AE412" s="1629">
        <f t="shared" si="312"/>
        <v>4.9360526351057823</v>
      </c>
      <c r="BL412" s="2265">
        <v>45149</v>
      </c>
      <c r="BM412" s="2266">
        <v>8.8238176455795514E-2</v>
      </c>
      <c r="BN412" s="2266">
        <v>9.0226841186466802E-2</v>
      </c>
    </row>
    <row r="413" spans="1:66">
      <c r="A413" s="1609">
        <v>45888</v>
      </c>
      <c r="B413" cm="1">
        <f t="array" ref="B413">_xll.FDS("G53431AA3","FG_PRICE("&amp;A413&amp;")")</f>
        <v>66.349000000000004</v>
      </c>
      <c r="C413" cm="1">
        <f t="array" ref="C413">_xll.FDS("USG53431AD70","FG_PRICE("&amp;A413&amp;")")</f>
        <v>58.460999999999999</v>
      </c>
      <c r="G413" s="1615">
        <v>45888</v>
      </c>
      <c r="H413" s="1612">
        <v>66.349000000000004</v>
      </c>
      <c r="I413" s="1612">
        <v>58.460999999999999</v>
      </c>
      <c r="J413" s="2267">
        <f t="shared" ref="J413:K413" si="325">J412</f>
        <v>1981</v>
      </c>
      <c r="K413" s="2267">
        <f t="shared" si="325"/>
        <v>990</v>
      </c>
      <c r="L413" s="1613">
        <f t="shared" si="302"/>
        <v>991</v>
      </c>
      <c r="M413" s="1613">
        <f t="shared" si="303"/>
        <v>656.85509999999999</v>
      </c>
      <c r="N413" s="1613">
        <f t="shared" si="304"/>
        <v>579.34850999999992</v>
      </c>
      <c r="O413" s="2268">
        <f t="shared" ref="O413:P413" si="326">O412</f>
        <v>677</v>
      </c>
      <c r="P413" s="2269">
        <f t="shared" si="326"/>
        <v>438.9</v>
      </c>
      <c r="Q413" s="1620">
        <f t="shared" si="306"/>
        <v>0.648301329394387</v>
      </c>
      <c r="R413" s="2268">
        <f t="shared" ref="R413:S413" si="327">R412</f>
        <v>89.4</v>
      </c>
      <c r="S413" s="2270">
        <f t="shared" si="327"/>
        <v>89.4</v>
      </c>
      <c r="T413" s="1620">
        <f t="shared" si="308"/>
        <v>1</v>
      </c>
      <c r="U413" s="1624">
        <f t="shared" si="309"/>
        <v>1764.5036100000002</v>
      </c>
      <c r="X413" s="1613">
        <f t="shared" ref="X413:AA413" si="328">X412</f>
        <v>0</v>
      </c>
      <c r="Y413" s="1613">
        <f t="shared" si="328"/>
        <v>0</v>
      </c>
      <c r="Z413" s="1613">
        <f t="shared" si="328"/>
        <v>0</v>
      </c>
      <c r="AA413" s="1613">
        <f t="shared" si="328"/>
        <v>0</v>
      </c>
      <c r="AB413" s="1627">
        <f t="shared" si="311"/>
        <v>1764.5036100000002</v>
      </c>
      <c r="AD413" s="1630">
        <f t="shared" si="228"/>
        <v>358.17473408326236</v>
      </c>
      <c r="AE413" s="1629">
        <f t="shared" si="312"/>
        <v>4.9263765477936206</v>
      </c>
      <c r="BL413" s="2265">
        <v>45152</v>
      </c>
      <c r="BM413" s="2266">
        <v>8.7650593500530394E-2</v>
      </c>
      <c r="BN413" s="2266">
        <v>8.8899735222901607E-2</v>
      </c>
    </row>
    <row r="414" spans="1:66">
      <c r="A414" s="1609">
        <v>45889</v>
      </c>
      <c r="B414" cm="1">
        <f t="array" ref="B414">_xll.FDS("G53431AA3","FG_PRICE("&amp;A414&amp;")")</f>
        <v>66.006</v>
      </c>
      <c r="C414" cm="1">
        <f t="array" ref="C414">_xll.FDS("USG53431AD70","FG_PRICE("&amp;A414&amp;")")</f>
        <v>58.792000000000002</v>
      </c>
      <c r="G414" s="1615">
        <v>45889</v>
      </c>
      <c r="H414" s="1612">
        <v>66.006</v>
      </c>
      <c r="I414" s="1612">
        <v>58.792000000000002</v>
      </c>
      <c r="J414" s="2267">
        <f t="shared" ref="J414:K414" si="329">J413</f>
        <v>1981</v>
      </c>
      <c r="K414" s="2267">
        <f t="shared" si="329"/>
        <v>990</v>
      </c>
      <c r="L414" s="1613">
        <f t="shared" si="302"/>
        <v>991</v>
      </c>
      <c r="M414" s="1613">
        <f t="shared" si="303"/>
        <v>653.45939999999996</v>
      </c>
      <c r="N414" s="1613">
        <f t="shared" si="304"/>
        <v>582.62872000000004</v>
      </c>
      <c r="O414" s="2268">
        <f t="shared" ref="O414:P414" si="330">O413</f>
        <v>677</v>
      </c>
      <c r="P414" s="2269">
        <f t="shared" si="330"/>
        <v>438.9</v>
      </c>
      <c r="Q414" s="1620">
        <f t="shared" si="306"/>
        <v>0.648301329394387</v>
      </c>
      <c r="R414" s="2268">
        <f t="shared" ref="R414:S414" si="331">R413</f>
        <v>89.4</v>
      </c>
      <c r="S414" s="2270">
        <f t="shared" si="331"/>
        <v>89.4</v>
      </c>
      <c r="T414" s="1620">
        <f t="shared" si="308"/>
        <v>1</v>
      </c>
      <c r="U414" s="1624">
        <f t="shared" si="309"/>
        <v>1764.3881200000001</v>
      </c>
      <c r="X414" s="1613">
        <f t="shared" ref="X414:AA414" si="332">X413</f>
        <v>0</v>
      </c>
      <c r="Y414" s="1613">
        <f t="shared" si="332"/>
        <v>0</v>
      </c>
      <c r="Z414" s="1613">
        <f t="shared" si="332"/>
        <v>0</v>
      </c>
      <c r="AA414" s="1613">
        <f t="shared" si="332"/>
        <v>0</v>
      </c>
      <c r="AB414" s="1627">
        <f t="shared" si="311"/>
        <v>1764.3881200000001</v>
      </c>
      <c r="AD414" s="1630">
        <f t="shared" si="228"/>
        <v>358.17473408326236</v>
      </c>
      <c r="AE414" s="1629">
        <f t="shared" si="312"/>
        <v>4.9260541074062614</v>
      </c>
      <c r="BL414" s="2265">
        <v>45153</v>
      </c>
      <c r="BM414" s="2266">
        <v>8.8562655477782998E-2</v>
      </c>
      <c r="BN414" s="2266">
        <v>8.5065802198316706E-2</v>
      </c>
    </row>
    <row r="415" spans="1:66">
      <c r="A415" s="1609">
        <v>45890</v>
      </c>
      <c r="B415" cm="1">
        <f t="array" ref="B415">_xll.FDS("G53431AA3","FG_PRICE("&amp;A415&amp;")")</f>
        <v>65.704999999999998</v>
      </c>
      <c r="C415" cm="1">
        <f t="array" ref="C415">_xll.FDS("USG53431AD70","FG_PRICE("&amp;A415&amp;")")</f>
        <v>58.645000000000003</v>
      </c>
      <c r="G415" s="1615">
        <v>45890</v>
      </c>
      <c r="H415" s="1612">
        <v>65.704999999999998</v>
      </c>
      <c r="I415" s="1612">
        <v>58.645000000000003</v>
      </c>
      <c r="J415" s="2267">
        <f t="shared" ref="J415:K415" si="333">J414</f>
        <v>1981</v>
      </c>
      <c r="K415" s="2267">
        <f t="shared" si="333"/>
        <v>990</v>
      </c>
      <c r="L415" s="1613">
        <f t="shared" si="302"/>
        <v>991</v>
      </c>
      <c r="M415" s="1613">
        <f t="shared" si="303"/>
        <v>650.47950000000003</v>
      </c>
      <c r="N415" s="1613">
        <f t="shared" si="304"/>
        <v>581.17195000000004</v>
      </c>
      <c r="O415" s="2268">
        <f t="shared" ref="O415:P415" si="334">O414</f>
        <v>677</v>
      </c>
      <c r="P415" s="2269">
        <f t="shared" si="334"/>
        <v>438.9</v>
      </c>
      <c r="Q415" s="1620">
        <f t="shared" si="306"/>
        <v>0.648301329394387</v>
      </c>
      <c r="R415" s="2268">
        <f t="shared" ref="R415:S415" si="335">R414</f>
        <v>89.4</v>
      </c>
      <c r="S415" s="2270">
        <f t="shared" si="335"/>
        <v>89.4</v>
      </c>
      <c r="T415" s="1620">
        <f t="shared" si="308"/>
        <v>1</v>
      </c>
      <c r="U415" s="1624">
        <f t="shared" si="309"/>
        <v>1759.95145</v>
      </c>
      <c r="X415" s="1613">
        <f t="shared" ref="X415:AA415" si="336">X414</f>
        <v>0</v>
      </c>
      <c r="Y415" s="1613">
        <f t="shared" si="336"/>
        <v>0</v>
      </c>
      <c r="Z415" s="1613">
        <f t="shared" si="336"/>
        <v>0</v>
      </c>
      <c r="AA415" s="1613">
        <f t="shared" si="336"/>
        <v>0</v>
      </c>
      <c r="AB415" s="1627">
        <f t="shared" si="311"/>
        <v>1759.95145</v>
      </c>
      <c r="AD415" s="1630">
        <f t="shared" si="228"/>
        <v>358.17473408326236</v>
      </c>
      <c r="AE415" s="1629">
        <f t="shared" si="312"/>
        <v>4.9136672202871701</v>
      </c>
      <c r="BL415" s="2265">
        <v>45154</v>
      </c>
      <c r="BM415" s="2266">
        <v>8.8193274819842404E-2</v>
      </c>
      <c r="BN415" s="2266">
        <v>8.7971828429714891E-2</v>
      </c>
    </row>
    <row r="416" spans="1:66">
      <c r="A416" s="1609">
        <v>45891</v>
      </c>
      <c r="B416" cm="1">
        <f t="array" ref="B416">_xll.FDS("G53431AA3","FG_PRICE("&amp;A416&amp;")")</f>
        <v>64.573999999999998</v>
      </c>
      <c r="C416" cm="1">
        <f t="array" ref="C416">_xll.FDS("USG53431AD70","FG_PRICE("&amp;A416&amp;")")</f>
        <v>58.5</v>
      </c>
      <c r="G416" s="1615">
        <v>45891</v>
      </c>
      <c r="H416" s="1612">
        <v>64.573999999999998</v>
      </c>
      <c r="I416" s="1612">
        <v>58.5</v>
      </c>
      <c r="J416" s="2267">
        <f t="shared" ref="J416:K416" si="337">J415</f>
        <v>1981</v>
      </c>
      <c r="K416" s="2267">
        <f t="shared" si="337"/>
        <v>990</v>
      </c>
      <c r="L416" s="1613">
        <f t="shared" si="302"/>
        <v>991</v>
      </c>
      <c r="M416" s="1613">
        <f t="shared" si="303"/>
        <v>639.2826</v>
      </c>
      <c r="N416" s="1613">
        <f t="shared" si="304"/>
        <v>579.73500000000001</v>
      </c>
      <c r="O416" s="2268">
        <f t="shared" ref="O416:P416" si="338">O415</f>
        <v>677</v>
      </c>
      <c r="P416" s="2269">
        <f t="shared" si="338"/>
        <v>438.9</v>
      </c>
      <c r="Q416" s="1620">
        <f t="shared" si="306"/>
        <v>0.648301329394387</v>
      </c>
      <c r="R416" s="2268">
        <f t="shared" ref="R416:S416" si="339">R415</f>
        <v>89.4</v>
      </c>
      <c r="S416" s="2270">
        <f t="shared" si="339"/>
        <v>89.4</v>
      </c>
      <c r="T416" s="1620">
        <f t="shared" si="308"/>
        <v>1</v>
      </c>
      <c r="U416" s="1624">
        <f t="shared" si="309"/>
        <v>1747.3176000000003</v>
      </c>
      <c r="X416" s="1613">
        <f t="shared" ref="X416:AA416" si="340">X415</f>
        <v>0</v>
      </c>
      <c r="Y416" s="1613">
        <f t="shared" si="340"/>
        <v>0</v>
      </c>
      <c r="Z416" s="1613">
        <f t="shared" si="340"/>
        <v>0</v>
      </c>
      <c r="AA416" s="1613">
        <f t="shared" si="340"/>
        <v>0</v>
      </c>
      <c r="AB416" s="1627">
        <f t="shared" si="311"/>
        <v>1747.3176000000003</v>
      </c>
      <c r="AD416" s="1630">
        <f t="shared" si="228"/>
        <v>358.17473408326236</v>
      </c>
      <c r="AE416" s="1629">
        <f t="shared" si="312"/>
        <v>4.8783943526117444</v>
      </c>
      <c r="BL416" s="2265">
        <v>45155</v>
      </c>
      <c r="BM416" s="2266">
        <v>8.9081159046713904E-2</v>
      </c>
      <c r="BN416" s="2266">
        <v>8.7818835117114802E-2</v>
      </c>
    </row>
    <row r="417" spans="1:66">
      <c r="A417" s="1609">
        <v>45894</v>
      </c>
      <c r="B417" cm="1">
        <f t="array" ref="B417">_xll.FDS("G53431AA3","FG_PRICE("&amp;A417&amp;")")</f>
        <v>64.355000000000004</v>
      </c>
      <c r="C417" cm="1">
        <f t="array" ref="C417">_xll.FDS("USG53431AD70","FG_PRICE("&amp;A417&amp;")")</f>
        <v>58.25</v>
      </c>
      <c r="G417" s="1615">
        <v>45894</v>
      </c>
      <c r="H417" s="1612">
        <v>64.355000000000004</v>
      </c>
      <c r="I417" s="1612">
        <v>58.25</v>
      </c>
      <c r="J417" s="2267">
        <f t="shared" ref="J417:K417" si="341">J416</f>
        <v>1981</v>
      </c>
      <c r="K417" s="2267">
        <f t="shared" si="341"/>
        <v>990</v>
      </c>
      <c r="L417" s="1613">
        <f t="shared" si="302"/>
        <v>991</v>
      </c>
      <c r="M417" s="1613">
        <f t="shared" si="303"/>
        <v>637.11450000000002</v>
      </c>
      <c r="N417" s="1613">
        <f t="shared" si="304"/>
        <v>577.25750000000005</v>
      </c>
      <c r="O417" s="2268">
        <f t="shared" ref="O417:P417" si="342">O416</f>
        <v>677</v>
      </c>
      <c r="P417" s="2269">
        <f t="shared" si="342"/>
        <v>438.9</v>
      </c>
      <c r="Q417" s="1620">
        <f t="shared" si="306"/>
        <v>0.648301329394387</v>
      </c>
      <c r="R417" s="2268">
        <f t="shared" ref="R417:S417" si="343">R416</f>
        <v>89.4</v>
      </c>
      <c r="S417" s="2270">
        <f t="shared" si="343"/>
        <v>89.4</v>
      </c>
      <c r="T417" s="1620">
        <f t="shared" si="308"/>
        <v>1</v>
      </c>
      <c r="U417" s="1624">
        <f t="shared" si="309"/>
        <v>1742.672</v>
      </c>
      <c r="X417" s="1613">
        <f t="shared" ref="X417:AA417" si="344">X416</f>
        <v>0</v>
      </c>
      <c r="Y417" s="1613">
        <f t="shared" si="344"/>
        <v>0</v>
      </c>
      <c r="Z417" s="1613">
        <f t="shared" si="344"/>
        <v>0</v>
      </c>
      <c r="AA417" s="1613">
        <f t="shared" si="344"/>
        <v>0</v>
      </c>
      <c r="AB417" s="1627">
        <f t="shared" si="311"/>
        <v>1742.672</v>
      </c>
      <c r="AD417" s="1630">
        <f t="shared" si="228"/>
        <v>358.17473408326236</v>
      </c>
      <c r="AE417" s="1629">
        <f t="shared" si="312"/>
        <v>4.8654241468492119</v>
      </c>
      <c r="BL417" s="2265">
        <v>45156</v>
      </c>
      <c r="BM417" s="2266">
        <v>8.9613295729900788E-2</v>
      </c>
      <c r="BN417" s="2266">
        <v>8.8049628184885403E-2</v>
      </c>
    </row>
    <row r="418" spans="1:66">
      <c r="A418" s="1609">
        <v>45895</v>
      </c>
      <c r="B418" cm="1">
        <f t="array" ref="B418">_xll.FDS("G53431AA3","FG_PRICE("&amp;A418&amp;")")</f>
        <v>63.405000000000001</v>
      </c>
      <c r="C418" cm="1">
        <f t="array" ref="C418">_xll.FDS("USG53431AD70","FG_PRICE("&amp;A418&amp;")")</f>
        <v>57.854999999999997</v>
      </c>
      <c r="G418" s="1615">
        <v>45895</v>
      </c>
      <c r="H418" s="1612">
        <v>63.405000000000001</v>
      </c>
      <c r="I418" s="1612">
        <v>57.854999999999997</v>
      </c>
      <c r="J418" s="2267">
        <f t="shared" ref="J418:K418" si="345">J417</f>
        <v>1981</v>
      </c>
      <c r="K418" s="2267">
        <f t="shared" si="345"/>
        <v>990</v>
      </c>
      <c r="L418" s="1613">
        <f t="shared" si="302"/>
        <v>991</v>
      </c>
      <c r="M418" s="1613">
        <f t="shared" si="303"/>
        <v>627.70950000000005</v>
      </c>
      <c r="N418" s="1613">
        <f t="shared" si="304"/>
        <v>573.34305000000006</v>
      </c>
      <c r="O418" s="2268">
        <f t="shared" ref="O418:P418" si="346">O417</f>
        <v>677</v>
      </c>
      <c r="P418" s="2269">
        <f t="shared" si="346"/>
        <v>438.9</v>
      </c>
      <c r="Q418" s="1620">
        <f t="shared" si="306"/>
        <v>0.648301329394387</v>
      </c>
      <c r="R418" s="2268">
        <f t="shared" ref="R418:S418" si="347">R417</f>
        <v>89.4</v>
      </c>
      <c r="S418" s="2270">
        <f t="shared" si="347"/>
        <v>89.4</v>
      </c>
      <c r="T418" s="1620">
        <f t="shared" si="308"/>
        <v>1</v>
      </c>
      <c r="U418" s="1624">
        <f t="shared" si="309"/>
        <v>1729.3525500000001</v>
      </c>
      <c r="X418" s="1613">
        <f t="shared" ref="X418:AA418" si="348">X417</f>
        <v>0</v>
      </c>
      <c r="Y418" s="1613">
        <f t="shared" si="348"/>
        <v>0</v>
      </c>
      <c r="Z418" s="1613">
        <f t="shared" si="348"/>
        <v>0</v>
      </c>
      <c r="AA418" s="1613">
        <f t="shared" si="348"/>
        <v>0</v>
      </c>
      <c r="AB418" s="1627">
        <f t="shared" si="311"/>
        <v>1729.3525500000001</v>
      </c>
      <c r="AD418" s="1630">
        <f t="shared" si="228"/>
        <v>358.17473408326236</v>
      </c>
      <c r="AE418" s="1629">
        <f t="shared" si="312"/>
        <v>4.8282371296407236</v>
      </c>
      <c r="BL418" s="2265">
        <v>45159</v>
      </c>
      <c r="BM418" s="2266">
        <v>9.1468765654583409E-2</v>
      </c>
      <c r="BN418" s="2266">
        <v>8.8369040261721196E-2</v>
      </c>
    </row>
    <row r="419" spans="1:66">
      <c r="A419" s="1609">
        <v>45896</v>
      </c>
      <c r="B419" cm="1">
        <f t="array" ref="B419">_xll.FDS("G53431AA3","FG_PRICE("&amp;A419&amp;")")</f>
        <v>62.753999999999998</v>
      </c>
      <c r="C419" cm="1">
        <f t="array" ref="C419">_xll.FDS("USG53431AD70","FG_PRICE("&amp;A419&amp;")")</f>
        <v>57.5</v>
      </c>
      <c r="G419" s="1615">
        <v>45896</v>
      </c>
      <c r="H419" s="1612">
        <v>62.753999999999998</v>
      </c>
      <c r="I419" s="1612">
        <v>57.5</v>
      </c>
      <c r="J419" s="2267">
        <f t="shared" ref="J419:K419" si="349">J418</f>
        <v>1981</v>
      </c>
      <c r="K419" s="2267">
        <f t="shared" si="349"/>
        <v>990</v>
      </c>
      <c r="L419" s="1613">
        <f t="shared" si="302"/>
        <v>991</v>
      </c>
      <c r="M419" s="1613">
        <f t="shared" si="303"/>
        <v>621.26459999999997</v>
      </c>
      <c r="N419" s="1613">
        <f t="shared" si="304"/>
        <v>569.82499999999993</v>
      </c>
      <c r="O419" s="2268">
        <f t="shared" ref="O419:P419" si="350">O418</f>
        <v>677</v>
      </c>
      <c r="P419" s="2269">
        <f t="shared" si="350"/>
        <v>438.9</v>
      </c>
      <c r="Q419" s="1620">
        <f t="shared" si="306"/>
        <v>0.648301329394387</v>
      </c>
      <c r="R419" s="2268">
        <f t="shared" ref="R419:S419" si="351">R418</f>
        <v>89.4</v>
      </c>
      <c r="S419" s="2270">
        <f t="shared" si="351"/>
        <v>89.4</v>
      </c>
      <c r="T419" s="1620">
        <f t="shared" si="308"/>
        <v>1</v>
      </c>
      <c r="U419" s="1624">
        <f t="shared" si="309"/>
        <v>1719.3896</v>
      </c>
      <c r="X419" s="1613">
        <f t="shared" ref="X419:AA419" si="352">X418</f>
        <v>0</v>
      </c>
      <c r="Y419" s="1613">
        <f t="shared" si="352"/>
        <v>0</v>
      </c>
      <c r="Z419" s="1613">
        <f t="shared" si="352"/>
        <v>0</v>
      </c>
      <c r="AA419" s="1613">
        <f t="shared" si="352"/>
        <v>0</v>
      </c>
      <c r="AB419" s="1627">
        <f t="shared" si="311"/>
        <v>1719.3896</v>
      </c>
      <c r="AD419" s="1630">
        <f t="shared" si="228"/>
        <v>358.17473408326236</v>
      </c>
      <c r="AE419" s="1629">
        <f t="shared" si="312"/>
        <v>4.8004212368600667</v>
      </c>
      <c r="BL419" s="2265">
        <v>45160</v>
      </c>
      <c r="BM419" s="2266">
        <v>9.2018182668931206E-2</v>
      </c>
      <c r="BN419" s="2266">
        <v>8.9339788020794189E-2</v>
      </c>
    </row>
    <row r="420" spans="1:66">
      <c r="A420" s="1609">
        <v>45897</v>
      </c>
      <c r="B420" cm="1">
        <f t="array" ref="B420">_xll.FDS("G53431AA3","FG_PRICE("&amp;A420&amp;")")</f>
        <v>62.994999999999997</v>
      </c>
      <c r="C420" cm="1">
        <f t="array" ref="C420">_xll.FDS("USG53431AD70","FG_PRICE("&amp;A420&amp;")")</f>
        <v>57.5</v>
      </c>
      <c r="G420" s="1615">
        <v>45897</v>
      </c>
      <c r="H420" s="1612">
        <v>62.994999999999997</v>
      </c>
      <c r="I420" s="1612">
        <v>57.5</v>
      </c>
      <c r="J420" s="2267">
        <f t="shared" ref="J420:K420" si="353">J419</f>
        <v>1981</v>
      </c>
      <c r="K420" s="2267">
        <f t="shared" si="353"/>
        <v>990</v>
      </c>
      <c r="L420" s="1613">
        <f t="shared" si="302"/>
        <v>991</v>
      </c>
      <c r="M420" s="1613">
        <f t="shared" si="303"/>
        <v>623.65049999999997</v>
      </c>
      <c r="N420" s="1613">
        <f t="shared" si="304"/>
        <v>569.82499999999993</v>
      </c>
      <c r="O420" s="2268">
        <f t="shared" ref="O420:P420" si="354">O419</f>
        <v>677</v>
      </c>
      <c r="P420" s="2269">
        <f t="shared" si="354"/>
        <v>438.9</v>
      </c>
      <c r="Q420" s="1620">
        <f t="shared" si="306"/>
        <v>0.648301329394387</v>
      </c>
      <c r="R420" s="2268">
        <f t="shared" ref="R420:S420" si="355">R419</f>
        <v>89.4</v>
      </c>
      <c r="S420" s="2270">
        <f t="shared" si="355"/>
        <v>89.4</v>
      </c>
      <c r="T420" s="1620">
        <f t="shared" si="308"/>
        <v>1</v>
      </c>
      <c r="U420" s="1624">
        <f t="shared" si="309"/>
        <v>1721.7755000000002</v>
      </c>
      <c r="X420" s="1613">
        <f t="shared" ref="X420:AA420" si="356">X419</f>
        <v>0</v>
      </c>
      <c r="Y420" s="1613">
        <f t="shared" si="356"/>
        <v>0</v>
      </c>
      <c r="Z420" s="1613">
        <f t="shared" si="356"/>
        <v>0</v>
      </c>
      <c r="AA420" s="1613">
        <f t="shared" si="356"/>
        <v>0</v>
      </c>
      <c r="AB420" s="1627">
        <f t="shared" si="311"/>
        <v>1721.7755000000002</v>
      </c>
      <c r="AD420" s="1630">
        <f t="shared" si="228"/>
        <v>358.17473408326236</v>
      </c>
      <c r="AE420" s="1629">
        <f t="shared" si="312"/>
        <v>4.807082510738323</v>
      </c>
      <c r="BL420" s="2265">
        <v>45161</v>
      </c>
      <c r="BM420" s="2266">
        <v>8.8434276456221692E-2</v>
      </c>
      <c r="BN420" s="2266">
        <v>8.7419712289170393E-2</v>
      </c>
    </row>
    <row r="421" spans="1:66">
      <c r="A421" s="1609">
        <v>45898</v>
      </c>
      <c r="B421" cm="1">
        <f t="array" ref="B421">_xll.FDS("G53431AA3","FG_PRICE("&amp;A421&amp;")")</f>
        <v>62.353000000000002</v>
      </c>
      <c r="C421" cm="1">
        <f t="array" ref="C421">_xll.FDS("USG53431AD70","FG_PRICE("&amp;A421&amp;")")</f>
        <v>57.491</v>
      </c>
      <c r="G421" s="1615">
        <v>45898</v>
      </c>
      <c r="H421" s="1612">
        <v>62.353000000000002</v>
      </c>
      <c r="I421" s="1612">
        <v>57.491</v>
      </c>
      <c r="J421" s="2267">
        <f t="shared" ref="J421:K421" si="357">J420</f>
        <v>1981</v>
      </c>
      <c r="K421" s="2267">
        <f t="shared" si="357"/>
        <v>990</v>
      </c>
      <c r="L421" s="1613">
        <f t="shared" si="302"/>
        <v>991</v>
      </c>
      <c r="M421" s="1613">
        <f t="shared" si="303"/>
        <v>617.29470000000003</v>
      </c>
      <c r="N421" s="1613">
        <f t="shared" si="304"/>
        <v>569.73581000000001</v>
      </c>
      <c r="O421" s="2268">
        <f t="shared" ref="O421:P421" si="358">O420</f>
        <v>677</v>
      </c>
      <c r="P421" s="2269">
        <f t="shared" si="358"/>
        <v>438.9</v>
      </c>
      <c r="Q421" s="1620">
        <f t="shared" si="306"/>
        <v>0.648301329394387</v>
      </c>
      <c r="R421" s="2268">
        <f t="shared" ref="R421:S421" si="359">R420</f>
        <v>89.4</v>
      </c>
      <c r="S421" s="2270">
        <f t="shared" si="359"/>
        <v>89.4</v>
      </c>
      <c r="T421" s="1620">
        <f t="shared" si="308"/>
        <v>1</v>
      </c>
      <c r="U421" s="1624">
        <f t="shared" si="309"/>
        <v>1715.3305100000002</v>
      </c>
      <c r="X421" s="1613">
        <f t="shared" ref="X421:AA421" si="360">X420</f>
        <v>0</v>
      </c>
      <c r="Y421" s="1613">
        <f t="shared" si="360"/>
        <v>0</v>
      </c>
      <c r="Z421" s="1613">
        <f t="shared" si="360"/>
        <v>0</v>
      </c>
      <c r="AA421" s="1613">
        <f t="shared" si="360"/>
        <v>0</v>
      </c>
      <c r="AB421" s="1627">
        <f t="shared" si="311"/>
        <v>1715.3305100000002</v>
      </c>
      <c r="AD421" s="1630">
        <f t="shared" si="228"/>
        <v>358.17473408326236</v>
      </c>
      <c r="AE421" s="1629">
        <f t="shared" si="312"/>
        <v>4.7890885279508559</v>
      </c>
      <c r="BL421" s="2265">
        <v>45162</v>
      </c>
      <c r="BM421" s="2266">
        <v>8.9990114564076809E-2</v>
      </c>
      <c r="BN421" s="2266">
        <v>9.0963155531541814E-2</v>
      </c>
    </row>
    <row r="422" spans="1:66">
      <c r="A422" s="1609">
        <v>45902</v>
      </c>
      <c r="B422" cm="1">
        <f t="array" ref="B422">_xll.FDS("G53431AA3","FG_PRICE("&amp;A422&amp;")")</f>
        <v>62.070999999999998</v>
      </c>
      <c r="C422" cm="1">
        <f t="array" ref="C422">_xll.FDS("USG53431AD70","FG_PRICE("&amp;A422&amp;")")</f>
        <v>57.335000000000001</v>
      </c>
      <c r="G422" s="1615">
        <v>45902</v>
      </c>
      <c r="H422" s="1612">
        <v>62.070999999999998</v>
      </c>
      <c r="I422" s="1612">
        <v>57.335000000000001</v>
      </c>
      <c r="J422" s="2267">
        <f t="shared" ref="J422:K424" si="361">J421</f>
        <v>1981</v>
      </c>
      <c r="K422" s="2267">
        <f t="shared" si="361"/>
        <v>990</v>
      </c>
      <c r="L422" s="1613">
        <f t="shared" si="302"/>
        <v>991</v>
      </c>
      <c r="M422" s="1613">
        <f t="shared" si="303"/>
        <v>614.50289999999995</v>
      </c>
      <c r="N422" s="1613">
        <f t="shared" si="304"/>
        <v>568.18984999999998</v>
      </c>
      <c r="O422" s="2268">
        <f t="shared" ref="O422:P422" si="362">O421</f>
        <v>677</v>
      </c>
      <c r="P422" s="2269">
        <f t="shared" si="362"/>
        <v>438.9</v>
      </c>
      <c r="Q422" s="1620">
        <f t="shared" si="306"/>
        <v>0.648301329394387</v>
      </c>
      <c r="R422" s="2268">
        <f t="shared" ref="R422:S422" si="363">R421</f>
        <v>89.4</v>
      </c>
      <c r="S422" s="2270">
        <f t="shared" si="363"/>
        <v>89.4</v>
      </c>
      <c r="T422" s="1620">
        <f t="shared" si="308"/>
        <v>1</v>
      </c>
      <c r="U422" s="1624">
        <f t="shared" si="309"/>
        <v>1710.9927499999999</v>
      </c>
      <c r="X422" s="1613">
        <f t="shared" ref="X422:AA422" si="364">X421</f>
        <v>0</v>
      </c>
      <c r="Y422" s="1613">
        <f t="shared" si="364"/>
        <v>0</v>
      </c>
      <c r="Z422" s="1613">
        <f t="shared" si="364"/>
        <v>0</v>
      </c>
      <c r="AA422" s="1613">
        <f t="shared" si="364"/>
        <v>0</v>
      </c>
      <c r="AB422" s="1627">
        <f t="shared" si="311"/>
        <v>1710.9927499999999</v>
      </c>
      <c r="AD422" s="1630">
        <f t="shared" si="228"/>
        <v>358.17473408326236</v>
      </c>
      <c r="AE422" s="1629">
        <f t="shared" si="312"/>
        <v>4.7769777909634952</v>
      </c>
      <c r="BL422" s="2265">
        <v>45163</v>
      </c>
      <c r="BM422" s="2266">
        <v>8.8137463111199993E-2</v>
      </c>
      <c r="BN422" s="2266">
        <v>9.0147327176212003E-2</v>
      </c>
    </row>
    <row r="423" spans="1:66">
      <c r="A423" s="1609">
        <v>45903</v>
      </c>
      <c r="B423" cm="1">
        <f t="array" ref="B423">_xll.FDS("G53431AA3","FG_PRICE("&amp;A423&amp;")")</f>
        <v>62.247</v>
      </c>
      <c r="C423" cm="1">
        <f t="array" ref="C423">_xll.FDS("USG53431AD70","FG_PRICE("&amp;A423&amp;")")</f>
        <v>57.784999999999997</v>
      </c>
      <c r="G423" s="1615">
        <v>45903</v>
      </c>
      <c r="H423" s="1612">
        <v>62.247</v>
      </c>
      <c r="I423" s="1612">
        <v>57.784999999999997</v>
      </c>
      <c r="J423" s="2267">
        <f t="shared" si="361"/>
        <v>1981</v>
      </c>
      <c r="K423" s="2267">
        <f t="shared" si="361"/>
        <v>990</v>
      </c>
      <c r="L423" s="1613">
        <f t="shared" si="302"/>
        <v>991</v>
      </c>
      <c r="M423" s="1613">
        <f t="shared" ref="M423:M424" si="365">H423/100*K423</f>
        <v>616.24529999999993</v>
      </c>
      <c r="N423" s="1613">
        <f t="shared" ref="N423:N424" si="366">I423/100*L423</f>
        <v>572.64935000000003</v>
      </c>
      <c r="O423" s="2268">
        <f t="shared" ref="O423:P423" si="367">O422</f>
        <v>677</v>
      </c>
      <c r="P423" s="2269">
        <f t="shared" si="367"/>
        <v>438.9</v>
      </c>
      <c r="Q423" s="1620">
        <f t="shared" ref="Q423:Q424" si="368">P423/O423</f>
        <v>0.648301329394387</v>
      </c>
      <c r="R423" s="2268">
        <f t="shared" ref="R423:S423" si="369">R422</f>
        <v>89.4</v>
      </c>
      <c r="S423" s="2270">
        <f t="shared" si="369"/>
        <v>89.4</v>
      </c>
      <c r="T423" s="1620">
        <f t="shared" ref="T423:T424" si="370">S423/R423</f>
        <v>1</v>
      </c>
      <c r="U423" s="1624">
        <f t="shared" si="309"/>
        <v>1717.1946499999999</v>
      </c>
      <c r="X423" s="1613">
        <f t="shared" ref="X423:AA423" si="371">X422</f>
        <v>0</v>
      </c>
      <c r="Y423" s="1613">
        <f t="shared" si="371"/>
        <v>0</v>
      </c>
      <c r="Z423" s="1613">
        <f t="shared" si="371"/>
        <v>0</v>
      </c>
      <c r="AA423" s="1613">
        <f t="shared" si="371"/>
        <v>0</v>
      </c>
      <c r="AB423" s="1627">
        <f t="shared" si="311"/>
        <v>1717.1946499999999</v>
      </c>
      <c r="AD423" s="1630">
        <f t="shared" si="228"/>
        <v>358.17473408326236</v>
      </c>
      <c r="AE423" s="1629">
        <f t="shared" si="312"/>
        <v>4.7942930826628762</v>
      </c>
      <c r="BL423" s="2265">
        <v>45166</v>
      </c>
      <c r="BM423" s="2266">
        <v>8.8991141341535795E-2</v>
      </c>
      <c r="BN423" s="2266">
        <v>9.0694180407903294E-2</v>
      </c>
    </row>
    <row r="424" spans="1:66">
      <c r="A424" s="1609">
        <v>45904</v>
      </c>
      <c r="B424" cm="1">
        <f t="array" ref="B424">_xll.FDS("G53431AA3","FG_PRICE("&amp;A424&amp;")")</f>
        <v>62.247</v>
      </c>
      <c r="C424" cm="1">
        <f t="array" ref="C424">_xll.FDS("USG53431AD70","FG_PRICE("&amp;A424&amp;")")</f>
        <v>57.902999999999999</v>
      </c>
      <c r="G424" s="1615">
        <v>45904</v>
      </c>
      <c r="H424" s="1612">
        <v>62.247</v>
      </c>
      <c r="I424" s="1612">
        <v>57.902999999999999</v>
      </c>
      <c r="J424" s="2267">
        <f t="shared" si="361"/>
        <v>1981</v>
      </c>
      <c r="K424" s="2267">
        <f t="shared" si="361"/>
        <v>990</v>
      </c>
      <c r="L424" s="1613">
        <f t="shared" si="302"/>
        <v>991</v>
      </c>
      <c r="M424" s="1613">
        <f t="shared" si="365"/>
        <v>616.24529999999993</v>
      </c>
      <c r="N424" s="1613">
        <f t="shared" si="366"/>
        <v>573.81872999999996</v>
      </c>
      <c r="O424" s="2268">
        <f t="shared" ref="O424:P424" si="372">O423</f>
        <v>677</v>
      </c>
      <c r="P424" s="2269">
        <f t="shared" si="372"/>
        <v>438.9</v>
      </c>
      <c r="Q424" s="1620">
        <f t="shared" si="368"/>
        <v>0.648301329394387</v>
      </c>
      <c r="R424" s="2268">
        <f t="shared" ref="R424:S424" si="373">R423</f>
        <v>89.4</v>
      </c>
      <c r="S424" s="2270">
        <f t="shared" si="373"/>
        <v>89.4</v>
      </c>
      <c r="T424" s="1620">
        <f t="shared" si="370"/>
        <v>1</v>
      </c>
      <c r="U424" s="1624">
        <f t="shared" si="309"/>
        <v>1718.3640300000002</v>
      </c>
      <c r="V424" s="474">
        <f>J424+O424+R424</f>
        <v>2747.4</v>
      </c>
      <c r="W424">
        <f>U424/V424-1</f>
        <v>-0.3745490172526752</v>
      </c>
      <c r="X424" s="1613">
        <f t="shared" ref="X424:AA424" si="374">X423</f>
        <v>0</v>
      </c>
      <c r="Y424" s="1613">
        <f t="shared" si="374"/>
        <v>0</v>
      </c>
      <c r="Z424" s="1613">
        <f t="shared" si="374"/>
        <v>0</v>
      </c>
      <c r="AA424" s="1613">
        <f t="shared" si="374"/>
        <v>0</v>
      </c>
      <c r="AB424" s="1627">
        <f t="shared" si="311"/>
        <v>1718.3640300000002</v>
      </c>
      <c r="AD424" s="1630">
        <f t="shared" si="228"/>
        <v>358.17473408326236</v>
      </c>
      <c r="AE424" s="1629">
        <f t="shared" si="312"/>
        <v>4.7975579137319722</v>
      </c>
      <c r="BL424" s="2265">
        <v>45167</v>
      </c>
      <c r="BM424" s="2266">
        <v>8.9563471021213287E-2</v>
      </c>
      <c r="BN424" s="2266">
        <v>9.1162014974656896E-2</v>
      </c>
    </row>
    <row r="425" spans="1:66">
      <c r="A425" s="1609"/>
      <c r="G425" s="2558"/>
      <c r="H425" s="68"/>
      <c r="I425" s="68"/>
      <c r="J425" s="490"/>
      <c r="K425" s="490"/>
      <c r="L425" s="490"/>
      <c r="M425" s="490"/>
      <c r="N425" s="490"/>
      <c r="O425" s="490"/>
      <c r="P425" s="68"/>
      <c r="Q425" s="2502"/>
      <c r="R425" s="490"/>
      <c r="S425" s="474"/>
      <c r="T425" s="2502"/>
      <c r="U425" s="1628"/>
      <c r="BL425" s="2559">
        <v>45168</v>
      </c>
      <c r="BM425" s="2560">
        <v>8.778889223262E-2</v>
      </c>
      <c r="BN425" s="2560">
        <v>8.8914750725928401E-2</v>
      </c>
    </row>
    <row r="426" spans="1:66">
      <c r="A426" s="1609"/>
      <c r="G426" s="2558"/>
      <c r="H426" s="68"/>
      <c r="I426" s="68"/>
      <c r="J426" s="490"/>
      <c r="K426" s="490"/>
      <c r="L426" s="490"/>
      <c r="M426" s="490"/>
      <c r="N426" s="490"/>
      <c r="O426" s="490"/>
      <c r="P426" s="68"/>
      <c r="Q426" s="2502"/>
      <c r="R426" s="490"/>
      <c r="S426" s="474"/>
      <c r="T426" s="2502"/>
      <c r="U426" s="1628"/>
      <c r="BL426" s="2559">
        <v>45169</v>
      </c>
      <c r="BM426" s="2560">
        <v>8.4571502026929299E-2</v>
      </c>
      <c r="BN426" s="2560">
        <v>8.5734070051226505E-2</v>
      </c>
    </row>
    <row r="427" spans="1:66">
      <c r="A427" s="1609"/>
      <c r="G427" s="2558"/>
      <c r="H427" s="68"/>
      <c r="I427" s="68"/>
      <c r="J427" s="490"/>
      <c r="K427" s="490"/>
      <c r="L427" s="490"/>
      <c r="M427" s="490"/>
      <c r="N427" s="490"/>
      <c r="O427" s="490"/>
      <c r="P427" s="68"/>
      <c r="Q427" s="2502"/>
      <c r="R427" s="490"/>
      <c r="S427" s="474"/>
      <c r="T427" s="2502"/>
      <c r="U427" s="1628"/>
      <c r="BL427" s="2559">
        <v>45170</v>
      </c>
      <c r="BM427" s="2560">
        <v>8.4638947284246202E-2</v>
      </c>
      <c r="BN427" s="2560">
        <v>8.5782411152639501E-2</v>
      </c>
    </row>
    <row r="428" spans="1:66">
      <c r="A428" s="1609"/>
      <c r="G428" s="2558"/>
      <c r="H428" s="68"/>
      <c r="I428" s="68"/>
      <c r="J428" s="490"/>
      <c r="K428" s="490"/>
      <c r="L428" s="490"/>
      <c r="M428" s="490"/>
      <c r="N428" s="490"/>
      <c r="O428" s="490"/>
      <c r="P428" s="68"/>
      <c r="Q428" s="2502"/>
      <c r="R428" s="490"/>
      <c r="S428" s="474"/>
      <c r="T428" s="2502"/>
      <c r="U428" s="1628"/>
      <c r="BL428" s="2559">
        <v>45174</v>
      </c>
      <c r="BM428" s="2560">
        <v>8.6142149117198002E-2</v>
      </c>
      <c r="BN428" s="2560">
        <v>8.5903101657245795E-2</v>
      </c>
    </row>
    <row r="429" spans="1:66">
      <c r="A429" s="1609"/>
      <c r="G429" s="2558"/>
      <c r="H429" s="68"/>
      <c r="I429" s="68"/>
      <c r="J429" s="490"/>
      <c r="K429" s="490"/>
      <c r="L429" s="490"/>
      <c r="M429" s="490"/>
      <c r="N429" s="490"/>
      <c r="O429" s="490"/>
      <c r="P429" s="68"/>
      <c r="Q429" s="2502"/>
      <c r="R429" s="490"/>
      <c r="S429" s="474"/>
      <c r="T429" s="2502"/>
      <c r="U429" s="1628"/>
      <c r="BL429" s="2559">
        <v>45175</v>
      </c>
      <c r="BM429" s="2560">
        <v>8.5072991068707401E-2</v>
      </c>
      <c r="BN429" s="2560">
        <v>8.5579626392827901E-2</v>
      </c>
    </row>
    <row r="430" spans="1:66">
      <c r="A430" s="1609"/>
      <c r="G430" s="2558"/>
      <c r="H430" s="68"/>
      <c r="I430" s="68"/>
      <c r="J430" s="490"/>
      <c r="K430" s="490"/>
      <c r="L430" s="490"/>
      <c r="M430" s="490"/>
      <c r="N430" s="490"/>
      <c r="O430" s="490"/>
      <c r="P430" s="68"/>
      <c r="Q430" s="2502"/>
      <c r="R430" s="490"/>
      <c r="S430" s="474"/>
      <c r="T430" s="2502"/>
      <c r="U430" s="1628"/>
      <c r="BL430" s="2559">
        <v>45176</v>
      </c>
      <c r="BM430" s="2560">
        <v>8.6095059872831198E-2</v>
      </c>
      <c r="BN430" s="2560">
        <v>8.55932634998956E-2</v>
      </c>
    </row>
    <row r="431" spans="1:66">
      <c r="A431" s="1609"/>
      <c r="G431" s="2558"/>
      <c r="H431" s="68"/>
      <c r="I431" s="68"/>
      <c r="J431" s="490"/>
      <c r="K431" s="490"/>
      <c r="L431" s="490"/>
      <c r="M431" s="490"/>
      <c r="N431" s="490"/>
      <c r="O431" s="490"/>
      <c r="P431" s="68"/>
      <c r="Q431" s="2502"/>
      <c r="R431" s="490"/>
      <c r="S431" s="474"/>
      <c r="T431" s="2502"/>
      <c r="U431" s="1628"/>
      <c r="BL431" s="2559">
        <v>45177</v>
      </c>
      <c r="BM431" s="2560">
        <v>8.6229271858702494E-2</v>
      </c>
      <c r="BN431" s="2560">
        <v>8.5606921723971011E-2</v>
      </c>
    </row>
    <row r="432" spans="1:66">
      <c r="A432" s="1609"/>
      <c r="G432" s="2558"/>
      <c r="H432" s="68"/>
      <c r="I432" s="68"/>
      <c r="J432" s="490"/>
      <c r="K432" s="490"/>
      <c r="L432" s="490"/>
      <c r="M432" s="490"/>
      <c r="N432" s="490"/>
      <c r="O432" s="490"/>
      <c r="P432" s="68"/>
      <c r="Q432" s="2502"/>
      <c r="R432" s="490"/>
      <c r="S432" s="474"/>
      <c r="T432" s="2502"/>
      <c r="U432" s="1628"/>
      <c r="BL432" s="2559">
        <v>45180</v>
      </c>
      <c r="BM432" s="2560">
        <v>8.551064387707949E-2</v>
      </c>
      <c r="BN432" s="2560">
        <v>8.61772067550335E-2</v>
      </c>
    </row>
    <row r="433" spans="1:66">
      <c r="A433" s="1609"/>
      <c r="G433" s="2558"/>
      <c r="H433" s="68"/>
      <c r="I433" s="68"/>
      <c r="J433" s="490"/>
      <c r="K433" s="490"/>
      <c r="L433" s="490"/>
      <c r="M433" s="490"/>
      <c r="N433" s="490"/>
      <c r="O433" s="490"/>
      <c r="P433" s="68"/>
      <c r="Q433" s="2502"/>
      <c r="R433" s="490"/>
      <c r="S433" s="474"/>
      <c r="T433" s="2502"/>
      <c r="U433" s="1628"/>
      <c r="BL433" s="2559">
        <v>45181</v>
      </c>
      <c r="BM433" s="2560">
        <v>8.4553343554565299E-2</v>
      </c>
      <c r="BN433" s="2560">
        <v>8.7563839161417009E-2</v>
      </c>
    </row>
    <row r="434" spans="1:66">
      <c r="A434" s="1609"/>
      <c r="G434" s="2558"/>
      <c r="H434" s="68"/>
      <c r="I434" s="68"/>
      <c r="J434" s="490"/>
      <c r="K434" s="490"/>
      <c r="L434" s="490"/>
      <c r="M434" s="490"/>
      <c r="N434" s="490"/>
      <c r="O434" s="490"/>
      <c r="P434" s="68"/>
      <c r="Q434" s="2502"/>
      <c r="R434" s="490"/>
      <c r="S434" s="474"/>
      <c r="T434" s="2502"/>
      <c r="U434" s="1628"/>
      <c r="BL434" s="2559">
        <v>45182</v>
      </c>
      <c r="BM434" s="2560">
        <v>8.5515095542370204E-2</v>
      </c>
      <c r="BN434" s="2560">
        <v>8.6212506874074391E-2</v>
      </c>
    </row>
    <row r="435" spans="1:66">
      <c r="A435" s="1609"/>
      <c r="G435" s="2558"/>
      <c r="H435" s="68"/>
      <c r="I435" s="68"/>
      <c r="J435" s="490"/>
      <c r="K435" s="490"/>
      <c r="L435" s="490"/>
      <c r="M435" s="490"/>
      <c r="N435" s="490"/>
      <c r="O435" s="490"/>
      <c r="P435" s="68"/>
      <c r="Q435" s="2502"/>
      <c r="R435" s="490"/>
      <c r="S435" s="474"/>
      <c r="T435" s="2502"/>
      <c r="U435" s="1628"/>
      <c r="BL435" s="2559">
        <v>45183</v>
      </c>
      <c r="BM435" s="2560">
        <v>8.5204879152988203E-2</v>
      </c>
      <c r="BN435" s="2560">
        <v>8.6652047651837802E-2</v>
      </c>
    </row>
    <row r="436" spans="1:66">
      <c r="A436" s="1609"/>
      <c r="G436" s="2558"/>
      <c r="H436" s="68"/>
      <c r="I436" s="68"/>
      <c r="J436" s="490"/>
      <c r="K436" s="490"/>
      <c r="L436" s="490"/>
      <c r="M436" s="490"/>
      <c r="N436" s="490"/>
      <c r="O436" s="490"/>
      <c r="P436" s="68"/>
      <c r="Q436" s="2502"/>
      <c r="R436" s="490"/>
      <c r="S436" s="474"/>
      <c r="T436" s="2502"/>
      <c r="U436" s="1628"/>
      <c r="BL436" s="2559">
        <v>45184</v>
      </c>
      <c r="BM436" s="2560">
        <v>8.4790751189233002E-2</v>
      </c>
      <c r="BN436" s="2560">
        <v>8.6730312746529301E-2</v>
      </c>
    </row>
    <row r="437" spans="1:66">
      <c r="A437" s="1609"/>
      <c r="G437" s="2558"/>
      <c r="H437" s="68"/>
      <c r="I437" s="68"/>
      <c r="J437" s="490"/>
      <c r="K437" s="490"/>
      <c r="L437" s="490"/>
      <c r="M437" s="490"/>
      <c r="N437" s="490"/>
      <c r="O437" s="490"/>
      <c r="P437" s="68"/>
      <c r="Q437" s="2502"/>
      <c r="R437" s="490"/>
      <c r="S437" s="474"/>
      <c r="T437" s="2502"/>
      <c r="U437" s="1628"/>
      <c r="BL437" s="2559">
        <v>45187</v>
      </c>
      <c r="BM437" s="2560">
        <v>8.5084532511655694E-2</v>
      </c>
      <c r="BN437" s="2560">
        <v>8.8693676373840999E-2</v>
      </c>
    </row>
    <row r="438" spans="1:66">
      <c r="A438" s="1609"/>
      <c r="G438" s="2558"/>
      <c r="H438" s="68"/>
      <c r="I438" s="68"/>
      <c r="J438" s="490"/>
      <c r="K438" s="490"/>
      <c r="L438" s="490"/>
      <c r="M438" s="490"/>
      <c r="N438" s="490"/>
      <c r="O438" s="490"/>
      <c r="P438" s="68"/>
      <c r="Q438" s="2502"/>
      <c r="R438" s="490"/>
      <c r="S438" s="474"/>
      <c r="T438" s="2502"/>
      <c r="U438" s="1628"/>
      <c r="BL438" s="2559">
        <v>45188</v>
      </c>
      <c r="BM438" s="2560">
        <v>8.6098299264816311E-2</v>
      </c>
      <c r="BN438" s="2560">
        <v>8.8721242795857899E-2</v>
      </c>
    </row>
    <row r="439" spans="1:66">
      <c r="A439" s="1609"/>
      <c r="G439" s="2558"/>
      <c r="H439" s="68"/>
      <c r="I439" s="68"/>
      <c r="J439" s="490"/>
      <c r="K439" s="490"/>
      <c r="L439" s="490"/>
      <c r="M439" s="490"/>
      <c r="N439" s="490"/>
      <c r="O439" s="490"/>
      <c r="P439" s="68"/>
      <c r="Q439" s="2502"/>
      <c r="R439" s="490"/>
      <c r="S439" s="474"/>
      <c r="T439" s="2502"/>
      <c r="U439" s="1628"/>
      <c r="BL439" s="2559">
        <v>45189</v>
      </c>
      <c r="BM439" s="2560">
        <v>8.6002344666923899E-2</v>
      </c>
      <c r="BN439" s="2560">
        <v>8.8643979612051102E-2</v>
      </c>
    </row>
    <row r="440" spans="1:66">
      <c r="A440" s="1609"/>
      <c r="G440" s="2558"/>
      <c r="H440" s="68"/>
      <c r="I440" s="68"/>
      <c r="J440" s="490"/>
      <c r="K440" s="490"/>
      <c r="L440" s="490"/>
      <c r="M440" s="490"/>
      <c r="N440" s="490"/>
      <c r="O440" s="490"/>
      <c r="P440" s="68"/>
      <c r="Q440" s="2502"/>
      <c r="R440" s="490"/>
      <c r="S440" s="474"/>
      <c r="T440" s="2502"/>
      <c r="U440" s="1628"/>
      <c r="BL440" s="2559">
        <v>45190</v>
      </c>
      <c r="BM440" s="2560">
        <v>8.7620193320663911E-2</v>
      </c>
      <c r="BN440" s="2560">
        <v>9.1879884395097894E-2</v>
      </c>
    </row>
    <row r="441" spans="1:66">
      <c r="BL441" s="2265">
        <v>45191</v>
      </c>
      <c r="BM441" s="2266">
        <v>8.7667285051904908E-2</v>
      </c>
      <c r="BN441" s="2266">
        <v>9.3440108515627507E-2</v>
      </c>
    </row>
    <row r="442" spans="1:66">
      <c r="BL442" s="2265">
        <v>45194</v>
      </c>
      <c r="BM442" s="2266">
        <v>8.9954939999168704E-2</v>
      </c>
      <c r="BN442" s="2266">
        <v>9.1754765129106589E-2</v>
      </c>
    </row>
    <row r="443" spans="1:66">
      <c r="BL443" s="2265">
        <v>45195</v>
      </c>
      <c r="BM443" s="2266">
        <v>9.1432734524511103E-2</v>
      </c>
      <c r="BN443" s="2266">
        <v>9.5133557827487614E-2</v>
      </c>
    </row>
    <row r="444" spans="1:66">
      <c r="BL444" s="2265">
        <v>45196</v>
      </c>
      <c r="BM444" s="2266">
        <v>9.1533595791426392E-2</v>
      </c>
      <c r="BN444" s="2266">
        <v>9.6446655726313099E-2</v>
      </c>
    </row>
    <row r="445" spans="1:66">
      <c r="BL445" s="2265">
        <v>45197</v>
      </c>
      <c r="BM445" s="2266">
        <v>9.2924940998667299E-2</v>
      </c>
      <c r="BN445" s="2266">
        <v>9.6127800172185487E-2</v>
      </c>
    </row>
    <row r="446" spans="1:66">
      <c r="BL446" s="2265">
        <v>45198</v>
      </c>
      <c r="BM446" s="2266">
        <v>9.2069196727632599E-2</v>
      </c>
      <c r="BN446" s="2266">
        <v>9.5971109514406003E-2</v>
      </c>
    </row>
    <row r="447" spans="1:66">
      <c r="BL447" s="2265">
        <v>45201</v>
      </c>
      <c r="BM447" s="2266">
        <v>9.3233501224179699E-2</v>
      </c>
      <c r="BN447" s="2266">
        <v>9.6688383393213895E-2</v>
      </c>
    </row>
    <row r="448" spans="1:66">
      <c r="BL448" s="2265">
        <v>45202</v>
      </c>
      <c r="BM448" s="2266">
        <v>9.639678531140479E-2</v>
      </c>
      <c r="BN448" s="2266">
        <v>9.7064267950289107E-2</v>
      </c>
    </row>
    <row r="449" spans="64:66">
      <c r="BL449" s="2265">
        <v>45203</v>
      </c>
      <c r="BM449" s="2266">
        <v>9.6528997868153596E-2</v>
      </c>
      <c r="BN449" s="2266">
        <v>9.7083038173186295E-2</v>
      </c>
    </row>
    <row r="450" spans="64:66">
      <c r="BL450" s="2265">
        <v>45204</v>
      </c>
      <c r="BM450" s="2266">
        <v>9.6843454700658804E-2</v>
      </c>
      <c r="BN450" s="2266">
        <v>9.7154483423126201E-2</v>
      </c>
    </row>
    <row r="451" spans="64:66">
      <c r="BL451" s="2265">
        <v>45205</v>
      </c>
      <c r="BM451" s="2266">
        <v>9.42640136440933E-2</v>
      </c>
      <c r="BN451" s="2266">
        <v>9.7822446393649509E-2</v>
      </c>
    </row>
    <row r="452" spans="64:66">
      <c r="BL452" s="2265">
        <v>45208</v>
      </c>
      <c r="BM452" s="2266">
        <v>9.4316383178873101E-2</v>
      </c>
      <c r="BN452" s="2266">
        <v>9.7879961194510798E-2</v>
      </c>
    </row>
    <row r="453" spans="64:66">
      <c r="BL453" s="2265">
        <v>45209</v>
      </c>
      <c r="BM453" s="2266">
        <v>9.3367874232606105E-2</v>
      </c>
      <c r="BN453" s="2266">
        <v>9.6611730110824509E-2</v>
      </c>
    </row>
    <row r="454" spans="64:66">
      <c r="BL454" s="2265">
        <v>45210</v>
      </c>
      <c r="BM454" s="2266">
        <v>9.3384847984906705E-2</v>
      </c>
      <c r="BN454" s="2266">
        <v>9.5610461059434396E-2</v>
      </c>
    </row>
    <row r="455" spans="64:66">
      <c r="BL455" s="2265">
        <v>45211</v>
      </c>
      <c r="BM455" s="2266">
        <v>9.5775288365966105E-2</v>
      </c>
      <c r="BN455" s="2266">
        <v>9.5166442297675499E-2</v>
      </c>
    </row>
    <row r="456" spans="64:66">
      <c r="BL456" s="2265">
        <v>45212</v>
      </c>
      <c r="BM456" s="2266">
        <v>9.5377997235404507E-2</v>
      </c>
      <c r="BN456" s="2266">
        <v>9.4600982159061001E-2</v>
      </c>
    </row>
    <row r="457" spans="64:66">
      <c r="BL457" s="2265">
        <v>45215</v>
      </c>
      <c r="BM457" s="2266">
        <v>9.5742234503579493E-2</v>
      </c>
      <c r="BN457" s="2266">
        <v>9.6756144246393103E-2</v>
      </c>
    </row>
    <row r="458" spans="64:66">
      <c r="BL458" s="2265">
        <v>45216</v>
      </c>
      <c r="BM458" s="2266">
        <v>9.6825763293015288E-2</v>
      </c>
      <c r="BN458" s="2266">
        <v>9.5558459687595895E-2</v>
      </c>
    </row>
    <row r="459" spans="64:66">
      <c r="BL459" s="2265">
        <v>45217</v>
      </c>
      <c r="BM459" s="2266">
        <v>9.8659717144675085E-2</v>
      </c>
      <c r="BN459" s="2266">
        <v>9.8242790484826911E-2</v>
      </c>
    </row>
    <row r="460" spans="64:66">
      <c r="BL460" s="2265">
        <v>45218</v>
      </c>
      <c r="BM460" s="2266">
        <v>9.8878721009620099E-2</v>
      </c>
      <c r="BN460" s="2266">
        <v>9.8100136861792905E-2</v>
      </c>
    </row>
    <row r="461" spans="64:66">
      <c r="BL461" s="2265">
        <v>45219</v>
      </c>
      <c r="BM461" s="2266">
        <v>9.493571036802971E-2</v>
      </c>
      <c r="BN461" s="2266">
        <v>9.7585959506082301E-2</v>
      </c>
    </row>
    <row r="462" spans="64:66">
      <c r="BL462" s="2265">
        <v>45222</v>
      </c>
      <c r="BM462" s="2266">
        <v>9.4133225271295404E-2</v>
      </c>
      <c r="BN462" s="2266">
        <v>9.7593632164944405E-2</v>
      </c>
    </row>
    <row r="463" spans="64:66">
      <c r="BL463" s="2265">
        <v>45223</v>
      </c>
      <c r="BM463" s="2266">
        <v>9.4216485938827088E-2</v>
      </c>
      <c r="BN463" s="2266">
        <v>9.6752278330241012E-2</v>
      </c>
    </row>
    <row r="464" spans="64:66">
      <c r="BL464" s="2265">
        <v>45224</v>
      </c>
      <c r="BM464" s="2266">
        <v>9.3601620584488801E-2</v>
      </c>
      <c r="BN464" s="2266">
        <v>9.5759271559803807E-2</v>
      </c>
    </row>
    <row r="465" spans="64:66">
      <c r="BL465" s="2265">
        <v>45225</v>
      </c>
      <c r="BM465" s="2266">
        <v>9.4559263765349288E-2</v>
      </c>
      <c r="BN465" s="2266">
        <v>9.76359921033918E-2</v>
      </c>
    </row>
    <row r="466" spans="64:66">
      <c r="BL466" s="2265">
        <v>45226</v>
      </c>
      <c r="BM466" s="2266">
        <v>9.5927812520642905E-2</v>
      </c>
      <c r="BN466" s="2266">
        <v>9.7108768704123299E-2</v>
      </c>
    </row>
    <row r="467" spans="64:66">
      <c r="BL467" s="2265">
        <v>45229</v>
      </c>
      <c r="BM467" s="2266">
        <v>9.7362832413543501E-2</v>
      </c>
      <c r="BN467" s="2266">
        <v>9.6989041172689902E-2</v>
      </c>
    </row>
    <row r="468" spans="64:66">
      <c r="BL468" s="2265">
        <v>45230</v>
      </c>
      <c r="BM468" s="2266">
        <v>9.68886101256069E-2</v>
      </c>
      <c r="BN468" s="2266">
        <v>0.10340023060209599</v>
      </c>
    </row>
    <row r="469" spans="64:66">
      <c r="BL469" s="2265">
        <v>45231</v>
      </c>
      <c r="BM469" s="2266">
        <v>9.3853560212716486E-2</v>
      </c>
      <c r="BN469" s="2266">
        <v>9.9247101319271197E-2</v>
      </c>
    </row>
    <row r="470" spans="64:66">
      <c r="BL470" s="2265">
        <v>45232</v>
      </c>
      <c r="BM470" s="2266">
        <v>9.1275339366666111E-2</v>
      </c>
      <c r="BN470" s="2266">
        <v>9.8131983217288693E-2</v>
      </c>
    </row>
    <row r="471" spans="64:66">
      <c r="BL471" s="2265">
        <v>45233</v>
      </c>
      <c r="BM471" s="2266">
        <v>8.87691560361729E-2</v>
      </c>
      <c r="BN471" s="2266">
        <v>9.0418171436021294E-2</v>
      </c>
    </row>
    <row r="472" spans="64:66">
      <c r="BL472" s="2265">
        <v>45236</v>
      </c>
      <c r="BM472" s="2266">
        <v>8.3063734689877697E-2</v>
      </c>
      <c r="BN472" s="2266">
        <v>8.7362169816922505E-2</v>
      </c>
    </row>
    <row r="473" spans="64:66">
      <c r="BL473" s="2265">
        <v>45237</v>
      </c>
      <c r="BM473" s="2266">
        <v>8.2838044346110487E-2</v>
      </c>
      <c r="BN473" s="2266">
        <v>8.6153755184710301E-2</v>
      </c>
    </row>
    <row r="474" spans="64:66">
      <c r="BL474" s="2265">
        <v>45238</v>
      </c>
      <c r="BM474" s="2266">
        <v>8.5758278270092594E-2</v>
      </c>
      <c r="BN474" s="2266">
        <v>8.8372394530790391E-2</v>
      </c>
    </row>
    <row r="475" spans="64:66">
      <c r="BL475" s="2265">
        <v>45239</v>
      </c>
      <c r="BM475" s="2266">
        <v>8.8733156046216594E-2</v>
      </c>
      <c r="BN475" s="2266">
        <v>8.84616729777324E-2</v>
      </c>
    </row>
    <row r="476" spans="64:66">
      <c r="BL476" s="2265">
        <v>45240</v>
      </c>
      <c r="BM476" s="2266">
        <v>8.7447371398214208E-2</v>
      </c>
      <c r="BN476" s="2266">
        <v>8.9774938572947605E-2</v>
      </c>
    </row>
    <row r="477" spans="64:66">
      <c r="BL477" s="2265">
        <v>45243</v>
      </c>
      <c r="BM477" s="2266">
        <v>8.9808706035800712E-2</v>
      </c>
      <c r="BN477" s="2266">
        <v>9.3348619560465501E-2</v>
      </c>
    </row>
    <row r="478" spans="64:66">
      <c r="BL478" s="2265">
        <v>45244</v>
      </c>
      <c r="BM478" s="2266">
        <v>8.9254411419410401E-2</v>
      </c>
      <c r="BN478" s="2266">
        <v>9.129181459259289E-2</v>
      </c>
    </row>
    <row r="479" spans="64:66">
      <c r="BL479" s="2265">
        <v>45245</v>
      </c>
      <c r="BM479" s="2266">
        <v>8.8620430462821906E-2</v>
      </c>
      <c r="BN479" s="2266">
        <v>9.0719236095060787E-2</v>
      </c>
    </row>
    <row r="480" spans="64:66">
      <c r="BL480" s="2265">
        <v>45246</v>
      </c>
      <c r="BM480" s="2266">
        <v>8.9847666672088503E-2</v>
      </c>
      <c r="BN480" s="2266">
        <v>9.0810789777343304E-2</v>
      </c>
    </row>
    <row r="481" spans="64:66">
      <c r="BL481" s="2265">
        <v>45247</v>
      </c>
      <c r="BM481" s="2266">
        <v>8.9579641381177896E-2</v>
      </c>
      <c r="BN481" s="2266">
        <v>9.0884437448169E-2</v>
      </c>
    </row>
    <row r="482" spans="64:66">
      <c r="BL482" s="2265">
        <v>45250</v>
      </c>
      <c r="BM482" s="2266">
        <v>9.0746794922870605E-2</v>
      </c>
      <c r="BN482" s="2266">
        <v>9.081968428121559E-2</v>
      </c>
    </row>
    <row r="483" spans="64:66">
      <c r="BL483" s="2265">
        <v>45251</v>
      </c>
      <c r="BM483" s="2266">
        <v>8.9508527746550298E-2</v>
      </c>
      <c r="BN483" s="2266">
        <v>9.1889059855231103E-2</v>
      </c>
    </row>
    <row r="484" spans="64:66">
      <c r="BL484" s="2265">
        <v>45252</v>
      </c>
      <c r="BM484" s="2266">
        <v>9.0738454264355006E-2</v>
      </c>
      <c r="BN484" s="2266">
        <v>9.2106487153767708E-2</v>
      </c>
    </row>
    <row r="485" spans="64:66">
      <c r="BL485" s="2265">
        <v>45254</v>
      </c>
      <c r="BM485" s="2266">
        <v>9.0765995727099286E-2</v>
      </c>
      <c r="BN485" s="2266">
        <v>9.2183454187501498E-2</v>
      </c>
    </row>
    <row r="486" spans="64:66">
      <c r="BL486" s="2265">
        <v>45257</v>
      </c>
      <c r="BM486" s="2266">
        <v>8.9586856973876597E-2</v>
      </c>
      <c r="BN486" s="2266">
        <v>8.932916939971941E-2</v>
      </c>
    </row>
    <row r="487" spans="64:66">
      <c r="BL487" s="2265">
        <v>45258</v>
      </c>
      <c r="BM487" s="2266">
        <v>8.5491453356516298E-2</v>
      </c>
      <c r="BN487" s="2266">
        <v>8.79571613761118E-2</v>
      </c>
    </row>
    <row r="488" spans="64:66">
      <c r="BL488" s="2265">
        <v>45259</v>
      </c>
      <c r="BM488" s="2266">
        <v>8.5236835918782408E-2</v>
      </c>
      <c r="BN488" s="2266">
        <v>8.7685948618981199E-2</v>
      </c>
    </row>
    <row r="489" spans="64:66">
      <c r="BL489" s="2265">
        <v>45260</v>
      </c>
      <c r="BM489" s="2266">
        <v>8.5887465080062106E-2</v>
      </c>
      <c r="BN489" s="2266">
        <v>8.7986641841429E-2</v>
      </c>
    </row>
    <row r="490" spans="64:66">
      <c r="BL490" s="2265">
        <v>45261</v>
      </c>
      <c r="BM490" s="2266">
        <v>8.2500312644039897E-2</v>
      </c>
      <c r="BN490" s="2266">
        <v>8.5316654550475504E-2</v>
      </c>
    </row>
    <row r="491" spans="64:66">
      <c r="BL491" s="2265">
        <v>45264</v>
      </c>
      <c r="BM491" s="2266">
        <v>8.2517492633276693E-2</v>
      </c>
      <c r="BN491" s="2266">
        <v>8.6631610780904394E-2</v>
      </c>
    </row>
    <row r="492" spans="64:66">
      <c r="BL492" s="2265">
        <v>45265</v>
      </c>
      <c r="BM492" s="2266">
        <v>8.3574995540548896E-2</v>
      </c>
      <c r="BN492" s="2266">
        <v>8.3765789559747589E-2</v>
      </c>
    </row>
    <row r="493" spans="64:66">
      <c r="BL493" s="2265">
        <v>45266</v>
      </c>
      <c r="BM493" s="2266">
        <v>8.4200308944127292E-2</v>
      </c>
      <c r="BN493" s="2266">
        <v>8.4942115771842006E-2</v>
      </c>
    </row>
    <row r="494" spans="64:66">
      <c r="BL494" s="2265">
        <v>45267</v>
      </c>
      <c r="BM494" s="2266">
        <v>8.4904856206976492E-2</v>
      </c>
      <c r="BN494" s="2266">
        <v>8.4303507278344708E-2</v>
      </c>
    </row>
    <row r="495" spans="64:66">
      <c r="BL495" s="2265">
        <v>45268</v>
      </c>
      <c r="BM495" s="2266">
        <v>8.4156454363594105E-2</v>
      </c>
      <c r="BN495" s="2266">
        <v>8.5766498616541009E-2</v>
      </c>
    </row>
    <row r="496" spans="64:66">
      <c r="BL496" s="2265">
        <v>45271</v>
      </c>
      <c r="BM496" s="2266">
        <v>8.6183885562822804E-2</v>
      </c>
      <c r="BN496" s="2266">
        <v>8.4946183500115499E-2</v>
      </c>
    </row>
    <row r="497" spans="64:66">
      <c r="BL497" s="2265">
        <v>45272</v>
      </c>
      <c r="BM497" s="2266">
        <v>8.5443582237928903E-2</v>
      </c>
      <c r="BN497" s="2266">
        <v>8.3931357589610608E-2</v>
      </c>
    </row>
    <row r="498" spans="64:66">
      <c r="BL498" s="2265">
        <v>45273</v>
      </c>
      <c r="BM498" s="2266">
        <v>7.9914284376356601E-2</v>
      </c>
      <c r="BN498" s="2266">
        <v>8.4258546926607295E-2</v>
      </c>
    </row>
    <row r="499" spans="64:66">
      <c r="BL499" s="2265">
        <v>45274</v>
      </c>
      <c r="BM499" s="2266">
        <v>7.6460137625637595E-2</v>
      </c>
      <c r="BN499" s="2266">
        <v>7.9578493134733308E-2</v>
      </c>
    </row>
    <row r="500" spans="64:66">
      <c r="BL500" s="2265">
        <v>45275</v>
      </c>
      <c r="BM500" s="2266">
        <v>7.5716363846440607E-2</v>
      </c>
      <c r="BN500" s="2266">
        <v>7.8348004166319304E-2</v>
      </c>
    </row>
    <row r="501" spans="64:66">
      <c r="BL501" s="2265">
        <v>45278</v>
      </c>
      <c r="BM501" s="2266">
        <v>7.441299073000901E-2</v>
      </c>
      <c r="BN501" s="2266">
        <v>7.5533055247905892E-2</v>
      </c>
    </row>
    <row r="502" spans="64:66">
      <c r="BL502" s="2265">
        <v>45279</v>
      </c>
      <c r="BM502" s="2266">
        <v>7.6362178507673503E-2</v>
      </c>
      <c r="BN502" s="2266">
        <v>7.6668474904373507E-2</v>
      </c>
    </row>
    <row r="503" spans="64:66">
      <c r="BL503" s="2265">
        <v>45280</v>
      </c>
      <c r="BM503" s="2266">
        <v>7.2188960553096593E-2</v>
      </c>
      <c r="BN503" s="2266">
        <v>7.5672094593224298E-2</v>
      </c>
    </row>
    <row r="504" spans="64:66">
      <c r="BL504" s="2265">
        <v>45281</v>
      </c>
      <c r="BM504" s="2266">
        <v>7.5387887985589597E-2</v>
      </c>
      <c r="BN504" s="2266">
        <v>7.7366657328997002E-2</v>
      </c>
    </row>
    <row r="505" spans="64:66">
      <c r="BL505" s="2265">
        <v>45282</v>
      </c>
      <c r="BM505" s="2266">
        <v>7.5392651764512306E-2</v>
      </c>
      <c r="BN505" s="2266">
        <v>7.6176122175608998E-2</v>
      </c>
    </row>
    <row r="506" spans="64:66">
      <c r="BL506" s="2265">
        <v>45286</v>
      </c>
      <c r="BM506" s="2266">
        <v>7.5411896887731006E-2</v>
      </c>
      <c r="BN506" s="2266">
        <v>7.6221208077348696E-2</v>
      </c>
    </row>
    <row r="507" spans="64:66">
      <c r="BL507" s="2265">
        <v>45287</v>
      </c>
      <c r="BM507" s="2266">
        <v>7.4257720574985503E-2</v>
      </c>
      <c r="BN507" s="2266">
        <v>7.9962741072516705E-2</v>
      </c>
    </row>
    <row r="508" spans="64:66">
      <c r="BL508" s="2265">
        <v>45288</v>
      </c>
      <c r="BM508" s="2266">
        <v>7.4156122998387891E-2</v>
      </c>
      <c r="BN508" s="2266">
        <v>8.0739374409133896E-2</v>
      </c>
    </row>
    <row r="509" spans="64:66">
      <c r="BL509" s="2265">
        <v>45289</v>
      </c>
      <c r="BM509" s="2266">
        <v>7.3759190490333998E-2</v>
      </c>
      <c r="BN509" s="2266">
        <v>8.04713965038477E-2</v>
      </c>
    </row>
    <row r="510" spans="64:66">
      <c r="BL510" s="2265">
        <v>45293</v>
      </c>
      <c r="BM510" s="2266">
        <v>7.5516540877191604E-2</v>
      </c>
      <c r="BN510" s="2266">
        <v>8.0548234039424307E-2</v>
      </c>
    </row>
    <row r="511" spans="64:66">
      <c r="BL511" s="2265">
        <v>45294</v>
      </c>
      <c r="BM511" s="2266">
        <v>7.6492421601831395E-2</v>
      </c>
      <c r="BN511" s="2266">
        <v>8.2289425352302797E-2</v>
      </c>
    </row>
    <row r="512" spans="64:66">
      <c r="BL512" s="2265">
        <v>45295</v>
      </c>
      <c r="BM512" s="2266">
        <v>7.8287342061416396E-2</v>
      </c>
      <c r="BN512" s="2266">
        <v>8.0382205343713403E-2</v>
      </c>
    </row>
    <row r="513" spans="64:66">
      <c r="BL513" s="2265">
        <v>45296</v>
      </c>
      <c r="BM513" s="2266">
        <v>7.8332282669796402E-2</v>
      </c>
      <c r="BN513" s="2266">
        <v>8.2647543662356299E-2</v>
      </c>
    </row>
    <row r="514" spans="64:66">
      <c r="BL514" s="2265">
        <v>45299</v>
      </c>
      <c r="BM514" s="2266">
        <v>7.76922078625535E-2</v>
      </c>
      <c r="BN514" s="2266">
        <v>8.148234681978711E-2</v>
      </c>
    </row>
    <row r="515" spans="64:66">
      <c r="BL515" s="2265">
        <v>45300</v>
      </c>
      <c r="BM515" s="2266">
        <v>7.6520422193103302E-2</v>
      </c>
      <c r="BN515" s="2266">
        <v>8.1720337877599997E-2</v>
      </c>
    </row>
    <row r="516" spans="64:66">
      <c r="BL516" s="2265">
        <v>45301</v>
      </c>
      <c r="BM516" s="2266">
        <v>7.6886959133438904E-2</v>
      </c>
      <c r="BN516" s="2266">
        <v>8.0794285561462301E-2</v>
      </c>
    </row>
    <row r="517" spans="64:66">
      <c r="BL517" s="2265">
        <v>45302</v>
      </c>
      <c r="BM517" s="2266">
        <v>7.6569995158222603E-2</v>
      </c>
      <c r="BN517" s="2266">
        <v>8.0443435792505E-2</v>
      </c>
    </row>
    <row r="518" spans="64:66">
      <c r="BL518" s="2265">
        <v>45303</v>
      </c>
      <c r="BM518" s="2266">
        <v>7.6205607596146696E-2</v>
      </c>
      <c r="BN518" s="2266">
        <v>7.9722497038785894E-2</v>
      </c>
    </row>
    <row r="519" spans="64:66">
      <c r="BL519" s="2265">
        <v>45307</v>
      </c>
      <c r="BM519" s="2266">
        <v>7.7111185356978904E-2</v>
      </c>
      <c r="BN519" s="2266">
        <v>8.0581345351200012E-2</v>
      </c>
    </row>
    <row r="520" spans="64:66">
      <c r="BL520" s="2265">
        <v>45308</v>
      </c>
      <c r="BM520" s="2266">
        <v>7.7793291588133598E-2</v>
      </c>
      <c r="BN520" s="2266">
        <v>8.1977403485357897E-2</v>
      </c>
    </row>
    <row r="521" spans="64:66">
      <c r="BL521" s="2265">
        <v>45309</v>
      </c>
      <c r="BM521" s="2266">
        <v>7.6999591271872503E-2</v>
      </c>
      <c r="BN521" s="2266">
        <v>7.8960570110008704E-2</v>
      </c>
    </row>
    <row r="522" spans="64:66">
      <c r="BL522" s="2265">
        <v>45310</v>
      </c>
      <c r="BM522" s="2266">
        <v>7.7873966299567401E-2</v>
      </c>
      <c r="BN522" s="2266">
        <v>7.9371636043413102E-2</v>
      </c>
    </row>
    <row r="523" spans="64:66">
      <c r="BL523" s="2265">
        <v>45313</v>
      </c>
      <c r="BM523" s="2266">
        <v>7.7171654713176399E-2</v>
      </c>
      <c r="BN523" s="2266">
        <v>7.93449658527388E-2</v>
      </c>
    </row>
    <row r="524" spans="64:66">
      <c r="BL524" s="2265">
        <v>45314</v>
      </c>
      <c r="BM524" s="2266">
        <v>7.6718232465521993E-2</v>
      </c>
      <c r="BN524" s="2266">
        <v>7.9205924017418397E-2</v>
      </c>
    </row>
    <row r="525" spans="64:66">
      <c r="BL525" s="2265">
        <v>45315</v>
      </c>
      <c r="BM525" s="2266">
        <v>7.6890472007718702E-2</v>
      </c>
      <c r="BN525" s="2266">
        <v>7.8968143065824004E-2</v>
      </c>
    </row>
    <row r="526" spans="64:66">
      <c r="BL526" s="2265">
        <v>45316</v>
      </c>
      <c r="BM526" s="2266">
        <v>7.6446396650819801E-2</v>
      </c>
      <c r="BN526" s="2266">
        <v>7.8920479682525094E-2</v>
      </c>
    </row>
    <row r="527" spans="64:66">
      <c r="BL527" s="2265">
        <v>45317</v>
      </c>
      <c r="BM527" s="2266">
        <v>7.5283116565865296E-2</v>
      </c>
      <c r="BN527" s="2266">
        <v>7.8623635994662905E-2</v>
      </c>
    </row>
    <row r="528" spans="64:66">
      <c r="BL528" s="2265">
        <v>45320</v>
      </c>
      <c r="BM528" s="2266">
        <v>7.6205158855659302E-2</v>
      </c>
      <c r="BN528" s="2266">
        <v>7.9313431150331098E-2</v>
      </c>
    </row>
    <row r="529" spans="64:66">
      <c r="BL529" s="2265">
        <v>45321</v>
      </c>
      <c r="BM529" s="2266">
        <v>7.6825949703058796E-2</v>
      </c>
      <c r="BN529" s="2266">
        <v>8.0015553968145595E-2</v>
      </c>
    </row>
    <row r="530" spans="64:66">
      <c r="BL530" s="2265">
        <v>45322</v>
      </c>
      <c r="BM530" s="2266">
        <v>7.9013105737898701E-2</v>
      </c>
      <c r="BN530" s="2266">
        <v>7.86196606268426E-2</v>
      </c>
    </row>
    <row r="531" spans="64:66">
      <c r="BL531" s="2265">
        <v>45323</v>
      </c>
      <c r="BM531" s="2266">
        <v>7.69093218205983E-2</v>
      </c>
      <c r="BN531" s="2266">
        <v>7.95876730069318E-2</v>
      </c>
    </row>
    <row r="532" spans="64:66">
      <c r="BL532" s="2265">
        <v>45324</v>
      </c>
      <c r="BM532" s="2266">
        <v>7.8526544602654708E-2</v>
      </c>
      <c r="BN532" s="2266">
        <v>7.8628486697649103E-2</v>
      </c>
    </row>
    <row r="533" spans="64:66">
      <c r="BL533" s="2265">
        <v>45327</v>
      </c>
      <c r="BM533" s="2266">
        <v>7.9061348937544601E-2</v>
      </c>
      <c r="BN533" s="2266">
        <v>8.0548213295371304E-2</v>
      </c>
    </row>
    <row r="534" spans="64:66">
      <c r="BL534" s="2265">
        <v>45328</v>
      </c>
      <c r="BM534" s="2266">
        <v>7.9387679022102697E-2</v>
      </c>
      <c r="BN534" s="2266">
        <v>8.2516615180182107E-2</v>
      </c>
    </row>
    <row r="535" spans="64:66">
      <c r="BL535" s="2265">
        <v>45329</v>
      </c>
      <c r="BM535" s="2266">
        <v>7.97897784139113E-2</v>
      </c>
      <c r="BN535" s="2266">
        <v>8.09963923182698E-2</v>
      </c>
    </row>
    <row r="536" spans="64:66">
      <c r="BL536" s="2265">
        <v>45330</v>
      </c>
      <c r="BM536" s="2266">
        <v>8.0729080383489901E-2</v>
      </c>
      <c r="BN536" s="2266">
        <v>8.2989012805760001E-2</v>
      </c>
    </row>
    <row r="537" spans="64:66">
      <c r="BL537" s="2265">
        <v>45331</v>
      </c>
      <c r="BM537" s="2266">
        <v>8.0208335784207788E-2</v>
      </c>
      <c r="BN537" s="2266">
        <v>8.1066906911641395E-2</v>
      </c>
    </row>
    <row r="538" spans="64:66">
      <c r="BL538" s="2265">
        <v>45334</v>
      </c>
      <c r="BM538" s="2266">
        <v>8.0156240726175609E-2</v>
      </c>
      <c r="BN538" s="2266">
        <v>8.0831335188837811E-2</v>
      </c>
    </row>
    <row r="539" spans="64:66">
      <c r="BL539" s="2265">
        <v>45335</v>
      </c>
      <c r="BM539" s="2266">
        <v>8.2639860756705499E-2</v>
      </c>
      <c r="BN539" s="2266">
        <v>8.4659882683047499E-2</v>
      </c>
    </row>
    <row r="540" spans="64:66">
      <c r="BL540" s="2265">
        <v>45336</v>
      </c>
      <c r="BM540" s="2266">
        <v>8.3545348697365587E-2</v>
      </c>
      <c r="BN540" s="2266">
        <v>8.5414360614911602E-2</v>
      </c>
    </row>
    <row r="541" spans="64:66">
      <c r="BL541" s="2265">
        <v>45337</v>
      </c>
      <c r="BM541" s="2266">
        <v>8.3709396146027598E-2</v>
      </c>
      <c r="BN541" s="2266">
        <v>8.4932516181810205E-2</v>
      </c>
    </row>
    <row r="542" spans="64:66">
      <c r="BL542" s="2265">
        <v>45338</v>
      </c>
      <c r="BM542" s="2266">
        <v>8.3162378213306895E-2</v>
      </c>
      <c r="BN542" s="2266">
        <v>8.4595207058612606E-2</v>
      </c>
    </row>
    <row r="543" spans="64:66">
      <c r="BL543" s="2265">
        <v>45342</v>
      </c>
      <c r="BM543" s="2266">
        <v>8.0814026000073494E-2</v>
      </c>
      <c r="BN543" s="2266">
        <v>8.4727363215887308E-2</v>
      </c>
    </row>
    <row r="544" spans="64:66">
      <c r="BL544" s="2265">
        <v>45343</v>
      </c>
      <c r="BM544" s="2266">
        <v>8.2768127650730688E-2</v>
      </c>
      <c r="BN544" s="2266">
        <v>8.5393758921065099E-2</v>
      </c>
    </row>
    <row r="545" spans="64:66">
      <c r="BL545" s="2265">
        <v>45344</v>
      </c>
      <c r="BM545" s="2266">
        <v>8.0057938975506004E-2</v>
      </c>
      <c r="BN545" s="2266">
        <v>8.3924504320685697E-2</v>
      </c>
    </row>
    <row r="546" spans="64:66">
      <c r="BL546" s="2265">
        <v>45345</v>
      </c>
      <c r="BM546" s="2266">
        <v>8.1159912466037001E-2</v>
      </c>
      <c r="BN546" s="2266">
        <v>8.3866933017754691E-2</v>
      </c>
    </row>
    <row r="547" spans="64:66">
      <c r="BL547" s="2265">
        <v>45348</v>
      </c>
      <c r="BM547" s="2266">
        <v>8.2899176412491199E-2</v>
      </c>
      <c r="BN547" s="2266">
        <v>8.53361283635483E-2</v>
      </c>
    </row>
    <row r="548" spans="64:66">
      <c r="BL548" s="2265">
        <v>45349</v>
      </c>
      <c r="BM548" s="2266">
        <v>8.2609757960170102E-2</v>
      </c>
      <c r="BN548" s="2266">
        <v>8.7071016390075293E-2</v>
      </c>
    </row>
    <row r="549" spans="64:66">
      <c r="BL549" s="2265">
        <v>45350</v>
      </c>
      <c r="BM549" s="2266">
        <v>8.6193599974947493E-2</v>
      </c>
      <c r="BN549" s="2266">
        <v>8.7963566541523E-2</v>
      </c>
    </row>
    <row r="550" spans="64:66">
      <c r="BL550" s="2265">
        <v>45351</v>
      </c>
      <c r="BM550" s="2266">
        <v>8.54055172566653E-2</v>
      </c>
      <c r="BN550" s="2266">
        <v>8.9212185137652E-2</v>
      </c>
    </row>
    <row r="551" spans="64:66">
      <c r="BL551" s="2265">
        <v>45352</v>
      </c>
      <c r="BM551" s="2266">
        <v>8.508990612668571E-2</v>
      </c>
      <c r="BN551" s="2266">
        <v>8.9036654639755103E-2</v>
      </c>
    </row>
    <row r="552" spans="64:66">
      <c r="BL552" s="2265">
        <v>45355</v>
      </c>
      <c r="BM552" s="2266">
        <v>8.6481444523920703E-2</v>
      </c>
      <c r="BN552" s="2266">
        <v>8.9584488595942202E-2</v>
      </c>
    </row>
    <row r="553" spans="64:66">
      <c r="BL553" s="2265">
        <v>45356</v>
      </c>
      <c r="BM553" s="2266">
        <v>9.0124204361564E-2</v>
      </c>
      <c r="BN553" s="2266">
        <v>9.0759260309027909E-2</v>
      </c>
    </row>
    <row r="554" spans="64:66">
      <c r="BL554" s="2265">
        <v>45357</v>
      </c>
      <c r="BM554" s="2266">
        <v>8.9519636483387593E-2</v>
      </c>
      <c r="BN554" s="2266">
        <v>9.0979818684906205E-2</v>
      </c>
    </row>
    <row r="555" spans="64:66">
      <c r="BL555" s="2265">
        <v>45358</v>
      </c>
      <c r="BM555" s="2266">
        <v>8.8596052587702701E-2</v>
      </c>
      <c r="BN555" s="2266">
        <v>9.0567134259649809E-2</v>
      </c>
    </row>
    <row r="556" spans="64:66">
      <c r="BL556" s="2265">
        <v>45359</v>
      </c>
      <c r="BM556" s="2266">
        <v>8.7886985930917691E-2</v>
      </c>
      <c r="BN556" s="2266">
        <v>9.0889193102810989E-2</v>
      </c>
    </row>
    <row r="557" spans="64:66">
      <c r="BL557" s="2265">
        <v>45362</v>
      </c>
      <c r="BM557" s="2266">
        <v>8.7831808809049505E-2</v>
      </c>
      <c r="BN557" s="2266">
        <v>9.0877658691471297E-2</v>
      </c>
    </row>
    <row r="558" spans="64:66">
      <c r="BL558" s="2265">
        <v>45363</v>
      </c>
      <c r="BM558" s="2266">
        <v>8.6561138999461204E-2</v>
      </c>
      <c r="BN558" s="2266">
        <v>9.0237485008969803E-2</v>
      </c>
    </row>
    <row r="559" spans="64:66">
      <c r="BL559" s="2265">
        <v>45364</v>
      </c>
      <c r="BM559" s="2266">
        <v>8.7160910072810793E-2</v>
      </c>
      <c r="BN559" s="2266">
        <v>9.0169390211508813E-2</v>
      </c>
    </row>
    <row r="560" spans="64:66">
      <c r="BL560" s="2265">
        <v>45365</v>
      </c>
      <c r="BM560" s="2266">
        <v>8.9519434807966203E-2</v>
      </c>
      <c r="BN560" s="2266">
        <v>9.0935919375520799E-2</v>
      </c>
    </row>
    <row r="561" spans="64:66">
      <c r="BL561" s="2265">
        <v>45366</v>
      </c>
      <c r="BM561" s="2266">
        <v>8.9774713313616292E-2</v>
      </c>
      <c r="BN561" s="2266">
        <v>9.1461246361655396E-2</v>
      </c>
    </row>
    <row r="562" spans="64:66">
      <c r="BL562" s="2265">
        <v>45369</v>
      </c>
      <c r="BM562" s="2266">
        <v>8.9802881511535801E-2</v>
      </c>
      <c r="BN562" s="2266">
        <v>9.1628319193085395E-2</v>
      </c>
    </row>
    <row r="563" spans="64:66">
      <c r="BL563" s="2265">
        <v>45370</v>
      </c>
      <c r="BM563" s="2266">
        <v>8.8743409968256609E-2</v>
      </c>
      <c r="BN563" s="2266">
        <v>9.1492793077388904E-2</v>
      </c>
    </row>
    <row r="564" spans="64:66">
      <c r="BL564" s="2265">
        <v>45371</v>
      </c>
      <c r="BM564" s="2266">
        <v>8.6962847665365703E-2</v>
      </c>
      <c r="BN564" s="2266">
        <v>8.9212620565885595E-2</v>
      </c>
    </row>
    <row r="565" spans="64:66">
      <c r="BL565" s="2265">
        <v>45372</v>
      </c>
      <c r="BM565" s="2266">
        <v>8.8258529054873594E-2</v>
      </c>
      <c r="BN565" s="2266">
        <v>8.9096529726376605E-2</v>
      </c>
    </row>
    <row r="566" spans="64:66">
      <c r="BL566" s="2265">
        <v>45373</v>
      </c>
      <c r="BM566" s="2266">
        <v>8.848186860771691E-2</v>
      </c>
      <c r="BN566" s="2266">
        <v>8.9044312402870696E-2</v>
      </c>
    </row>
    <row r="567" spans="64:66">
      <c r="BL567" s="2265">
        <v>45376</v>
      </c>
      <c r="BM567" s="2266">
        <v>8.8316922611246185E-2</v>
      </c>
      <c r="BN567" s="2266">
        <v>9.0422092575125693E-2</v>
      </c>
    </row>
    <row r="568" spans="64:66">
      <c r="BL568" s="2265">
        <v>45377</v>
      </c>
      <c r="BM568" s="2266">
        <v>8.8381128479325111E-2</v>
      </c>
      <c r="BN568" s="2266">
        <v>9.0611721308134496E-2</v>
      </c>
    </row>
    <row r="569" spans="64:66">
      <c r="BL569" s="2265">
        <v>45378</v>
      </c>
      <c r="BM569" s="2266">
        <v>8.85811209756516E-2</v>
      </c>
      <c r="BN569" s="2266">
        <v>9.0570356104444402E-2</v>
      </c>
    </row>
    <row r="570" spans="64:66">
      <c r="BL570" s="2265">
        <v>45379</v>
      </c>
      <c r="BM570" s="2266">
        <v>8.8033439736122501E-2</v>
      </c>
      <c r="BN570" s="2266">
        <v>9.0469842578498702E-2</v>
      </c>
    </row>
    <row r="571" spans="64:66">
      <c r="BL571" s="2265">
        <v>45383</v>
      </c>
      <c r="BM571" s="2266">
        <v>8.8770272369484302E-2</v>
      </c>
      <c r="BN571" s="2266">
        <v>9.177892303927189E-2</v>
      </c>
    </row>
    <row r="572" spans="64:66">
      <c r="BL572" s="2265">
        <v>45384</v>
      </c>
      <c r="BM572" s="2266">
        <v>9.1624172077107602E-2</v>
      </c>
      <c r="BN572" s="2266">
        <v>9.3668798443332299E-2</v>
      </c>
    </row>
    <row r="573" spans="64:66">
      <c r="BL573" s="2265">
        <v>45385</v>
      </c>
      <c r="BM573" s="2266">
        <v>9.1850871254869196E-2</v>
      </c>
      <c r="BN573" s="2266">
        <v>9.3751104456200704E-2</v>
      </c>
    </row>
    <row r="574" spans="64:66">
      <c r="BL574" s="2265">
        <v>45386</v>
      </c>
      <c r="BM574" s="2266">
        <v>9.1886912329655901E-2</v>
      </c>
      <c r="BN574" s="2266">
        <v>9.5447137726926104E-2</v>
      </c>
    </row>
    <row r="575" spans="64:66">
      <c r="BL575" s="2265">
        <v>45387</v>
      </c>
      <c r="BM575" s="2266">
        <v>9.290585584956601E-2</v>
      </c>
      <c r="BN575" s="2266">
        <v>9.5710914256144489E-2</v>
      </c>
    </row>
    <row r="576" spans="64:66">
      <c r="BL576" s="2265">
        <v>45390</v>
      </c>
      <c r="BM576" s="2266">
        <v>9.2031809119649491E-2</v>
      </c>
      <c r="BN576" s="2266">
        <v>9.5871800844302302E-2</v>
      </c>
    </row>
    <row r="577" spans="64:66">
      <c r="BL577" s="2265">
        <v>45391</v>
      </c>
      <c r="BM577" s="2266">
        <v>8.9525743108989711E-2</v>
      </c>
      <c r="BN577" s="2266">
        <v>9.5415247265097106E-2</v>
      </c>
    </row>
    <row r="578" spans="64:66">
      <c r="BL578" s="2265">
        <v>45392</v>
      </c>
      <c r="BM578" s="2266">
        <v>9.3452095059772089E-2</v>
      </c>
      <c r="BN578" s="2266">
        <v>9.3758137299355296E-2</v>
      </c>
    </row>
    <row r="579" spans="64:66">
      <c r="BL579" s="2265">
        <v>45393</v>
      </c>
      <c r="BM579" s="2266">
        <v>9.3464687377371403E-2</v>
      </c>
      <c r="BN579" s="2266">
        <v>9.36293226434389E-2</v>
      </c>
    </row>
    <row r="580" spans="64:66">
      <c r="BL580" s="2265">
        <v>45394</v>
      </c>
      <c r="BM580" s="2266">
        <v>9.2505726087146897E-2</v>
      </c>
      <c r="BN580" s="2266">
        <v>9.3632320464650101E-2</v>
      </c>
    </row>
    <row r="581" spans="64:66">
      <c r="BL581" s="2265">
        <v>45397</v>
      </c>
      <c r="BM581" s="2266">
        <v>9.1931484108944694E-2</v>
      </c>
      <c r="BN581" s="2266">
        <v>9.387254974441489E-2</v>
      </c>
    </row>
    <row r="582" spans="64:66">
      <c r="BL582" s="2265">
        <v>45398</v>
      </c>
      <c r="BM582" s="2266">
        <v>9.3819569523378804E-2</v>
      </c>
      <c r="BN582" s="2266">
        <v>9.7560501060173901E-2</v>
      </c>
    </row>
    <row r="583" spans="64:66">
      <c r="BL583" s="2265">
        <v>45399</v>
      </c>
      <c r="BM583" s="2266">
        <v>9.4689998013950505E-2</v>
      </c>
      <c r="BN583" s="2266">
        <v>9.7565051318221893E-2</v>
      </c>
    </row>
    <row r="584" spans="64:66">
      <c r="BL584" s="2265">
        <v>45400</v>
      </c>
      <c r="BM584" s="2266">
        <v>9.5495568868743205E-2</v>
      </c>
      <c r="BN584" s="2266">
        <v>9.7634264331231208E-2</v>
      </c>
    </row>
    <row r="585" spans="64:66">
      <c r="BL585" s="2265">
        <v>45401</v>
      </c>
      <c r="BM585" s="2266">
        <v>9.3220327676537013E-2</v>
      </c>
      <c r="BN585" s="2266">
        <v>9.5535786540829101E-2</v>
      </c>
    </row>
    <row r="586" spans="64:66">
      <c r="BL586" s="2265">
        <v>45404</v>
      </c>
      <c r="BM586" s="2266">
        <v>9.2552135947307407E-2</v>
      </c>
      <c r="BN586" s="2266">
        <v>9.3790114632135296E-2</v>
      </c>
    </row>
    <row r="587" spans="64:66">
      <c r="BL587" s="2265">
        <v>45405</v>
      </c>
      <c r="BM587" s="2266">
        <v>9.07394422529786E-2</v>
      </c>
      <c r="BN587" s="2266">
        <v>9.0479838339284607E-2</v>
      </c>
    </row>
    <row r="588" spans="64:66">
      <c r="BL588" s="2265">
        <v>45406</v>
      </c>
      <c r="BM588" s="2266">
        <v>9.2380286589151192E-2</v>
      </c>
      <c r="BN588" s="2266">
        <v>9.0392306636726705E-2</v>
      </c>
    </row>
    <row r="589" spans="64:66">
      <c r="BL589" s="2265">
        <v>45407</v>
      </c>
      <c r="BM589" s="2266">
        <v>9.4300872942596994E-2</v>
      </c>
      <c r="BN589" s="2266">
        <v>9.2051172944511594E-2</v>
      </c>
    </row>
    <row r="590" spans="64:66">
      <c r="BL590" s="2265">
        <v>45408</v>
      </c>
      <c r="BM590" s="2266">
        <v>9.2183038258818101E-2</v>
      </c>
      <c r="BN590" s="2266">
        <v>9.2670848428432304E-2</v>
      </c>
    </row>
    <row r="591" spans="64:66">
      <c r="BL591" s="2265">
        <v>45411</v>
      </c>
      <c r="BM591" s="2266">
        <v>9.2160104860838199E-2</v>
      </c>
      <c r="BN591" s="2266">
        <v>9.2396480298267802E-2</v>
      </c>
    </row>
    <row r="592" spans="64:66">
      <c r="BL592" s="2265">
        <v>45412</v>
      </c>
      <c r="BM592" s="2266">
        <v>9.2692135237389797E-2</v>
      </c>
      <c r="BN592" s="2266">
        <v>9.166998311601271E-2</v>
      </c>
    </row>
    <row r="593" spans="64:66">
      <c r="BL593" s="2265">
        <v>45413</v>
      </c>
      <c r="BM593" s="2266">
        <v>9.3081199651327093E-2</v>
      </c>
      <c r="BN593" s="2266">
        <v>9.0436393386897296E-2</v>
      </c>
    </row>
    <row r="594" spans="64:66">
      <c r="BL594" s="2265">
        <v>45414</v>
      </c>
      <c r="BM594" s="2266">
        <v>9.2050730679348297E-2</v>
      </c>
      <c r="BN594" s="2266">
        <v>9.0207341143829306E-2</v>
      </c>
    </row>
    <row r="595" spans="64:66">
      <c r="BL595" s="2265">
        <v>45415</v>
      </c>
      <c r="BM595" s="2266">
        <v>9.1123483881236991E-2</v>
      </c>
      <c r="BN595" s="2266">
        <v>8.8749499716213001E-2</v>
      </c>
    </row>
    <row r="596" spans="64:66">
      <c r="BL596" s="2265">
        <v>45418</v>
      </c>
      <c r="BM596" s="2266">
        <v>8.9371708573426009E-2</v>
      </c>
      <c r="BN596" s="2266">
        <v>8.7716790374700204E-2</v>
      </c>
    </row>
    <row r="597" spans="64:66">
      <c r="BL597" s="2265">
        <v>45419</v>
      </c>
      <c r="BM597" s="2266">
        <v>8.91571934834062E-2</v>
      </c>
      <c r="BN597" s="2266">
        <v>8.7911528463986296E-2</v>
      </c>
    </row>
    <row r="598" spans="64:66">
      <c r="BL598" s="2265">
        <v>45420</v>
      </c>
      <c r="BM598" s="2266">
        <v>9.2922141392412491E-2</v>
      </c>
      <c r="BN598" s="2266">
        <v>9.1594833517815111E-2</v>
      </c>
    </row>
    <row r="599" spans="64:66">
      <c r="BL599" s="2265">
        <v>45421</v>
      </c>
      <c r="BM599" s="2266">
        <v>9.4996282758276304E-2</v>
      </c>
      <c r="BN599" s="2266">
        <v>9.2334467904425802E-2</v>
      </c>
    </row>
    <row r="600" spans="64:66">
      <c r="BL600" s="2265">
        <v>45422</v>
      </c>
      <c r="BM600" s="2266">
        <v>9.5917642454244195E-2</v>
      </c>
      <c r="BN600" s="2266">
        <v>9.2745781417233497E-2</v>
      </c>
    </row>
    <row r="601" spans="64:66">
      <c r="BL601" s="2265">
        <v>45425</v>
      </c>
      <c r="BM601" s="2266">
        <v>9.5545434684312605E-2</v>
      </c>
      <c r="BN601" s="2266">
        <v>9.2669504580212794E-2</v>
      </c>
    </row>
    <row r="602" spans="64:66">
      <c r="BL602" s="2265">
        <v>45426</v>
      </c>
      <c r="BM602" s="2266">
        <v>9.4899407246675296E-2</v>
      </c>
      <c r="BN602" s="2266">
        <v>9.3937712878981797E-2</v>
      </c>
    </row>
    <row r="603" spans="64:66">
      <c r="BL603" s="2265">
        <v>45427</v>
      </c>
      <c r="BM603" s="2266">
        <v>9.2598803436597307E-2</v>
      </c>
      <c r="BN603" s="2266">
        <v>9.1597222797220504E-2</v>
      </c>
    </row>
    <row r="604" spans="64:66">
      <c r="BL604" s="2265">
        <v>45428</v>
      </c>
      <c r="BM604" s="2266">
        <v>9.2258971812657506E-2</v>
      </c>
      <c r="BN604" s="2266">
        <v>9.2300236469029601E-2</v>
      </c>
    </row>
    <row r="605" spans="64:66">
      <c r="BL605" s="2265">
        <v>45429</v>
      </c>
      <c r="BM605" s="2266">
        <v>9.1850004296093704E-2</v>
      </c>
      <c r="BN605" s="2266">
        <v>9.1660579273362602E-2</v>
      </c>
    </row>
    <row r="606" spans="64:66">
      <c r="BL606" s="2265">
        <v>45432</v>
      </c>
      <c r="BM606" s="2266">
        <v>9.2071786708619902E-2</v>
      </c>
      <c r="BN606" s="2266">
        <v>8.9465033213512193E-2</v>
      </c>
    </row>
    <row r="607" spans="64:66">
      <c r="BL607" s="2265">
        <v>45433</v>
      </c>
      <c r="BM607" s="2266">
        <v>9.075220063199041E-2</v>
      </c>
      <c r="BN607" s="2266">
        <v>8.9491577389927107E-2</v>
      </c>
    </row>
    <row r="608" spans="64:66">
      <c r="BL608" s="2265">
        <v>45434</v>
      </c>
      <c r="BM608" s="2266">
        <v>8.9955063257884188E-2</v>
      </c>
      <c r="BN608" s="2266">
        <v>9.0426183869439999E-2</v>
      </c>
    </row>
    <row r="609" spans="64:66">
      <c r="BL609" s="2265">
        <v>45435</v>
      </c>
      <c r="BM609" s="2266">
        <v>8.915194156967271E-2</v>
      </c>
      <c r="BN609" s="2266">
        <v>9.0565767233673003E-2</v>
      </c>
    </row>
    <row r="610" spans="64:66">
      <c r="BL610" s="2265">
        <v>45436</v>
      </c>
      <c r="BM610" s="2266">
        <v>9.0113285292399994E-2</v>
      </c>
      <c r="BN610" s="2266">
        <v>9.1032800820485593E-2</v>
      </c>
    </row>
    <row r="611" spans="64:66">
      <c r="BL611" s="2265">
        <v>45440</v>
      </c>
      <c r="BM611" s="2266">
        <v>9.0209204073894295E-2</v>
      </c>
      <c r="BN611" s="2266">
        <v>9.2002480379785895E-2</v>
      </c>
    </row>
    <row r="612" spans="64:66">
      <c r="BL612" s="2265">
        <v>45441</v>
      </c>
      <c r="BM612" s="2266">
        <v>9.1482043749874287E-2</v>
      </c>
      <c r="BN612" s="2266">
        <v>9.3231584861325295E-2</v>
      </c>
    </row>
    <row r="613" spans="64:66">
      <c r="BL613" s="2265">
        <v>45442</v>
      </c>
      <c r="BM613" s="2266">
        <v>8.9206881841451896E-2</v>
      </c>
      <c r="BN613" s="2266">
        <v>9.1789852623625309E-2</v>
      </c>
    </row>
    <row r="614" spans="64:66">
      <c r="BL614" s="2265">
        <v>45443</v>
      </c>
      <c r="BM614" s="2266">
        <v>8.5732874227224795E-2</v>
      </c>
      <c r="BN614" s="2266">
        <v>9.1037430390809998E-2</v>
      </c>
    </row>
    <row r="615" spans="64:66">
      <c r="BL615" s="2265">
        <v>45446</v>
      </c>
      <c r="BM615" s="2266">
        <v>8.5425093554366699E-2</v>
      </c>
      <c r="BN615" s="2266">
        <v>8.8972393494071197E-2</v>
      </c>
    </row>
    <row r="616" spans="64:66">
      <c r="BL616" s="2265">
        <v>45447</v>
      </c>
      <c r="BM616" s="2266">
        <v>8.4339537335471795E-2</v>
      </c>
      <c r="BN616" s="2266">
        <v>8.8107053974813693E-2</v>
      </c>
    </row>
    <row r="617" spans="64:66">
      <c r="BL617" s="2265">
        <v>45448</v>
      </c>
      <c r="BM617" s="2266">
        <v>8.3213883611112496E-2</v>
      </c>
      <c r="BN617" s="2266">
        <v>8.57356679286915E-2</v>
      </c>
    </row>
    <row r="618" spans="64:66">
      <c r="BL618" s="2265">
        <v>45449</v>
      </c>
      <c r="BM618" s="2266">
        <v>8.2564810877811312E-2</v>
      </c>
      <c r="BN618" s="2266">
        <v>8.7189297892685605E-2</v>
      </c>
    </row>
    <row r="619" spans="64:66">
      <c r="BL619" s="2265">
        <v>45450</v>
      </c>
      <c r="BM619" s="2266">
        <v>8.4005606686739703E-2</v>
      </c>
      <c r="BN619" s="2266">
        <v>8.9125580015035302E-2</v>
      </c>
    </row>
    <row r="620" spans="64:66">
      <c r="BL620" s="2265">
        <v>45453</v>
      </c>
      <c r="BM620" s="2266">
        <v>8.3108117322867492E-2</v>
      </c>
      <c r="BN620" s="2266">
        <v>8.9959129215969102E-2</v>
      </c>
    </row>
    <row r="621" spans="64:66">
      <c r="BL621" s="2265">
        <v>45454</v>
      </c>
      <c r="BM621" s="2266">
        <v>8.2778971888384692E-2</v>
      </c>
      <c r="BN621" s="2266">
        <v>8.9774377871461489E-2</v>
      </c>
    </row>
    <row r="622" spans="64:66">
      <c r="BL622" s="2265">
        <v>45455</v>
      </c>
      <c r="BM622" s="2266">
        <v>8.1371512284519804E-2</v>
      </c>
      <c r="BN622" s="2266">
        <v>8.5994745858140501E-2</v>
      </c>
    </row>
    <row r="623" spans="64:66">
      <c r="BL623" s="2265">
        <v>45456</v>
      </c>
      <c r="BM623" s="2266">
        <v>8.3302946089837904E-2</v>
      </c>
      <c r="BN623" s="2266">
        <v>8.6520487718479491E-2</v>
      </c>
    </row>
    <row r="624" spans="64:66">
      <c r="BL624" s="2265">
        <v>45457</v>
      </c>
      <c r="BM624" s="2266">
        <v>8.4282506852828704E-2</v>
      </c>
      <c r="BN624" s="2266">
        <v>8.6191304914451303E-2</v>
      </c>
    </row>
    <row r="625" spans="64:66">
      <c r="BL625" s="2265">
        <v>45460</v>
      </c>
      <c r="BM625" s="2266">
        <v>8.4506697897324498E-2</v>
      </c>
      <c r="BN625" s="2266">
        <v>8.7264593896805492E-2</v>
      </c>
    </row>
    <row r="626" spans="64:66">
      <c r="BL626" s="2265">
        <v>45461</v>
      </c>
      <c r="BM626" s="2266">
        <v>8.50732115139224E-2</v>
      </c>
      <c r="BN626" s="2266">
        <v>8.7484199471287591E-2</v>
      </c>
    </row>
    <row r="627" spans="64:66">
      <c r="BL627" s="2265">
        <v>45463</v>
      </c>
      <c r="BM627" s="2266">
        <v>8.5465717927539694E-2</v>
      </c>
      <c r="BN627" s="2266">
        <v>8.7416476105962898E-2</v>
      </c>
    </row>
    <row r="628" spans="64:66">
      <c r="BL628" s="2265">
        <v>45464</v>
      </c>
      <c r="BM628" s="2266">
        <v>8.5489712491003095E-2</v>
      </c>
      <c r="BN628" s="2266">
        <v>8.9175925951161791E-2</v>
      </c>
    </row>
    <row r="629" spans="64:66">
      <c r="BL629" s="2265">
        <v>45467</v>
      </c>
      <c r="BM629" s="2266">
        <v>8.6025643509879512E-2</v>
      </c>
      <c r="BN629" s="2266">
        <v>8.9472819979375104E-2</v>
      </c>
    </row>
    <row r="630" spans="64:66">
      <c r="BL630" s="2265">
        <v>45468</v>
      </c>
      <c r="BM630" s="2266">
        <v>8.8197339883453504E-2</v>
      </c>
      <c r="BN630" s="2266">
        <v>9.0661585554453902E-2</v>
      </c>
    </row>
    <row r="631" spans="64:66">
      <c r="BL631" s="2265">
        <v>45469</v>
      </c>
      <c r="BM631" s="2266">
        <v>9.0095514033981014E-2</v>
      </c>
      <c r="BN631" s="2266">
        <v>9.1422531134275897E-2</v>
      </c>
    </row>
    <row r="632" spans="64:66">
      <c r="BL632" s="2265">
        <v>45470</v>
      </c>
      <c r="BM632" s="2266">
        <v>9.0063958166059693E-2</v>
      </c>
      <c r="BN632" s="2266">
        <v>9.1417492430557398E-2</v>
      </c>
    </row>
    <row r="633" spans="64:66">
      <c r="BL633" s="2265">
        <v>45471</v>
      </c>
      <c r="BM633" s="2266">
        <v>9.0110426506477395E-2</v>
      </c>
      <c r="BN633" s="2266">
        <v>9.4319979985673402E-2</v>
      </c>
    </row>
    <row r="634" spans="64:66">
      <c r="BL634" s="2265">
        <v>45474</v>
      </c>
      <c r="BM634" s="2266">
        <v>9.1045232975054693E-2</v>
      </c>
      <c r="BN634" s="2266">
        <v>9.4967830452409294E-2</v>
      </c>
    </row>
    <row r="635" spans="64:66">
      <c r="BL635" s="2265">
        <v>45475</v>
      </c>
      <c r="BM635" s="2266">
        <v>9.0092178400005593E-2</v>
      </c>
      <c r="BN635" s="2266">
        <v>9.5437692035296701E-2</v>
      </c>
    </row>
    <row r="636" spans="64:66">
      <c r="BL636" s="2265">
        <v>45476</v>
      </c>
      <c r="BM636" s="2266">
        <v>9.0198628613110593E-2</v>
      </c>
      <c r="BN636" s="2266">
        <v>9.4129986180374103E-2</v>
      </c>
    </row>
    <row r="637" spans="64:66">
      <c r="BL637" s="2265">
        <v>45478</v>
      </c>
      <c r="BM637" s="2266">
        <v>8.9642964462547201E-2</v>
      </c>
      <c r="BN637" s="2266">
        <v>9.0921518935905887E-2</v>
      </c>
    </row>
    <row r="638" spans="64:66">
      <c r="BL638" s="2265">
        <v>45481</v>
      </c>
      <c r="BM638" s="2266">
        <v>8.7808201140601089E-2</v>
      </c>
      <c r="BN638" s="2266">
        <v>9.1236645705325095E-2</v>
      </c>
    </row>
    <row r="639" spans="64:66">
      <c r="BL639" s="2265">
        <v>45482</v>
      </c>
      <c r="BM639" s="2266">
        <v>8.822888371310221E-2</v>
      </c>
      <c r="BN639" s="2266">
        <v>9.1692009375974312E-2</v>
      </c>
    </row>
    <row r="640" spans="64:66">
      <c r="BL640" s="2265">
        <v>45483</v>
      </c>
      <c r="BM640" s="2266">
        <v>9.17552805312008E-2</v>
      </c>
      <c r="BN640" s="2266">
        <v>9.3821098198498001E-2</v>
      </c>
    </row>
    <row r="641" spans="64:66">
      <c r="BL641" s="2265">
        <v>45484</v>
      </c>
      <c r="BM641" s="2266">
        <v>9.157009238393149E-2</v>
      </c>
      <c r="BN641" s="2266">
        <v>9.2688980515992406E-2</v>
      </c>
    </row>
    <row r="642" spans="64:66">
      <c r="BL642" s="2265">
        <v>45485</v>
      </c>
      <c r="BM642" s="2266">
        <v>9.11963399033561E-2</v>
      </c>
      <c r="BN642" s="2266">
        <v>9.5877038897607694E-2</v>
      </c>
    </row>
    <row r="643" spans="64:66">
      <c r="BL643" s="2265">
        <v>45488</v>
      </c>
      <c r="BM643" s="2266">
        <v>9.4769097639004402E-2</v>
      </c>
      <c r="BN643" s="2266">
        <v>9.6472593129914991E-2</v>
      </c>
    </row>
    <row r="644" spans="64:66">
      <c r="BL644" s="2265">
        <v>45489</v>
      </c>
      <c r="BM644" s="2266">
        <v>9.177212370525939E-2</v>
      </c>
      <c r="BN644" s="2266">
        <v>9.641003720720849E-2</v>
      </c>
    </row>
    <row r="645" spans="64:66">
      <c r="BL645" s="2265">
        <v>45490</v>
      </c>
      <c r="BM645" s="2266">
        <v>9.0679045662132599E-2</v>
      </c>
      <c r="BN645" s="2266">
        <v>9.3596278282296996E-2</v>
      </c>
    </row>
    <row r="646" spans="64:66">
      <c r="BL646" s="2265">
        <v>45491</v>
      </c>
      <c r="BM646" s="2266">
        <v>9.0078134509254698E-2</v>
      </c>
      <c r="BN646" s="2266">
        <v>9.3431103732776605E-2</v>
      </c>
    </row>
    <row r="647" spans="64:66">
      <c r="BL647" s="2265">
        <v>45492</v>
      </c>
      <c r="BM647" s="2266">
        <v>8.9541633649208099E-2</v>
      </c>
      <c r="BN647" s="2266">
        <v>9.3618864793313106E-2</v>
      </c>
    </row>
    <row r="648" spans="64:66">
      <c r="BL648" s="2265">
        <v>45495</v>
      </c>
      <c r="BM648" s="2266">
        <v>8.8309061979687992E-2</v>
      </c>
      <c r="BN648" s="2266">
        <v>9.0764666897312385E-2</v>
      </c>
    </row>
    <row r="649" spans="64:66">
      <c r="BL649" s="2265">
        <v>45496</v>
      </c>
      <c r="BM649" s="2266">
        <v>8.7675572910520388E-2</v>
      </c>
      <c r="BN649" s="2266">
        <v>9.0215929880416809E-2</v>
      </c>
    </row>
    <row r="650" spans="64:66">
      <c r="BL650" s="2265">
        <v>45497</v>
      </c>
      <c r="BM650" s="2266">
        <v>8.8849925447244515E-2</v>
      </c>
      <c r="BN650" s="2266">
        <v>9.1072178073063892E-2</v>
      </c>
    </row>
    <row r="651" spans="64:66">
      <c r="BL651" s="2265">
        <v>45498</v>
      </c>
      <c r="BM651" s="2266">
        <v>9.0975372848631705E-2</v>
      </c>
      <c r="BN651" s="2266">
        <v>9.2386275039377186E-2</v>
      </c>
    </row>
    <row r="652" spans="64:66">
      <c r="BL652" s="2265">
        <v>45499</v>
      </c>
      <c r="BM652" s="2266">
        <v>9.0887304089289495E-2</v>
      </c>
      <c r="BN652" s="2266">
        <v>9.3190749554186991E-2</v>
      </c>
    </row>
    <row r="653" spans="64:66">
      <c r="BL653" s="2265">
        <v>45502</v>
      </c>
      <c r="BM653" s="2266">
        <v>9.177050508255799E-2</v>
      </c>
      <c r="BN653" s="2266">
        <v>9.4053964625316608E-2</v>
      </c>
    </row>
    <row r="654" spans="64:66">
      <c r="BL654" s="2265">
        <v>45503</v>
      </c>
      <c r="BM654" s="2266">
        <v>9.2402150988469905E-2</v>
      </c>
      <c r="BN654" s="2266">
        <v>9.4565137470744909E-2</v>
      </c>
    </row>
    <row r="655" spans="64:66">
      <c r="BL655" s="2265">
        <v>45504</v>
      </c>
      <c r="BM655" s="2266">
        <v>9.235712714794049E-2</v>
      </c>
      <c r="BN655" s="2266">
        <v>9.4343282810283605E-2</v>
      </c>
    </row>
    <row r="656" spans="64:66">
      <c r="BL656" s="2265">
        <v>45505</v>
      </c>
      <c r="BM656" s="2266">
        <v>9.3009200947362286E-2</v>
      </c>
      <c r="BN656" s="2266">
        <v>9.4304135159817004E-2</v>
      </c>
    </row>
    <row r="657" spans="64:66">
      <c r="BL657" s="2265">
        <v>45506</v>
      </c>
      <c r="BM657" s="2266">
        <v>9.51755780400345E-2</v>
      </c>
      <c r="BN657" s="2266">
        <v>9.7620764934127496E-2</v>
      </c>
    </row>
    <row r="658" spans="64:66">
      <c r="BL658" s="2265">
        <v>45509</v>
      </c>
      <c r="BM658" s="2266">
        <v>9.7772834352599911E-2</v>
      </c>
      <c r="BN658" s="2266">
        <v>0.10143917103012899</v>
      </c>
    </row>
    <row r="659" spans="64:66">
      <c r="BL659" s="2265">
        <v>45510</v>
      </c>
      <c r="BM659" s="2266">
        <v>9.8153913360675402E-2</v>
      </c>
      <c r="BN659" s="2266">
        <v>9.9930794975844797E-2</v>
      </c>
    </row>
    <row r="660" spans="64:66">
      <c r="BL660" s="2265">
        <v>45511</v>
      </c>
      <c r="BM660" s="2266">
        <v>0.10761819493675701</v>
      </c>
      <c r="BN660" s="2266">
        <v>0.103444354680143</v>
      </c>
    </row>
    <row r="661" spans="64:66">
      <c r="BL661" s="2265">
        <v>45512</v>
      </c>
      <c r="BM661" s="2266">
        <v>0.10218853764978</v>
      </c>
      <c r="BN661" s="2266">
        <v>0.100665708734566</v>
      </c>
    </row>
    <row r="662" spans="64:66">
      <c r="BL662" s="2265">
        <v>45513</v>
      </c>
      <c r="BM662" s="2266">
        <v>0.10021712878896301</v>
      </c>
      <c r="BN662" s="2266">
        <v>0.10064783176351799</v>
      </c>
    </row>
    <row r="663" spans="64:66">
      <c r="BL663" s="2265">
        <v>45516</v>
      </c>
      <c r="BM663" s="2266">
        <v>0.10086438555975899</v>
      </c>
      <c r="BN663" s="2266">
        <v>9.9884502123853594E-2</v>
      </c>
    </row>
    <row r="664" spans="64:66">
      <c r="BL664" s="2265">
        <v>45517</v>
      </c>
      <c r="BM664" s="2266">
        <v>9.7368964696508492E-2</v>
      </c>
      <c r="BN664" s="2266">
        <v>9.8262715223824501E-2</v>
      </c>
    </row>
    <row r="665" spans="64:66">
      <c r="BL665" s="2265">
        <v>45518</v>
      </c>
      <c r="BM665" s="2266">
        <v>9.6343725357154103E-2</v>
      </c>
      <c r="BN665" s="2266">
        <v>9.8044218580272596E-2</v>
      </c>
    </row>
    <row r="666" spans="64:66">
      <c r="BL666" s="2265">
        <v>45519</v>
      </c>
      <c r="BM666" s="2266">
        <v>9.5449733218282998E-2</v>
      </c>
      <c r="BN666" s="2266">
        <v>9.8290489247024396E-2</v>
      </c>
    </row>
    <row r="667" spans="64:66">
      <c r="BL667" s="2265">
        <v>45520</v>
      </c>
      <c r="BM667" s="2266">
        <v>9.4717336230763699E-2</v>
      </c>
      <c r="BN667" s="2266">
        <v>9.6378308224893197E-2</v>
      </c>
    </row>
    <row r="668" spans="64:66">
      <c r="BL668" s="2265">
        <v>45523</v>
      </c>
      <c r="BM668" s="2266">
        <v>9.5603696934454085E-2</v>
      </c>
      <c r="BN668" s="2266">
        <v>9.5944936685552304E-2</v>
      </c>
    </row>
    <row r="669" spans="64:66">
      <c r="BL669" s="2265">
        <v>45524</v>
      </c>
      <c r="BM669" s="2266">
        <v>9.5198526952429988E-2</v>
      </c>
      <c r="BN669" s="2266">
        <v>9.6667771190287702E-2</v>
      </c>
    </row>
    <row r="670" spans="64:66">
      <c r="BL670" s="2265">
        <v>45525</v>
      </c>
      <c r="BM670" s="2266">
        <v>9.4291669605678502E-2</v>
      </c>
      <c r="BN670" s="2266">
        <v>9.6178149707244712E-2</v>
      </c>
    </row>
    <row r="671" spans="64:66">
      <c r="BL671" s="2265">
        <v>45526</v>
      </c>
      <c r="BM671" s="2266">
        <v>9.5310824511755113E-2</v>
      </c>
      <c r="BN671" s="2266">
        <v>9.6750090075515688E-2</v>
      </c>
    </row>
    <row r="672" spans="64:66">
      <c r="BL672" s="2265">
        <v>45527</v>
      </c>
      <c r="BM672" s="2266">
        <v>9.6106073284797991E-2</v>
      </c>
      <c r="BN672" s="2266">
        <v>9.6974637922136606E-2</v>
      </c>
    </row>
    <row r="673" spans="64:66">
      <c r="BL673" s="2265">
        <v>45530</v>
      </c>
      <c r="BM673" s="2266">
        <v>9.9542197520253201E-2</v>
      </c>
      <c r="BN673" s="2266">
        <v>9.7642072683255796E-2</v>
      </c>
    </row>
    <row r="674" spans="64:66">
      <c r="BL674" s="2265">
        <v>45531</v>
      </c>
      <c r="BM674" s="2266">
        <v>9.8262345555841207E-2</v>
      </c>
      <c r="BN674" s="2266">
        <v>0.10103942844445299</v>
      </c>
    </row>
    <row r="675" spans="64:66">
      <c r="BL675" s="2265">
        <v>45532</v>
      </c>
      <c r="BM675" s="2266">
        <v>9.9863819349811311E-2</v>
      </c>
      <c r="BN675" s="2266">
        <v>0.103708545073617</v>
      </c>
    </row>
    <row r="676" spans="64:66">
      <c r="BL676" s="2265">
        <v>45533</v>
      </c>
      <c r="BM676" s="2266">
        <v>0.10160546138993799</v>
      </c>
      <c r="BN676" s="2266">
        <v>0.10337893719429699</v>
      </c>
    </row>
    <row r="677" spans="64:66">
      <c r="BL677" s="2265">
        <v>45534</v>
      </c>
      <c r="BM677" s="2266">
        <v>0.10006623847318399</v>
      </c>
      <c r="BN677" s="2266">
        <v>0.102296273781414</v>
      </c>
    </row>
    <row r="678" spans="64:66">
      <c r="BL678" s="2265">
        <v>45538</v>
      </c>
      <c r="BM678" s="2266">
        <v>0.10439199246446901</v>
      </c>
      <c r="BN678" s="2266">
        <v>0.10388359979848</v>
      </c>
    </row>
    <row r="679" spans="64:66">
      <c r="BL679" s="2265">
        <v>45539</v>
      </c>
      <c r="BM679" s="2266">
        <v>0.104279687339703</v>
      </c>
      <c r="BN679" s="2266">
        <v>0.10419026934311701</v>
      </c>
    </row>
    <row r="680" spans="64:66">
      <c r="BL680" s="2265">
        <v>45540</v>
      </c>
      <c r="BM680" s="2266">
        <v>0.10490836329068599</v>
      </c>
      <c r="BN680" s="2266">
        <v>0.103214112467577</v>
      </c>
    </row>
    <row r="681" spans="64:66">
      <c r="BL681" s="2265">
        <v>45541</v>
      </c>
      <c r="BM681" s="2266">
        <v>0.104582971152219</v>
      </c>
      <c r="BN681" s="2266">
        <v>0.10358984162543</v>
      </c>
    </row>
    <row r="682" spans="64:66">
      <c r="BL682" s="2265">
        <v>45544</v>
      </c>
      <c r="BM682" s="2266">
        <v>0.10391752932314899</v>
      </c>
      <c r="BN682" s="2266">
        <v>0.10239062133362299</v>
      </c>
    </row>
    <row r="683" spans="64:66">
      <c r="BL683" s="2265">
        <v>45545</v>
      </c>
      <c r="BM683" s="2266">
        <v>0.10438739921787001</v>
      </c>
      <c r="BN683" s="2266">
        <v>0.101958585200199</v>
      </c>
    </row>
    <row r="684" spans="64:66">
      <c r="BL684" s="2265">
        <v>45546</v>
      </c>
      <c r="BM684" s="2266">
        <v>0.10425008458027801</v>
      </c>
      <c r="BN684" s="2266">
        <v>0.102681432402386</v>
      </c>
    </row>
    <row r="685" spans="64:66">
      <c r="BL685" s="2265">
        <v>45547</v>
      </c>
      <c r="BM685" s="2266">
        <v>0.10238755098298</v>
      </c>
      <c r="BN685" s="2266">
        <v>0.100810006751061</v>
      </c>
    </row>
    <row r="686" spans="64:66">
      <c r="BL686" s="2265">
        <v>45548</v>
      </c>
      <c r="BM686" s="2266">
        <v>0.100415923647081</v>
      </c>
      <c r="BN686" s="2266">
        <v>0.10048852167450599</v>
      </c>
    </row>
    <row r="687" spans="64:66">
      <c r="BL687" s="2265">
        <v>45551</v>
      </c>
      <c r="BM687" s="2266">
        <v>9.96827189473415E-2</v>
      </c>
      <c r="BN687" s="2266">
        <v>9.9510730511185586E-2</v>
      </c>
    </row>
    <row r="688" spans="64:66">
      <c r="BL688" s="2265">
        <v>45552</v>
      </c>
      <c r="BM688" s="2266">
        <v>9.7870390846880498E-2</v>
      </c>
      <c r="BN688" s="2266">
        <v>9.93071473881217E-2</v>
      </c>
    </row>
    <row r="689" spans="64:66">
      <c r="BL689" s="2265">
        <v>45553</v>
      </c>
      <c r="BM689" s="2266">
        <v>9.7363178089457894E-2</v>
      </c>
      <c r="BN689" s="2266">
        <v>9.7683574564844305E-2</v>
      </c>
    </row>
    <row r="690" spans="64:66">
      <c r="BL690" s="2265">
        <v>45554</v>
      </c>
      <c r="BM690" s="2266">
        <v>9.5946029363996793E-2</v>
      </c>
      <c r="BN690" s="2266">
        <v>9.7359180876349607E-2</v>
      </c>
    </row>
    <row r="691" spans="64:66">
      <c r="BL691" s="2265">
        <v>45555</v>
      </c>
      <c r="BM691" s="2266">
        <v>9.571315763645441E-2</v>
      </c>
      <c r="BN691" s="2266">
        <v>9.7391285774870703E-2</v>
      </c>
    </row>
    <row r="692" spans="64:66">
      <c r="BL692" s="2265">
        <v>45558</v>
      </c>
      <c r="BM692" s="2266">
        <v>9.5194628721281802E-2</v>
      </c>
      <c r="BN692" s="2266">
        <v>9.8406545930468492E-2</v>
      </c>
    </row>
    <row r="693" spans="64:66">
      <c r="BL693" s="2265">
        <v>45559</v>
      </c>
      <c r="BM693" s="2266">
        <v>9.9153716402228712E-2</v>
      </c>
      <c r="BN693" s="2266">
        <v>9.9260510621150308E-2</v>
      </c>
    </row>
    <row r="694" spans="64:66">
      <c r="BL694" s="2265">
        <v>45560</v>
      </c>
      <c r="BM694" s="2266">
        <v>0.10001514529017901</v>
      </c>
      <c r="BN694" s="2266">
        <v>0.101092367312749</v>
      </c>
    </row>
    <row r="695" spans="64:66">
      <c r="BL695" s="2265">
        <v>45561</v>
      </c>
      <c r="BM695" s="2266">
        <v>9.99860675830231E-2</v>
      </c>
      <c r="BN695" s="2266">
        <v>0.10143323236105201</v>
      </c>
    </row>
    <row r="696" spans="64:66">
      <c r="BL696" s="2265">
        <v>45562</v>
      </c>
      <c r="BM696" s="2266">
        <v>9.9780775014354395E-2</v>
      </c>
      <c r="BN696" s="2266">
        <v>0.10110043699878499</v>
      </c>
    </row>
    <row r="697" spans="64:66">
      <c r="BL697" s="2265">
        <v>45565</v>
      </c>
      <c r="BM697" s="2266">
        <v>0.10059332839513599</v>
      </c>
      <c r="BN697" s="2266">
        <v>0.102202845200268</v>
      </c>
    </row>
    <row r="698" spans="64:66">
      <c r="BL698" s="2265">
        <v>45566</v>
      </c>
      <c r="BM698" s="2266">
        <v>0.103665859419768</v>
      </c>
      <c r="BN698" s="2266">
        <v>0.10286515502061301</v>
      </c>
    </row>
    <row r="699" spans="64:66">
      <c r="BL699" s="2265">
        <v>45567</v>
      </c>
      <c r="BM699" s="2266">
        <v>0.104548403153075</v>
      </c>
      <c r="BN699" s="2266">
        <v>0.102839374428274</v>
      </c>
    </row>
    <row r="700" spans="64:66">
      <c r="BL700" s="2265">
        <v>45568</v>
      </c>
      <c r="BM700" s="2266">
        <v>0.104025446456029</v>
      </c>
      <c r="BN700" s="2266">
        <v>0.102320609944411</v>
      </c>
    </row>
    <row r="701" spans="64:66">
      <c r="BL701" s="2265">
        <v>45569</v>
      </c>
      <c r="BM701" s="2266">
        <v>0.101765048221134</v>
      </c>
      <c r="BN701" s="2266">
        <v>9.8851285106393405E-2</v>
      </c>
    </row>
    <row r="702" spans="64:66">
      <c r="BL702" s="2265">
        <v>45572</v>
      </c>
      <c r="BM702" s="2266">
        <v>0.100661415009452</v>
      </c>
      <c r="BN702" s="2266">
        <v>9.9105361508920908E-2</v>
      </c>
    </row>
    <row r="703" spans="64:66">
      <c r="BL703" s="2265">
        <v>45573</v>
      </c>
      <c r="BM703" s="2266">
        <v>9.9755895089580091E-2</v>
      </c>
      <c r="BN703" s="2266">
        <v>9.7680528460208513E-2</v>
      </c>
    </row>
    <row r="704" spans="64:66">
      <c r="BL704" s="2265">
        <v>45574</v>
      </c>
      <c r="BM704" s="2266">
        <v>9.8711572026937311E-2</v>
      </c>
      <c r="BN704" s="2266">
        <v>9.6601027914550497E-2</v>
      </c>
    </row>
    <row r="705" spans="64:66">
      <c r="BL705" s="2265">
        <v>45575</v>
      </c>
      <c r="BM705" s="2266">
        <v>9.8871405609438801E-2</v>
      </c>
      <c r="BN705" s="2266">
        <v>9.59451829844917E-2</v>
      </c>
    </row>
    <row r="706" spans="64:66">
      <c r="BL706" s="2265">
        <v>45576</v>
      </c>
      <c r="BM706" s="2266">
        <v>9.6977346138171813E-2</v>
      </c>
      <c r="BN706" s="2266">
        <v>9.5768942006074304E-2</v>
      </c>
    </row>
    <row r="707" spans="64:66">
      <c r="BL707" s="2265">
        <v>45579</v>
      </c>
      <c r="BM707" s="2266">
        <v>9.7069267585063693E-2</v>
      </c>
      <c r="BN707" s="2266">
        <v>9.5834954747964399E-2</v>
      </c>
    </row>
    <row r="708" spans="64:66">
      <c r="BL708" s="2265">
        <v>45580</v>
      </c>
      <c r="BM708" s="2266">
        <v>9.4284251712957304E-2</v>
      </c>
      <c r="BN708" s="2266">
        <v>9.42911547200911E-2</v>
      </c>
    </row>
    <row r="709" spans="64:66">
      <c r="BL709" s="2265">
        <v>45581</v>
      </c>
      <c r="BM709" s="2266">
        <v>9.2030830628768698E-2</v>
      </c>
      <c r="BN709" s="2266">
        <v>9.3991287742191093E-2</v>
      </c>
    </row>
    <row r="710" spans="64:66">
      <c r="BL710" s="2265">
        <v>45582</v>
      </c>
      <c r="BM710" s="2266">
        <v>9.0831151373344299E-2</v>
      </c>
      <c r="BN710" s="2266">
        <v>9.2908321251245901E-2</v>
      </c>
    </row>
    <row r="711" spans="64:66">
      <c r="BL711" s="2265">
        <v>45583</v>
      </c>
      <c r="BM711" s="2266">
        <v>9.1403697341206999E-2</v>
      </c>
      <c r="BN711" s="2266">
        <v>9.1464769283299802E-2</v>
      </c>
    </row>
    <row r="712" spans="64:66">
      <c r="BL712" s="2265">
        <v>45586</v>
      </c>
      <c r="BM712" s="2266">
        <v>9.2431622226135296E-2</v>
      </c>
      <c r="BN712" s="2266">
        <v>9.2433259684042909E-2</v>
      </c>
    </row>
    <row r="713" spans="64:66">
      <c r="BL713" s="2265">
        <v>45587</v>
      </c>
      <c r="BM713" s="2266">
        <v>9.4681347459422596E-2</v>
      </c>
      <c r="BN713" s="2266">
        <v>9.5942891945041409E-2</v>
      </c>
    </row>
    <row r="714" spans="64:66">
      <c r="BL714" s="2265">
        <v>45588</v>
      </c>
      <c r="BM714" s="2266">
        <v>9.6839242805319789E-2</v>
      </c>
      <c r="BN714" s="2266">
        <v>9.5963242450223307E-2</v>
      </c>
    </row>
    <row r="715" spans="64:66">
      <c r="BL715" s="2265">
        <v>45589</v>
      </c>
      <c r="BM715" s="2266">
        <v>9.43952693095646E-2</v>
      </c>
      <c r="BN715" s="2266">
        <v>9.5648840780852298E-2</v>
      </c>
    </row>
    <row r="716" spans="64:66">
      <c r="BL716" s="2265">
        <v>45590</v>
      </c>
      <c r="BM716" s="2266">
        <v>9.3972643587312998E-2</v>
      </c>
      <c r="BN716" s="2266">
        <v>9.5698977796941392E-2</v>
      </c>
    </row>
    <row r="717" spans="64:66">
      <c r="BL717" s="2265">
        <v>45593</v>
      </c>
      <c r="BM717" s="2266">
        <v>9.3389879718866697E-2</v>
      </c>
      <c r="BN717" s="2266">
        <v>9.37521759067938E-2</v>
      </c>
    </row>
    <row r="718" spans="64:66">
      <c r="BL718" s="2265">
        <v>45594</v>
      </c>
      <c r="BM718" s="2266">
        <v>9.2085068748652202E-2</v>
      </c>
      <c r="BN718" s="2266">
        <v>9.4258584954479405E-2</v>
      </c>
    </row>
    <row r="719" spans="64:66">
      <c r="BL719" s="2265">
        <v>45595</v>
      </c>
      <c r="BM719" s="2266">
        <v>9.0755165388112499E-2</v>
      </c>
      <c r="BN719" s="2266">
        <v>9.3500342668304398E-2</v>
      </c>
    </row>
    <row r="720" spans="64:66">
      <c r="BL720" s="2265">
        <v>45596</v>
      </c>
      <c r="BM720" s="2266">
        <v>9.2089218352455801E-2</v>
      </c>
      <c r="BN720" s="2266">
        <v>9.3903080910098496E-2</v>
      </c>
    </row>
    <row r="721" spans="64:66">
      <c r="BL721" s="2265">
        <v>45597</v>
      </c>
      <c r="BM721" s="2266">
        <v>9.1833090374306495E-2</v>
      </c>
      <c r="BN721" s="2266">
        <v>9.3184855551268E-2</v>
      </c>
    </row>
    <row r="722" spans="64:66">
      <c r="BL722" s="2265">
        <v>45600</v>
      </c>
      <c r="BM722" s="2266">
        <v>9.1759982484701491E-2</v>
      </c>
      <c r="BN722" s="2266">
        <v>9.3165383348551498E-2</v>
      </c>
    </row>
    <row r="723" spans="64:66">
      <c r="BL723" s="2265">
        <v>45601</v>
      </c>
      <c r="BM723" s="2266">
        <v>9.2330605301914309E-2</v>
      </c>
      <c r="BN723" s="2266">
        <v>9.2737318410998706E-2</v>
      </c>
    </row>
    <row r="724" spans="64:66">
      <c r="BL724" s="2265">
        <v>45602</v>
      </c>
      <c r="BM724" s="2266">
        <v>8.8013175467923491E-2</v>
      </c>
      <c r="BN724" s="2266">
        <v>9.2064718599599291E-2</v>
      </c>
    </row>
    <row r="725" spans="64:66">
      <c r="BL725" s="2265">
        <v>45603</v>
      </c>
      <c r="BM725" s="2266">
        <v>0.103284500501666</v>
      </c>
      <c r="BN725" s="2266">
        <v>0.10287826944150799</v>
      </c>
    </row>
    <row r="726" spans="64:66">
      <c r="BL726" s="2265">
        <v>45604</v>
      </c>
      <c r="BM726" s="2266">
        <v>0.100002311051494</v>
      </c>
      <c r="BN726" s="2266">
        <v>9.9812751154665993E-2</v>
      </c>
    </row>
    <row r="727" spans="64:66">
      <c r="BL727" s="2265">
        <v>45607</v>
      </c>
      <c r="BM727" s="2266">
        <v>0.100171290168271</v>
      </c>
      <c r="BN727" s="2266">
        <v>9.9979388999308305E-2</v>
      </c>
    </row>
    <row r="728" spans="64:66">
      <c r="BL728" s="2265">
        <v>45608</v>
      </c>
      <c r="BM728" s="2266">
        <v>0.10026182579734799</v>
      </c>
      <c r="BN728" s="2266">
        <v>9.8877893974495312E-2</v>
      </c>
    </row>
    <row r="729" spans="64:66">
      <c r="BL729" s="2265">
        <v>45609</v>
      </c>
      <c r="BM729" s="2266">
        <v>0.10272419510090901</v>
      </c>
      <c r="BN729" s="2266">
        <v>9.8680274976237006E-2</v>
      </c>
    </row>
    <row r="730" spans="64:66">
      <c r="BL730" s="2265">
        <v>45610</v>
      </c>
      <c r="BM730" s="2266">
        <v>0.10389956878825499</v>
      </c>
      <c r="BN730" s="2266">
        <v>0.10093274098428701</v>
      </c>
    </row>
    <row r="731" spans="64:66">
      <c r="BL731" s="2265">
        <v>45611</v>
      </c>
      <c r="BM731" s="2266">
        <v>0.10482204603289601</v>
      </c>
      <c r="BN731" s="2266">
        <v>0.10273410218745599</v>
      </c>
    </row>
    <row r="732" spans="64:66">
      <c r="BL732" s="2265">
        <v>45614</v>
      </c>
      <c r="BM732" s="2266">
        <v>0.10507991860292901</v>
      </c>
      <c r="BN732" s="2266">
        <v>0.10262675284747599</v>
      </c>
    </row>
    <row r="733" spans="64:66">
      <c r="BL733" s="2265">
        <v>45615</v>
      </c>
      <c r="BM733" s="2266">
        <v>0.10513735353118699</v>
      </c>
      <c r="BN733" s="2266">
        <v>0.10193496876219101</v>
      </c>
    </row>
    <row r="734" spans="64:66">
      <c r="BL734" s="2265">
        <v>45616</v>
      </c>
      <c r="BM734" s="2266">
        <v>0.10553781318656499</v>
      </c>
      <c r="BN734" s="2266">
        <v>0.102314070040829</v>
      </c>
    </row>
    <row r="735" spans="64:66">
      <c r="BL735" s="2265">
        <v>45617</v>
      </c>
      <c r="BM735" s="2266">
        <v>0.10536987467709799</v>
      </c>
      <c r="BN735" s="2266">
        <v>0.100590515273469</v>
      </c>
    </row>
    <row r="736" spans="64:66">
      <c r="BL736" s="2265">
        <v>45618</v>
      </c>
      <c r="BM736" s="2266">
        <v>0.105445203714431</v>
      </c>
      <c r="BN736" s="2266">
        <v>0.10206058927377899</v>
      </c>
    </row>
    <row r="737" spans="64:66">
      <c r="BL737" s="2265">
        <v>45621</v>
      </c>
      <c r="BM737" s="2266">
        <v>0.103308441952005</v>
      </c>
      <c r="BN737" s="2266">
        <v>0.10056720695499501</v>
      </c>
    </row>
    <row r="738" spans="64:66">
      <c r="BL738" s="2265">
        <v>45622</v>
      </c>
      <c r="BM738" s="2266">
        <v>0.10522909288789001</v>
      </c>
      <c r="BN738" s="2266">
        <v>0.10076442988027499</v>
      </c>
    </row>
    <row r="739" spans="64:66">
      <c r="BL739" s="2265">
        <v>45623</v>
      </c>
      <c r="BM739" s="2266">
        <v>0.103855169518973</v>
      </c>
      <c r="BN739" s="2266">
        <v>0.10052774996932699</v>
      </c>
    </row>
    <row r="740" spans="64:66">
      <c r="BL740" s="2265">
        <v>45625</v>
      </c>
      <c r="BM740" s="2266">
        <v>0.10442644454718999</v>
      </c>
      <c r="BN740" s="2266">
        <v>0.100525524386951</v>
      </c>
    </row>
    <row r="741" spans="64:66">
      <c r="BL741" s="2265">
        <v>45628</v>
      </c>
      <c r="BM741" s="2266">
        <v>0.10418926721211</v>
      </c>
      <c r="BN741" s="2266">
        <v>0.10019033243344801</v>
      </c>
    </row>
    <row r="742" spans="64:66">
      <c r="BL742" s="2265">
        <v>45629</v>
      </c>
      <c r="BM742" s="2266">
        <v>0.10351816343983501</v>
      </c>
      <c r="BN742" s="2266">
        <v>0.102659871494239</v>
      </c>
    </row>
    <row r="743" spans="64:66">
      <c r="BL743" s="2265">
        <v>45630</v>
      </c>
      <c r="BM743" s="2266">
        <v>0.10281697353348999</v>
      </c>
      <c r="BN743" s="2266">
        <v>0.100663286094113</v>
      </c>
    </row>
    <row r="744" spans="64:66">
      <c r="BL744" s="2265">
        <v>45631</v>
      </c>
      <c r="BM744" s="2266">
        <v>0.10369799214677601</v>
      </c>
      <c r="BN744" s="2266">
        <v>0.102066946022747</v>
      </c>
    </row>
    <row r="745" spans="64:66">
      <c r="BL745" s="2265">
        <v>45632</v>
      </c>
      <c r="BM745" s="2266">
        <v>0.10266417026911701</v>
      </c>
      <c r="BN745" s="2266">
        <v>0.101225521563091</v>
      </c>
    </row>
    <row r="746" spans="64:66">
      <c r="BL746" s="2265">
        <v>45635</v>
      </c>
      <c r="BM746" s="2266">
        <v>0.10665866058078301</v>
      </c>
      <c r="BN746" s="2266">
        <v>0.10194343625050699</v>
      </c>
    </row>
    <row r="747" spans="64:66">
      <c r="BL747" s="2265">
        <v>45636</v>
      </c>
      <c r="BM747" s="2266">
        <v>0.10783220663671299</v>
      </c>
      <c r="BN747" s="2266">
        <v>0.10333388529185701</v>
      </c>
    </row>
    <row r="748" spans="64:66">
      <c r="BL748" s="2265">
        <v>45637</v>
      </c>
      <c r="BM748" s="2266">
        <v>0.10843688274739699</v>
      </c>
      <c r="BN748" s="2266">
        <v>0.102810586151849</v>
      </c>
    </row>
    <row r="749" spans="64:66">
      <c r="BL749" s="2265">
        <v>45638</v>
      </c>
      <c r="BM749" s="2266">
        <v>0.106220527777657</v>
      </c>
      <c r="BN749" s="2266">
        <v>0.103176588613566</v>
      </c>
    </row>
    <row r="750" spans="64:66">
      <c r="BL750" s="2265">
        <v>45639</v>
      </c>
      <c r="BM750" s="2266">
        <v>0.10763517835945001</v>
      </c>
      <c r="BN750" s="2266">
        <v>0.10320212882874999</v>
      </c>
    </row>
    <row r="751" spans="64:66">
      <c r="BL751" s="2265">
        <v>45642</v>
      </c>
      <c r="BM751" s="2266">
        <v>0.10699669335239299</v>
      </c>
      <c r="BN751" s="2266">
        <v>0.10276393464584499</v>
      </c>
    </row>
    <row r="752" spans="64:66">
      <c r="BL752" s="2265">
        <v>45643</v>
      </c>
      <c r="BM752" s="2266">
        <v>0.105068217326643</v>
      </c>
      <c r="BN752" s="2266">
        <v>0.10358982536978001</v>
      </c>
    </row>
    <row r="753" spans="64:66">
      <c r="BL753" s="2265">
        <v>45644</v>
      </c>
      <c r="BM753" s="2266">
        <v>0.10571354224660701</v>
      </c>
      <c r="BN753" s="2266">
        <v>0.10364746132929699</v>
      </c>
    </row>
    <row r="754" spans="64:66">
      <c r="BL754" s="2265">
        <v>45645</v>
      </c>
      <c r="BM754" s="2266">
        <v>0.1108223013674</v>
      </c>
      <c r="BN754" s="2266">
        <v>0.108616985312058</v>
      </c>
    </row>
    <row r="755" spans="64:66">
      <c r="BL755" s="2265">
        <v>45646</v>
      </c>
      <c r="BM755" s="2266">
        <v>0.108658648300985</v>
      </c>
      <c r="BN755" s="2266">
        <v>0.106927379083746</v>
      </c>
    </row>
    <row r="756" spans="64:66">
      <c r="BL756" s="2265">
        <v>45649</v>
      </c>
      <c r="BM756" s="2266">
        <v>0.108957501742784</v>
      </c>
      <c r="BN756" s="2266">
        <v>0.10703358021426601</v>
      </c>
    </row>
    <row r="757" spans="64:66">
      <c r="BL757" s="2265">
        <v>45650</v>
      </c>
      <c r="BM757" s="2266">
        <v>0.108652126799146</v>
      </c>
      <c r="BN757" s="2266">
        <v>0.10689041022093299</v>
      </c>
    </row>
    <row r="758" spans="64:66">
      <c r="BL758" s="2265">
        <v>45652</v>
      </c>
      <c r="BM758" s="2266">
        <v>0.108635537115854</v>
      </c>
      <c r="BN758" s="2266">
        <v>0.105217963675519</v>
      </c>
    </row>
    <row r="759" spans="64:66">
      <c r="BL759" s="2265">
        <v>45653</v>
      </c>
      <c r="BM759" s="2266">
        <v>0.109458626335444</v>
      </c>
      <c r="BN759" s="2266">
        <v>0.10712313529028999</v>
      </c>
    </row>
    <row r="760" spans="64:66">
      <c r="BL760" s="2265">
        <v>45656</v>
      </c>
      <c r="BM760" s="2266">
        <v>0.10863881659635</v>
      </c>
      <c r="BN760" s="2266">
        <v>0.10760674178192201</v>
      </c>
    </row>
    <row r="761" spans="64:66">
      <c r="BL761" s="2265">
        <v>45657</v>
      </c>
      <c r="BM761" s="2266">
        <v>0.10771844915451399</v>
      </c>
      <c r="BN761" s="2266">
        <v>0.10721348631495201</v>
      </c>
    </row>
    <row r="762" spans="64:66">
      <c r="BL762" s="2265">
        <v>45659</v>
      </c>
      <c r="BM762" s="2266">
        <v>0.10644606380930399</v>
      </c>
      <c r="BN762" s="2266">
        <v>0.10706339173143901</v>
      </c>
    </row>
    <row r="763" spans="64:66">
      <c r="BL763" s="2265">
        <v>45660</v>
      </c>
      <c r="BM763" s="2266">
        <v>0.10790791370502101</v>
      </c>
      <c r="BN763" s="2266">
        <v>0.10551805085387</v>
      </c>
    </row>
    <row r="764" spans="64:66">
      <c r="BL764" s="2265">
        <v>45663</v>
      </c>
      <c r="BM764" s="2266">
        <v>0.10463299126056301</v>
      </c>
      <c r="BN764" s="2266">
        <v>0.103671057392694</v>
      </c>
    </row>
    <row r="765" spans="64:66">
      <c r="BL765" s="2265">
        <v>45664</v>
      </c>
      <c r="BM765" s="2266">
        <v>0.105202133627951</v>
      </c>
      <c r="BN765" s="2266">
        <v>0.104729899627307</v>
      </c>
    </row>
    <row r="766" spans="64:66">
      <c r="BL766" s="2265">
        <v>45665</v>
      </c>
      <c r="BM766" s="2266">
        <v>0.107456489491443</v>
      </c>
      <c r="BN766" s="2266">
        <v>0.103196895017989</v>
      </c>
    </row>
    <row r="767" spans="64:66">
      <c r="BL767" s="2265">
        <v>45667</v>
      </c>
      <c r="BM767" s="2266">
        <v>0.109993040901989</v>
      </c>
      <c r="BN767" s="2266">
        <v>0.10558224665027699</v>
      </c>
    </row>
    <row r="768" spans="64:66">
      <c r="BL768" s="2265">
        <v>45670</v>
      </c>
      <c r="BM768" s="2266">
        <v>0.11046422669786199</v>
      </c>
      <c r="BN768" s="2266">
        <v>0.107677669392585</v>
      </c>
    </row>
    <row r="769" spans="64:66">
      <c r="BL769" s="2265">
        <v>45671</v>
      </c>
      <c r="BM769" s="2266">
        <v>0.109888014472804</v>
      </c>
      <c r="BN769" s="2266">
        <v>0.10844632945831799</v>
      </c>
    </row>
    <row r="770" spans="64:66">
      <c r="BL770" s="2265">
        <v>45672</v>
      </c>
      <c r="BM770" s="2266">
        <v>0.106320305769858</v>
      </c>
      <c r="BN770" s="2266">
        <v>0.104842274945185</v>
      </c>
    </row>
    <row r="771" spans="64:66">
      <c r="BL771" s="2265">
        <v>45673</v>
      </c>
      <c r="BM771" s="2266">
        <v>0.10545183251852601</v>
      </c>
      <c r="BN771" s="2266">
        <v>0.103124959354036</v>
      </c>
    </row>
    <row r="772" spans="64:66">
      <c r="BL772" s="2265">
        <v>45674</v>
      </c>
      <c r="BM772" s="2266">
        <v>0.104611406367079</v>
      </c>
      <c r="BN772" s="2266">
        <v>0.103248601842292</v>
      </c>
    </row>
    <row r="773" spans="64:66">
      <c r="BL773" s="2265">
        <v>45678</v>
      </c>
      <c r="BM773" s="2266">
        <v>0.103288700519378</v>
      </c>
      <c r="BN773" s="2266">
        <v>0.100864840150954</v>
      </c>
    </row>
    <row r="774" spans="64:66">
      <c r="BL774" s="2265">
        <v>45679</v>
      </c>
      <c r="BM774" s="2266">
        <v>0.103073016754216</v>
      </c>
      <c r="BN774" s="2266">
        <v>0.100789625927985</v>
      </c>
    </row>
    <row r="775" spans="64:66">
      <c r="BL775" s="2265">
        <v>45680</v>
      </c>
      <c r="BM775" s="2266">
        <v>0.102712214224718</v>
      </c>
      <c r="BN775" s="2266">
        <v>0.101086335244177</v>
      </c>
    </row>
    <row r="776" spans="64:66">
      <c r="BL776" s="2265">
        <v>45681</v>
      </c>
      <c r="BM776" s="2266">
        <v>0.103634816414998</v>
      </c>
      <c r="BN776" s="2266">
        <v>0.10127855941376099</v>
      </c>
    </row>
    <row r="777" spans="64:66">
      <c r="BL777" s="2265">
        <v>45684</v>
      </c>
      <c r="BM777" s="2266">
        <v>0.10375539347922301</v>
      </c>
      <c r="BN777" s="2266">
        <v>0.10352353527818399</v>
      </c>
    </row>
    <row r="778" spans="64:66">
      <c r="BL778" s="2265">
        <v>45685</v>
      </c>
      <c r="BM778" s="2266">
        <v>0.10347965588879299</v>
      </c>
      <c r="BN778" s="2266">
        <v>0.103616106115502</v>
      </c>
    </row>
    <row r="779" spans="64:66">
      <c r="BL779" s="2265">
        <v>45686</v>
      </c>
      <c r="BM779" s="2266">
        <v>0.10389263321492299</v>
      </c>
      <c r="BN779" s="2266">
        <v>0.104919409301235</v>
      </c>
    </row>
    <row r="780" spans="64:66">
      <c r="BL780" s="2265">
        <v>45687</v>
      </c>
      <c r="BM780" s="2266">
        <v>0.103169211587677</v>
      </c>
      <c r="BN780" s="2266">
        <v>0.105370898410755</v>
      </c>
    </row>
    <row r="781" spans="64:66">
      <c r="BL781" s="2265">
        <v>45688</v>
      </c>
      <c r="BM781" s="2266">
        <v>0.104065525531221</v>
      </c>
      <c r="BN781" s="2266">
        <v>0.104892341147718</v>
      </c>
    </row>
    <row r="782" spans="64:66">
      <c r="BL782" s="2265">
        <v>45691</v>
      </c>
      <c r="BM782" s="2266">
        <v>0.106474707991821</v>
      </c>
      <c r="BN782" s="2266">
        <v>0.106943213959781</v>
      </c>
    </row>
    <row r="783" spans="64:66">
      <c r="BL783" s="2265">
        <v>45692</v>
      </c>
      <c r="BM783" s="2266">
        <v>0.10649814309189599</v>
      </c>
      <c r="BN783" s="2266">
        <v>0.10679614927133001</v>
      </c>
    </row>
    <row r="784" spans="64:66">
      <c r="BL784" s="2265">
        <v>45693</v>
      </c>
      <c r="BM784" s="2266">
        <v>0.10470840958670199</v>
      </c>
      <c r="BN784" s="2266">
        <v>0.105233621192446</v>
      </c>
    </row>
    <row r="785" spans="64:66">
      <c r="BL785" s="2265">
        <v>45694</v>
      </c>
      <c r="BM785" s="2266">
        <v>0.105283474782825</v>
      </c>
      <c r="BN785" s="2266">
        <v>0.10561855406074</v>
      </c>
    </row>
    <row r="786" spans="64:66">
      <c r="BL786" s="2265">
        <v>45695</v>
      </c>
      <c r="BM786" s="2266">
        <v>0.10686566548462001</v>
      </c>
      <c r="BN786" s="2266">
        <v>0.107630401437949</v>
      </c>
    </row>
    <row r="787" spans="64:66">
      <c r="BL787" s="2265">
        <v>45698</v>
      </c>
      <c r="BM787" s="2266">
        <v>0.107380151854027</v>
      </c>
      <c r="BN787" s="2266">
        <v>0.10657962497023901</v>
      </c>
    </row>
    <row r="788" spans="64:66">
      <c r="BL788" s="2265">
        <v>45699</v>
      </c>
      <c r="BM788" s="2266">
        <v>0.10784799659527901</v>
      </c>
      <c r="BN788" s="2266">
        <v>0.108080684180603</v>
      </c>
    </row>
    <row r="789" spans="64:66">
      <c r="BL789" s="2265">
        <v>45700</v>
      </c>
      <c r="BM789" s="2266">
        <v>9.5882667628176599E-2</v>
      </c>
      <c r="BN789" s="2266">
        <v>8.9730538868505294E-2</v>
      </c>
    </row>
    <row r="790" spans="64:66">
      <c r="BL790" s="2265">
        <v>45701</v>
      </c>
      <c r="BM790" s="2266">
        <v>9.9564320862266006E-2</v>
      </c>
      <c r="BN790" s="2266">
        <v>9.8535485372073808E-2</v>
      </c>
    </row>
    <row r="791" spans="64:66">
      <c r="BL791" s="2265">
        <v>45702</v>
      </c>
      <c r="BM791" s="2266">
        <v>0.101459901784569</v>
      </c>
      <c r="BN791" s="2266">
        <v>9.6564510745971097E-2</v>
      </c>
    </row>
    <row r="792" spans="64:66">
      <c r="BL792" s="2265">
        <v>45706</v>
      </c>
      <c r="BM792" s="2266">
        <v>0.10214696291072899</v>
      </c>
      <c r="BN792" s="2266">
        <v>9.7646413372393895E-2</v>
      </c>
    </row>
    <row r="793" spans="64:66">
      <c r="BL793" s="2265">
        <v>45707</v>
      </c>
      <c r="BM793" s="2266">
        <v>0.10474721283311</v>
      </c>
      <c r="BN793" s="2266">
        <v>9.8802611401666504E-2</v>
      </c>
    </row>
    <row r="794" spans="64:66">
      <c r="BL794" s="2265">
        <v>45708</v>
      </c>
      <c r="BM794" s="2266">
        <v>0.12135101605717599</v>
      </c>
      <c r="BN794" s="2266">
        <v>0.11357340855758701</v>
      </c>
    </row>
    <row r="795" spans="64:66">
      <c r="BL795" s="2265">
        <v>45709</v>
      </c>
      <c r="BM795" s="2266">
        <v>0.12155106086544301</v>
      </c>
      <c r="BN795" s="2266">
        <v>0.11302621084692201</v>
      </c>
    </row>
    <row r="796" spans="64:66">
      <c r="BL796" s="2265">
        <v>45712</v>
      </c>
      <c r="BM796" s="2266">
        <v>0.122124664266282</v>
      </c>
      <c r="BN796" s="2266">
        <v>0.11477496557304499</v>
      </c>
    </row>
    <row r="797" spans="64:66">
      <c r="BL797" s="2265">
        <v>45713</v>
      </c>
      <c r="BM797" s="2266">
        <v>0.12681923111721</v>
      </c>
      <c r="BN797" s="2266">
        <v>0.118733421015292</v>
      </c>
    </row>
    <row r="798" spans="64:66">
      <c r="BL798" s="2265">
        <v>45714</v>
      </c>
      <c r="BM798" s="2266">
        <v>0.12777362807574799</v>
      </c>
      <c r="BN798" s="2266">
        <v>0.118928129775902</v>
      </c>
    </row>
    <row r="799" spans="64:66">
      <c r="BL799" s="2265">
        <v>45715</v>
      </c>
      <c r="BM799" s="2266">
        <v>0.12901891583028202</v>
      </c>
      <c r="BN799" s="2266">
        <v>0.118832979113233</v>
      </c>
    </row>
    <row r="800" spans="64:66">
      <c r="BL800" s="2265">
        <v>45716</v>
      </c>
      <c r="BM800" s="2266">
        <v>0.13600209275668099</v>
      </c>
      <c r="BN800" s="2266">
        <v>0.12560232389857801</v>
      </c>
    </row>
    <row r="801" spans="64:66">
      <c r="BL801" s="2265">
        <v>45719</v>
      </c>
      <c r="BM801" s="2266">
        <v>0.13813712459102098</v>
      </c>
      <c r="BN801" s="2266">
        <v>0.12691130485761198</v>
      </c>
    </row>
    <row r="802" spans="64:66">
      <c r="BL802" s="2265">
        <v>45720</v>
      </c>
      <c r="BM802" s="2266">
        <v>0.14053248284243899</v>
      </c>
      <c r="BN802" s="2266">
        <v>0.13183601458913299</v>
      </c>
    </row>
    <row r="803" spans="64:66">
      <c r="BL803" s="2265">
        <v>45721</v>
      </c>
      <c r="BM803" s="2266">
        <v>0.141035676445182</v>
      </c>
      <c r="BN803" s="2266">
        <v>0.13487843822658199</v>
      </c>
    </row>
    <row r="804" spans="64:66">
      <c r="BL804" s="2265">
        <v>45722</v>
      </c>
      <c r="BM804" s="2266">
        <v>0.14684742109355201</v>
      </c>
      <c r="BN804" s="2266">
        <v>0.13780026823646099</v>
      </c>
    </row>
    <row r="805" spans="64:66">
      <c r="BL805" s="2265">
        <v>45723</v>
      </c>
      <c r="BM805" s="2266">
        <v>0.14543684512577701</v>
      </c>
      <c r="BN805" s="2266">
        <v>0.13737285973791</v>
      </c>
    </row>
    <row r="806" spans="64:66">
      <c r="BL806" s="2265">
        <v>45726</v>
      </c>
      <c r="BM806" s="2266">
        <v>0.14824810642900099</v>
      </c>
      <c r="BN806" s="2266">
        <v>0.13736650066287201</v>
      </c>
    </row>
    <row r="807" spans="64:66">
      <c r="BL807" s="2265">
        <v>45727</v>
      </c>
      <c r="BM807" s="2266">
        <v>0.150178774530425</v>
      </c>
      <c r="BN807" s="2266">
        <v>0.13408894757550502</v>
      </c>
    </row>
    <row r="808" spans="64:66">
      <c r="BL808" s="2265">
        <v>45728</v>
      </c>
      <c r="BM808" s="2266">
        <v>0.14583478017417201</v>
      </c>
      <c r="BN808" s="2266">
        <v>0.13212988438721301</v>
      </c>
    </row>
    <row r="809" spans="64:66">
      <c r="BL809" s="2265">
        <v>45729</v>
      </c>
      <c r="BM809" s="2266">
        <v>0.14788805578936501</v>
      </c>
      <c r="BN809" s="2266">
        <v>0.13749398581615402</v>
      </c>
    </row>
    <row r="810" spans="64:66">
      <c r="BL810" s="2265">
        <v>45730</v>
      </c>
      <c r="BM810" s="2266">
        <v>0.14598476435666999</v>
      </c>
      <c r="BN810" s="2266">
        <v>0.13649923629359098</v>
      </c>
    </row>
    <row r="811" spans="64:66">
      <c r="BL811" s="2265">
        <v>45733</v>
      </c>
      <c r="BM811" s="2266">
        <v>0.14704437867292799</v>
      </c>
      <c r="BN811" s="2266">
        <v>0.13091479187285698</v>
      </c>
    </row>
    <row r="812" spans="64:66">
      <c r="BL812" s="2265">
        <v>45734</v>
      </c>
      <c r="BM812" s="2266">
        <v>0.14246534498907099</v>
      </c>
      <c r="BN812" s="2266">
        <v>0.132010438025395</v>
      </c>
    </row>
    <row r="813" spans="64:66">
      <c r="BL813" s="2265">
        <v>45735</v>
      </c>
      <c r="BM813" s="2266">
        <v>0.14141633469006901</v>
      </c>
      <c r="BN813" s="2266">
        <v>0.12703271835219002</v>
      </c>
    </row>
    <row r="814" spans="64:66">
      <c r="BL814" s="2265">
        <v>45736</v>
      </c>
      <c r="BM814" s="2266">
        <v>0.14067065046618901</v>
      </c>
      <c r="BN814" s="2266">
        <v>0.125273466331912</v>
      </c>
    </row>
    <row r="815" spans="64:66">
      <c r="BL815" s="2265">
        <v>45737</v>
      </c>
      <c r="BM815" s="2266">
        <v>0.13437469176105701</v>
      </c>
      <c r="BN815" s="2266">
        <v>0.12423321189164399</v>
      </c>
    </row>
    <row r="816" spans="64:66">
      <c r="BL816" s="2265">
        <v>45740</v>
      </c>
      <c r="BM816" s="2266">
        <v>0.13275905831384299</v>
      </c>
      <c r="BN816" s="2266">
        <v>0.123398364902123</v>
      </c>
    </row>
    <row r="817" spans="64:66">
      <c r="BL817" s="2265">
        <v>45741</v>
      </c>
      <c r="BM817" s="2266">
        <v>0.13525621175570199</v>
      </c>
      <c r="BN817" s="2266">
        <v>0.122651598226737</v>
      </c>
    </row>
    <row r="818" spans="64:66">
      <c r="BL818" s="2265">
        <v>45742</v>
      </c>
      <c r="BM818" s="2266">
        <v>0.136662306505173</v>
      </c>
      <c r="BN818" s="2266">
        <v>0.12325062259940299</v>
      </c>
    </row>
    <row r="819" spans="64:66">
      <c r="BL819" s="2265">
        <v>45743</v>
      </c>
      <c r="BM819" s="2266">
        <v>0.139237113233834</v>
      </c>
      <c r="BN819" s="2266">
        <v>0.12409766457964701</v>
      </c>
    </row>
    <row r="820" spans="64:66">
      <c r="BL820" s="2265">
        <v>45744</v>
      </c>
      <c r="BM820" s="2266">
        <v>0.142118674441536</v>
      </c>
      <c r="BN820" s="2266">
        <v>0.12891772659130399</v>
      </c>
    </row>
    <row r="821" spans="64:66">
      <c r="BL821" s="2265">
        <v>45747</v>
      </c>
      <c r="BM821" s="2266">
        <v>0.14698798267252</v>
      </c>
      <c r="BN821" s="2266">
        <v>0.13502835206520999</v>
      </c>
    </row>
    <row r="822" spans="64:66">
      <c r="BL822" s="2265">
        <v>45748</v>
      </c>
      <c r="BM822" s="2266">
        <v>0.14802438575402602</v>
      </c>
      <c r="BN822" s="2266">
        <v>0.13436430202646099</v>
      </c>
    </row>
    <row r="823" spans="64:66">
      <c r="BL823" s="2265">
        <v>45749</v>
      </c>
      <c r="BM823" s="2266">
        <v>0.14781466357086701</v>
      </c>
      <c r="BN823" s="2266">
        <v>0.13420027796586201</v>
      </c>
    </row>
    <row r="824" spans="64:66">
      <c r="BL824" s="2265">
        <v>45750</v>
      </c>
      <c r="BM824" s="2266">
        <v>0.16070225730905002</v>
      </c>
      <c r="BN824" s="2266">
        <v>0.145902873491705</v>
      </c>
    </row>
    <row r="825" spans="64:66">
      <c r="BL825" s="2265">
        <v>45751</v>
      </c>
      <c r="BM825" s="2266">
        <v>0.17686051411133502</v>
      </c>
      <c r="BN825" s="2266">
        <v>0.15230350000112</v>
      </c>
    </row>
    <row r="826" spans="64:66">
      <c r="BL826" s="2265">
        <v>45754</v>
      </c>
      <c r="BM826" s="2266">
        <v>0.181944868962538</v>
      </c>
      <c r="BN826" s="2266">
        <v>0.14955999394111499</v>
      </c>
    </row>
    <row r="827" spans="64:66">
      <c r="BL827" s="2265">
        <v>45755</v>
      </c>
      <c r="BM827" s="2266">
        <v>0.169161576495756</v>
      </c>
      <c r="BN827" s="2266">
        <v>0.15358088094691699</v>
      </c>
    </row>
    <row r="828" spans="64:66">
      <c r="BL828" s="2265">
        <v>45756</v>
      </c>
      <c r="BM828" s="2266">
        <v>0.14422114254242399</v>
      </c>
      <c r="BN828" s="2266">
        <v>0.14985770016514899</v>
      </c>
    </row>
    <row r="829" spans="64:66">
      <c r="BL829" s="2265">
        <v>45757</v>
      </c>
      <c r="BM829" s="2266">
        <v>0.14892633254843798</v>
      </c>
      <c r="BN829" s="2266">
        <v>0.14943642542250701</v>
      </c>
    </row>
    <row r="830" spans="64:66">
      <c r="BL830" s="2265">
        <v>45758</v>
      </c>
      <c r="BM830" s="2266">
        <v>0.16754015726695498</v>
      </c>
      <c r="BN830" s="2266">
        <v>0.144388338358134</v>
      </c>
    </row>
    <row r="831" spans="64:66">
      <c r="BL831" s="2265">
        <v>45761</v>
      </c>
      <c r="BM831" s="2266">
        <v>0.16348860782423302</v>
      </c>
      <c r="BN831" s="2266">
        <v>0.13958991810493701</v>
      </c>
    </row>
    <row r="832" spans="64:66">
      <c r="BL832" s="2265">
        <v>45762</v>
      </c>
      <c r="BM832" s="2266">
        <v>0.15734963014926401</v>
      </c>
      <c r="BN832" s="2266">
        <v>0.136245664296991</v>
      </c>
    </row>
    <row r="833" spans="64:66">
      <c r="BL833" s="2265">
        <v>45763</v>
      </c>
      <c r="BM833" s="2266">
        <v>0.154182129069553</v>
      </c>
      <c r="BN833" s="2266">
        <v>0.13593484214978799</v>
      </c>
    </row>
    <row r="834" spans="64:66">
      <c r="BL834" s="2265">
        <v>45764</v>
      </c>
      <c r="BM834" s="2266">
        <v>0.152360727641462</v>
      </c>
      <c r="BN834" s="2266">
        <v>0.13595026143894098</v>
      </c>
    </row>
    <row r="835" spans="64:66">
      <c r="BL835" s="2265">
        <v>45768</v>
      </c>
      <c r="BM835" s="2266">
        <v>0.15775821682526101</v>
      </c>
      <c r="BN835" s="2266">
        <v>0.137869297075805</v>
      </c>
    </row>
    <row r="836" spans="64:66">
      <c r="BL836" s="2265">
        <v>45769</v>
      </c>
      <c r="BM836" s="2266">
        <v>0.16272777728544899</v>
      </c>
      <c r="BN836" s="2266">
        <v>0.134903694304675</v>
      </c>
    </row>
    <row r="837" spans="64:66">
      <c r="BL837" s="2265">
        <v>45770</v>
      </c>
      <c r="BM837" s="2266">
        <v>0.15463239433034301</v>
      </c>
      <c r="BN837" s="2266">
        <v>0.12920187376554801</v>
      </c>
    </row>
    <row r="838" spans="64:66">
      <c r="BL838" s="2265">
        <v>45771</v>
      </c>
      <c r="BM838" s="2266">
        <v>0.156286540691877</v>
      </c>
      <c r="BN838" s="2266">
        <v>0.129382896189674</v>
      </c>
    </row>
    <row r="839" spans="64:66">
      <c r="BL839" s="2265">
        <v>45772</v>
      </c>
      <c r="BM839" s="2266">
        <v>0.15643308573058198</v>
      </c>
      <c r="BN839" s="2266">
        <v>0.12591377566025599</v>
      </c>
    </row>
    <row r="840" spans="64:66">
      <c r="BL840" s="2265">
        <v>45775</v>
      </c>
      <c r="BM840" s="2266">
        <v>0.15878273902050899</v>
      </c>
      <c r="BN840" s="2266">
        <v>0.130125230633442</v>
      </c>
    </row>
    <row r="841" spans="64:66">
      <c r="BL841" s="2265">
        <v>45776</v>
      </c>
      <c r="BM841" s="2266">
        <v>0.15732635523180702</v>
      </c>
      <c r="BN841" s="2266">
        <v>0.12860127246898301</v>
      </c>
    </row>
    <row r="842" spans="64:66">
      <c r="BL842" s="2265">
        <v>45777</v>
      </c>
      <c r="BM842" s="2266">
        <v>0.15761275106693701</v>
      </c>
      <c r="BN842" s="2266">
        <v>0.13325457238028102</v>
      </c>
    </row>
    <row r="843" spans="64:66">
      <c r="BL843" s="2265">
        <v>45778</v>
      </c>
      <c r="BM843" s="2266">
        <v>0.15733743434007</v>
      </c>
      <c r="BN843" s="2266">
        <v>0.136391797211458</v>
      </c>
    </row>
    <row r="844" spans="64:66">
      <c r="BL844" s="2265">
        <v>45779</v>
      </c>
      <c r="BM844" s="2266">
        <v>0.15899409416905699</v>
      </c>
      <c r="BN844" s="2266">
        <v>0.136365548565894</v>
      </c>
    </row>
    <row r="845" spans="64:66">
      <c r="BL845" s="2265">
        <v>45782</v>
      </c>
      <c r="BM845" s="2266">
        <v>0.163656225828816</v>
      </c>
      <c r="BN845" s="2266">
        <v>0.137801248403253</v>
      </c>
    </row>
    <row r="846" spans="64:66">
      <c r="BL846" s="2265">
        <v>45783</v>
      </c>
      <c r="BM846" s="2266">
        <v>0.16630007748338499</v>
      </c>
      <c r="BN846" s="2266">
        <v>0.14577597933012199</v>
      </c>
    </row>
    <row r="847" spans="64:66">
      <c r="BL847" s="2265">
        <v>45784</v>
      </c>
      <c r="BM847" s="2266">
        <v>0.173763723669461</v>
      </c>
      <c r="BN847" s="2266">
        <v>0.14857896931719899</v>
      </c>
    </row>
    <row r="848" spans="64:66">
      <c r="BL848" s="2265">
        <v>45785</v>
      </c>
      <c r="BM848" s="2266">
        <v>0.22842586760608999</v>
      </c>
      <c r="BN848" s="2266">
        <v>0.16807392713613001</v>
      </c>
    </row>
    <row r="849" spans="64:66">
      <c r="BL849" s="2265">
        <v>45786</v>
      </c>
      <c r="BM849" s="2266">
        <v>0.20432282210428501</v>
      </c>
      <c r="BN849" s="2266">
        <v>0.169188044424048</v>
      </c>
    </row>
    <row r="850" spans="64:66">
      <c r="BL850" s="2265">
        <v>45789</v>
      </c>
      <c r="BM850" s="2266">
        <v>0.19387665105952401</v>
      </c>
      <c r="BN850" s="2266">
        <v>0.159154230623478</v>
      </c>
    </row>
    <row r="851" spans="64:66">
      <c r="BL851" s="2265">
        <v>45790</v>
      </c>
      <c r="BM851" s="2266">
        <v>0.194985866322541</v>
      </c>
      <c r="BN851" s="2266">
        <v>0.15773288419513101</v>
      </c>
    </row>
    <row r="852" spans="64:66">
      <c r="BL852" s="2265">
        <v>45791</v>
      </c>
      <c r="BM852" s="2266">
        <v>0.19717275855335001</v>
      </c>
      <c r="BN852" s="2266">
        <v>0.15685606593257298</v>
      </c>
    </row>
    <row r="853" spans="64:66">
      <c r="BL853" s="2265">
        <v>45792</v>
      </c>
      <c r="BM853" s="2266">
        <v>0.20091929300987602</v>
      </c>
      <c r="BN853" s="2266">
        <v>0.16085843805192798</v>
      </c>
    </row>
    <row r="854" spans="64:66">
      <c r="BL854" s="2265">
        <v>45793</v>
      </c>
      <c r="BM854" s="2266">
        <v>0.202096095002231</v>
      </c>
      <c r="BN854" s="2266">
        <v>0.15892152749650099</v>
      </c>
    </row>
    <row r="855" spans="64:66">
      <c r="BL855" s="2265">
        <v>45796</v>
      </c>
      <c r="BM855" s="2266">
        <v>0.20134143241445698</v>
      </c>
      <c r="BN855" s="2266">
        <v>0.159217946303053</v>
      </c>
    </row>
    <row r="856" spans="64:66">
      <c r="BL856" s="2265">
        <v>45797</v>
      </c>
      <c r="BM856" s="2266">
        <v>0.19944434790176502</v>
      </c>
      <c r="BN856" s="2266">
        <v>0.16199062604456899</v>
      </c>
    </row>
    <row r="857" spans="64:66">
      <c r="BL857" s="2265">
        <v>45798</v>
      </c>
      <c r="BM857" s="2266">
        <v>0.20666827769182899</v>
      </c>
      <c r="BN857" s="2266">
        <v>0.16373840787222801</v>
      </c>
    </row>
    <row r="858" spans="64:66">
      <c r="BL858" s="2265">
        <v>45799</v>
      </c>
      <c r="BM858" s="2266">
        <v>0.21089691054137799</v>
      </c>
      <c r="BN858" s="2266">
        <v>0.16888536321234798</v>
      </c>
    </row>
    <row r="859" spans="64:66">
      <c r="BL859" s="2265">
        <v>45800</v>
      </c>
      <c r="BM859" s="2266">
        <v>0.21063461974619799</v>
      </c>
      <c r="BN859" s="2266">
        <v>0.16732481982731801</v>
      </c>
    </row>
    <row r="860" spans="64:66">
      <c r="BL860" s="2265">
        <v>45804</v>
      </c>
      <c r="BM860" s="2266">
        <v>0.21211347594702701</v>
      </c>
      <c r="BN860" s="2266">
        <v>0.16982283024730599</v>
      </c>
    </row>
    <row r="861" spans="64:66">
      <c r="BL861" s="2265">
        <v>45805</v>
      </c>
      <c r="BM861" s="2266">
        <v>0.21504155033702699</v>
      </c>
      <c r="BN861" s="2266">
        <v>0.17414866027787698</v>
      </c>
    </row>
    <row r="862" spans="64:66">
      <c r="BL862" s="2265">
        <v>45806</v>
      </c>
      <c r="BM862" s="2266">
        <v>0.22056187210762601</v>
      </c>
      <c r="BN862" s="2266">
        <v>0.17552204614544098</v>
      </c>
    </row>
    <row r="863" spans="64:66">
      <c r="BL863" s="2265">
        <v>45807</v>
      </c>
      <c r="BM863" s="2266">
        <v>0.222903421888</v>
      </c>
      <c r="BN863" s="2266">
        <v>0.17548439392024601</v>
      </c>
    </row>
    <row r="864" spans="64:66">
      <c r="BL864" s="2265">
        <v>45810</v>
      </c>
      <c r="BM864" s="2266">
        <v>0.22903511468745599</v>
      </c>
      <c r="BN864" s="2266">
        <v>0.17687566397429999</v>
      </c>
    </row>
    <row r="865" spans="64:66">
      <c r="BL865" s="2265">
        <v>45811</v>
      </c>
      <c r="BM865" s="2266">
        <v>0.231004946991131</v>
      </c>
      <c r="BN865" s="2266">
        <v>0.178262694862242</v>
      </c>
    </row>
    <row r="866" spans="64:66">
      <c r="BL866" s="2265">
        <v>45812</v>
      </c>
      <c r="BM866" s="2266">
        <v>0.24190272065823801</v>
      </c>
      <c r="BN866" s="2266">
        <v>0.18644014194147701</v>
      </c>
    </row>
    <row r="867" spans="64:66">
      <c r="BL867" s="2265">
        <v>45813</v>
      </c>
      <c r="BM867" s="2266">
        <v>0.25042236203965201</v>
      </c>
      <c r="BN867" s="2266">
        <v>0.18849218789783598</v>
      </c>
    </row>
    <row r="868" spans="64:66">
      <c r="BL868" s="2265">
        <v>45814</v>
      </c>
      <c r="BM868" s="2266">
        <v>0.24887834901309097</v>
      </c>
      <c r="BN868" s="2266">
        <v>0.190230028844878</v>
      </c>
    </row>
    <row r="869" spans="64:66">
      <c r="BL869" s="2265">
        <v>45817</v>
      </c>
      <c r="BM869" s="2266">
        <v>0.24906198417217101</v>
      </c>
      <c r="BN869" s="2266">
        <v>0.19439236702902701</v>
      </c>
    </row>
    <row r="870" spans="64:66">
      <c r="BL870" s="2265">
        <v>45818</v>
      </c>
      <c r="BM870" s="2266">
        <v>0.27155245044891296</v>
      </c>
      <c r="BN870" s="2266">
        <v>0.20324369678779297</v>
      </c>
    </row>
    <row r="871" spans="64:66">
      <c r="BL871" s="2265">
        <v>45819</v>
      </c>
      <c r="BM871" s="2266">
        <v>0.27971417088946399</v>
      </c>
      <c r="BN871" s="2266">
        <v>0.20727710286033202</v>
      </c>
    </row>
    <row r="872" spans="64:66">
      <c r="BL872" s="2265">
        <v>45820</v>
      </c>
      <c r="BM872" s="2266">
        <v>0.30157866208979001</v>
      </c>
      <c r="BN872" s="2266">
        <v>0.21295608593373699</v>
      </c>
    </row>
    <row r="873" spans="64:66">
      <c r="BL873" s="2265">
        <v>45821</v>
      </c>
      <c r="BM873" s="2266">
        <v>0.30746554062159598</v>
      </c>
      <c r="BN873" s="2266">
        <v>0.21918692579710999</v>
      </c>
    </row>
    <row r="874" spans="64:66">
      <c r="BL874" s="2265">
        <v>45824</v>
      </c>
      <c r="BM874" s="2266">
        <v>0.29730952730621696</v>
      </c>
      <c r="BN874" s="2266">
        <v>0.21591294234824002</v>
      </c>
    </row>
    <row r="875" spans="64:66">
      <c r="BL875" s="2265">
        <v>45825</v>
      </c>
      <c r="BM875" s="2266">
        <v>0.28468050681513202</v>
      </c>
      <c r="BN875" s="2266">
        <v>0.21769220287774702</v>
      </c>
    </row>
    <row r="876" spans="64:66">
      <c r="BL876" s="2265">
        <v>45826</v>
      </c>
      <c r="BM876" s="2266">
        <v>0.285991455030013</v>
      </c>
      <c r="BN876" s="2266">
        <v>0.22002027097016502</v>
      </c>
    </row>
    <row r="877" spans="64:66">
      <c r="BL877" s="2265">
        <v>45828</v>
      </c>
      <c r="BM877" s="2266">
        <v>0.28252391574289598</v>
      </c>
      <c r="BN877" s="2266">
        <v>0.22523547454123002</v>
      </c>
    </row>
    <row r="878" spans="64:66">
      <c r="BL878" s="2265">
        <v>45831</v>
      </c>
      <c r="BM878" s="2266">
        <v>0.28614686443668902</v>
      </c>
      <c r="BN878" s="2266">
        <v>0.226487983090218</v>
      </c>
    </row>
    <row r="879" spans="64:66">
      <c r="BL879" s="2265">
        <v>45832</v>
      </c>
      <c r="BM879" s="2266">
        <v>0.28863664692452001</v>
      </c>
      <c r="BN879" s="2266">
        <v>0.22009429860619201</v>
      </c>
    </row>
    <row r="880" spans="64:66">
      <c r="BL880" s="2265">
        <v>45833</v>
      </c>
      <c r="BM880" s="2266">
        <v>0.29249823516926099</v>
      </c>
      <c r="BN880" s="2266">
        <v>0.21971070299993201</v>
      </c>
    </row>
    <row r="881" spans="64:66">
      <c r="BL881" s="2265">
        <v>45834</v>
      </c>
      <c r="BM881" s="2266">
        <v>0.289808672488098</v>
      </c>
      <c r="BN881" s="2266">
        <v>0.220400545336392</v>
      </c>
    </row>
    <row r="882" spans="64:66">
      <c r="BL882" s="2265">
        <v>45835</v>
      </c>
      <c r="BM882" s="2266">
        <v>0.27276485783455801</v>
      </c>
      <c r="BN882" s="2266">
        <v>0.20933481195095299</v>
      </c>
    </row>
    <row r="883" spans="64:66">
      <c r="BL883" s="2265">
        <v>45838</v>
      </c>
      <c r="BM883" s="2266">
        <v>0.26655261782800999</v>
      </c>
      <c r="BN883" s="2266">
        <v>0.20570547104031101</v>
      </c>
    </row>
    <row r="884" spans="64:66">
      <c r="BL884" s="2265">
        <v>45839</v>
      </c>
      <c r="BM884" s="2266">
        <v>0.25980280044083798</v>
      </c>
      <c r="BN884" s="2266">
        <v>0.20002059945735098</v>
      </c>
    </row>
    <row r="885" spans="64:66">
      <c r="BL885" s="2265">
        <v>45840</v>
      </c>
      <c r="BM885" s="2266">
        <v>0.254232470777848</v>
      </c>
      <c r="BN885" s="2266">
        <v>0.199953056481495</v>
      </c>
    </row>
    <row r="886" spans="64:66">
      <c r="BL886" s="2265">
        <v>45841</v>
      </c>
      <c r="BM886" s="2266">
        <v>0.2468398593461</v>
      </c>
      <c r="BN886" s="2266">
        <v>0.19983950669116801</v>
      </c>
    </row>
    <row r="887" spans="64:66">
      <c r="BL887" s="2265">
        <v>45845</v>
      </c>
      <c r="BM887" s="2266">
        <v>0.24795302395866903</v>
      </c>
      <c r="BN887" s="2266">
        <v>0.20049863920469702</v>
      </c>
    </row>
    <row r="888" spans="64:66">
      <c r="BL888" s="2265">
        <v>45846</v>
      </c>
      <c r="BM888" s="2266">
        <v>0.232546385539281</v>
      </c>
      <c r="BN888" s="2266">
        <v>0.19285406171684</v>
      </c>
    </row>
    <row r="889" spans="64:66">
      <c r="BL889" s="2265">
        <v>45847</v>
      </c>
      <c r="BM889" s="2266">
        <v>0.22807449383106898</v>
      </c>
      <c r="BN889" s="2266">
        <v>0.18586155766849299</v>
      </c>
    </row>
    <row r="890" spans="64:66">
      <c r="BL890" s="2265">
        <v>45848</v>
      </c>
      <c r="BM890" s="2266">
        <v>0.22742210379029099</v>
      </c>
      <c r="BN890" s="2266">
        <v>0.18373575049496602</v>
      </c>
    </row>
    <row r="891" spans="64:66">
      <c r="BL891" s="2265">
        <v>45849</v>
      </c>
      <c r="BM891" s="2266">
        <v>0.22992396500767501</v>
      </c>
      <c r="BN891" s="2266">
        <v>0.18414032634483099</v>
      </c>
    </row>
    <row r="892" spans="64:66">
      <c r="BL892" s="2265">
        <v>45852</v>
      </c>
      <c r="BM892" s="2266">
        <v>0.22929189681173701</v>
      </c>
      <c r="BN892" s="2266">
        <v>0.18189234865987502</v>
      </c>
    </row>
    <row r="893" spans="64:66">
      <c r="BL893" s="2265">
        <v>45853</v>
      </c>
      <c r="BM893" s="2266">
        <v>0.23367426869654398</v>
      </c>
      <c r="BN893" s="2266">
        <v>0.181944594153119</v>
      </c>
    </row>
    <row r="894" spans="64:66">
      <c r="BL894" s="2265">
        <v>45854</v>
      </c>
      <c r="BM894" s="2266">
        <v>0.22141052135440301</v>
      </c>
      <c r="BN894" s="2266">
        <v>0.17646456064466001</v>
      </c>
    </row>
    <row r="895" spans="64:66">
      <c r="BL895" s="2265">
        <v>45855</v>
      </c>
      <c r="BM895" s="2266">
        <v>0.21802440007538099</v>
      </c>
      <c r="BN895" s="2266">
        <v>0.17342516551417797</v>
      </c>
    </row>
    <row r="896" spans="64:66">
      <c r="BL896" s="2265">
        <v>45856</v>
      </c>
      <c r="BM896" s="2266">
        <v>0.209795232036562</v>
      </c>
      <c r="BN896" s="2266">
        <v>0.17033340835966701</v>
      </c>
    </row>
    <row r="897" spans="64:66">
      <c r="BL897" s="2265">
        <v>45859</v>
      </c>
      <c r="BM897" s="2266">
        <v>0.20791511125450801</v>
      </c>
      <c r="BN897" s="2266">
        <v>0.168767751933667</v>
      </c>
    </row>
    <row r="898" spans="64:66">
      <c r="BL898" s="2265">
        <v>45860</v>
      </c>
      <c r="BM898" s="2266">
        <v>0.20850662751492099</v>
      </c>
      <c r="BN898" s="2266">
        <v>0.16876729115905997</v>
      </c>
    </row>
    <row r="899" spans="64:66">
      <c r="BL899" s="2265">
        <v>45861</v>
      </c>
      <c r="BM899" s="2266">
        <v>0.205095593564524</v>
      </c>
      <c r="BN899" s="2266">
        <v>0.16796234639496799</v>
      </c>
    </row>
    <row r="900" spans="64:66">
      <c r="BL900" s="2265">
        <v>45862</v>
      </c>
      <c r="BM900" s="2266">
        <v>0.20644554997271899</v>
      </c>
      <c r="BN900" s="2266">
        <v>0.167064489830274</v>
      </c>
    </row>
    <row r="901" spans="64:66">
      <c r="BL901" s="2265">
        <v>45863</v>
      </c>
      <c r="BM901" s="2266">
        <v>0.20573572675572399</v>
      </c>
      <c r="BN901" s="2266">
        <v>0.16834749731464999</v>
      </c>
    </row>
    <row r="902" spans="64:66">
      <c r="BL902" s="2265">
        <v>45866</v>
      </c>
      <c r="BM902" s="2266">
        <v>0.20363517187896801</v>
      </c>
      <c r="BN902" s="2266">
        <v>0.165422609258457</v>
      </c>
    </row>
    <row r="903" spans="64:66">
      <c r="BL903" s="2265">
        <v>45867</v>
      </c>
      <c r="BM903" s="2266">
        <v>0.203798566939139</v>
      </c>
      <c r="BN903" s="2266">
        <v>0.165138011380944</v>
      </c>
    </row>
    <row r="904" spans="64:66">
      <c r="BL904" s="2265">
        <v>45868</v>
      </c>
      <c r="BM904" s="2266">
        <v>0.20464313328501099</v>
      </c>
      <c r="BN904" s="2266">
        <v>0.163643389537029</v>
      </c>
    </row>
    <row r="905" spans="64:66">
      <c r="BL905" s="2265">
        <v>45869</v>
      </c>
      <c r="BM905" s="2266">
        <v>0.20296602662931901</v>
      </c>
      <c r="BN905" s="2266">
        <v>0.16430050091589302</v>
      </c>
    </row>
    <row r="906" spans="64:66">
      <c r="BL906" s="2265">
        <v>45870</v>
      </c>
      <c r="BM906" s="2266">
        <v>0.21025155996397199</v>
      </c>
      <c r="BN906" s="2266">
        <v>0.16987305058003202</v>
      </c>
    </row>
    <row r="907" spans="64:66">
      <c r="BL907" s="2265">
        <v>45873</v>
      </c>
      <c r="BM907" s="2266">
        <v>0.21991435675433502</v>
      </c>
      <c r="BN907" s="2266">
        <v>0.170647062857429</v>
      </c>
    </row>
    <row r="908" spans="64:66">
      <c r="BL908" s="2265">
        <v>45874</v>
      </c>
      <c r="BM908" s="2266">
        <v>0.22134727771908699</v>
      </c>
      <c r="BN908" s="2266">
        <v>0.171293593296137</v>
      </c>
    </row>
    <row r="909" spans="64:66">
      <c r="BL909" s="2265">
        <v>45875</v>
      </c>
      <c r="BM909" s="2266">
        <v>0.21561294837484801</v>
      </c>
      <c r="BN909" s="2266">
        <v>0.17035443181017601</v>
      </c>
    </row>
    <row r="910" spans="64:66">
      <c r="BL910" s="2265">
        <v>45876</v>
      </c>
      <c r="BM910" s="2266">
        <v>0.27026172959593103</v>
      </c>
      <c r="BN910" s="2266">
        <v>0.19683121282487201</v>
      </c>
    </row>
    <row r="911" spans="64:66">
      <c r="BL911" s="2265">
        <v>45877</v>
      </c>
      <c r="BM911" s="2266">
        <v>0.28055897267955299</v>
      </c>
      <c r="BN911" s="2266">
        <v>0.19847545229032901</v>
      </c>
    </row>
    <row r="912" spans="64:66">
      <c r="BL912" s="2265">
        <v>45880</v>
      </c>
      <c r="BM912" s="2266">
        <v>0.27936009700368603</v>
      </c>
      <c r="BN912" s="2266">
        <v>0.20780975043382199</v>
      </c>
    </row>
    <row r="913" spans="64:66">
      <c r="BL913" s="2265">
        <v>45881</v>
      </c>
      <c r="BM913" s="2266">
        <v>0.27930603151502498</v>
      </c>
      <c r="BN913" s="2266">
        <v>0.20802071003626299</v>
      </c>
    </row>
    <row r="914" spans="64:66">
      <c r="BL914" s="2265">
        <v>45882</v>
      </c>
      <c r="BM914" s="2266">
        <v>0.283293009822287</v>
      </c>
      <c r="BN914" s="2266">
        <v>0.206792923579045</v>
      </c>
    </row>
    <row r="915" spans="64:66">
      <c r="BL915" s="2265">
        <v>45883</v>
      </c>
      <c r="BM915" s="2266">
        <v>0.28228008025715401</v>
      </c>
      <c r="BN915" s="2266">
        <v>0.20532180651825002</v>
      </c>
    </row>
    <row r="916" spans="64:66">
      <c r="BL916" s="2265">
        <v>45884</v>
      </c>
      <c r="BM916" s="2266">
        <v>0.28273461290954899</v>
      </c>
      <c r="BN916" s="2266">
        <v>0.20927791465774701</v>
      </c>
    </row>
    <row r="917" spans="64:66">
      <c r="BL917" s="2265">
        <v>45887</v>
      </c>
      <c r="BM917" s="2266">
        <v>0.28457357202989803</v>
      </c>
      <c r="BN917" s="2266">
        <v>0.212489634209375</v>
      </c>
    </row>
    <row r="918" spans="64:66">
      <c r="BL918" s="2265">
        <v>45888</v>
      </c>
      <c r="BM918" s="2266">
        <v>0.287209488201219</v>
      </c>
      <c r="BN918" s="2266">
        <v>0.21298999952096601</v>
      </c>
    </row>
    <row r="919" spans="64:66">
      <c r="BL919" s="2265">
        <v>45889</v>
      </c>
      <c r="BM919" s="2266">
        <v>0.29043366197312698</v>
      </c>
      <c r="BN919" s="2266">
        <v>0.211293731270768</v>
      </c>
    </row>
    <row r="920" spans="64:66">
      <c r="BL920" s="2265">
        <v>45890</v>
      </c>
      <c r="BM920" s="2266">
        <v>0.29332151510591198</v>
      </c>
      <c r="BN920" s="2266">
        <v>0.21219403831030997</v>
      </c>
    </row>
    <row r="921" spans="64:66">
      <c r="BL921" s="2265">
        <v>45891</v>
      </c>
      <c r="BM921" s="2266">
        <v>0.30354977591030402</v>
      </c>
      <c r="BN921" s="2266">
        <v>0.21308709223469802</v>
      </c>
    </row>
    <row r="922" spans="64:66">
      <c r="BL922" s="2265">
        <v>45894</v>
      </c>
      <c r="BM922" s="2266">
        <v>0.30641443196261098</v>
      </c>
      <c r="BN922" s="2266">
        <v>0.21476907431798101</v>
      </c>
    </row>
    <row r="923" spans="64:66">
      <c r="BL923" s="2265">
        <v>45895</v>
      </c>
      <c r="BM923" s="2266">
        <v>0.31532962052712499</v>
      </c>
      <c r="BN923" s="2266">
        <v>0.21705582486601699</v>
      </c>
    </row>
    <row r="924" spans="64:66">
      <c r="BL924" s="2265">
        <v>45896</v>
      </c>
      <c r="BM924" s="2266">
        <v>0.32165254210582606</v>
      </c>
      <c r="BN924" s="2266">
        <v>0.21914010627505998</v>
      </c>
    </row>
    <row r="925" spans="64:66">
      <c r="BL925" s="2265">
        <v>45897</v>
      </c>
      <c r="BM925" s="2266">
        <v>0.31974578183550301</v>
      </c>
      <c r="BN925" s="2266">
        <v>0.219248255647816</v>
      </c>
    </row>
    <row r="926" spans="64:66">
      <c r="BL926" s="2265">
        <v>45898</v>
      </c>
      <c r="BM926" s="2266">
        <v>0.32605845055436</v>
      </c>
      <c r="BN926" s="2266">
        <v>0.21940700476148797</v>
      </c>
    </row>
    <row r="927" spans="64:66">
      <c r="BL927" s="2265">
        <v>45902</v>
      </c>
      <c r="BM927" s="2266">
        <v>0.32973355639343699</v>
      </c>
      <c r="BN927" s="2266">
        <v>0.22061015780307802</v>
      </c>
    </row>
    <row r="928" spans="64:66">
      <c r="BL928" s="2265">
        <v>45903</v>
      </c>
      <c r="BM928" s="2266">
        <v>0.32840816318706101</v>
      </c>
      <c r="BN928" s="2266">
        <v>0.21819704140715998</v>
      </c>
    </row>
    <row r="929" spans="64:66">
      <c r="BL929" s="2265"/>
      <c r="BM929" s="2266"/>
      <c r="BN929" s="2266"/>
    </row>
  </sheetData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8ABBE-CF4E-4BD6-8B38-23576B5B1A1E}">
  <dimension ref="A8:AU39"/>
  <sheetViews>
    <sheetView workbookViewId="0">
      <selection activeCell="N64" sqref="N64"/>
    </sheetView>
  </sheetViews>
  <sheetFormatPr defaultColWidth="8.5546875" defaultRowHeight="12"/>
  <cols>
    <col min="1" max="1" width="15.5546875" style="1017" customWidth="1"/>
    <col min="2" max="2" width="13" style="1017" customWidth="1"/>
    <col min="3" max="9" width="8.5546875" style="1017"/>
    <col min="10" max="10" width="9.5546875" style="1017" bestFit="1" customWidth="1"/>
    <col min="11" max="12" width="8.5546875" style="1017"/>
    <col min="13" max="13" width="10.5546875" style="1017" bestFit="1" customWidth="1"/>
    <col min="14" max="20" width="8.5546875" style="1017"/>
    <col min="21" max="21" width="7.5546875" style="1017" bestFit="1" customWidth="1"/>
    <col min="22" max="16384" width="8.5546875" style="1017"/>
  </cols>
  <sheetData>
    <row r="8" spans="1:20" ht="14.4" thickBot="1">
      <c r="A8" s="1015"/>
      <c r="B8" s="1016"/>
      <c r="C8" s="1016"/>
      <c r="D8" s="1016"/>
      <c r="E8" s="1016"/>
      <c r="F8" s="1016"/>
      <c r="G8" s="1016"/>
      <c r="H8" s="1016"/>
      <c r="I8" s="1016"/>
      <c r="J8" s="1016"/>
      <c r="K8" s="1016"/>
      <c r="L8" s="1016"/>
      <c r="M8" s="1016"/>
      <c r="N8" s="1016"/>
      <c r="O8" s="1016"/>
      <c r="P8" s="1016"/>
      <c r="Q8" s="1016"/>
      <c r="R8" s="1016"/>
      <c r="S8" s="1016"/>
      <c r="T8" s="1016"/>
    </row>
    <row r="9" spans="1:20">
      <c r="A9" s="1018"/>
      <c r="B9" s="1018"/>
      <c r="C9" s="1018"/>
      <c r="D9" s="1018"/>
      <c r="E9" s="1018"/>
      <c r="F9" s="1018"/>
      <c r="G9" s="1018"/>
      <c r="H9" s="1018"/>
      <c r="I9" s="1018"/>
      <c r="J9" s="1018"/>
      <c r="K9" s="1018"/>
      <c r="L9" s="1018"/>
      <c r="M9" s="1018"/>
      <c r="N9" s="1018"/>
      <c r="O9" s="1018"/>
      <c r="P9" s="1018"/>
      <c r="Q9" s="1018"/>
      <c r="R9" s="1018"/>
      <c r="S9" s="1018"/>
      <c r="T9" s="1018"/>
    </row>
    <row r="10" spans="1:20">
      <c r="A10" s="1018"/>
      <c r="B10" s="1018"/>
      <c r="C10" s="1018"/>
      <c r="D10" s="1018"/>
      <c r="E10" s="1018"/>
      <c r="F10" s="1018"/>
      <c r="G10" s="1018"/>
      <c r="H10" s="1018"/>
      <c r="I10" s="1018"/>
      <c r="J10" s="1018"/>
      <c r="K10" s="1018"/>
      <c r="L10" s="1018"/>
      <c r="M10" s="1018"/>
      <c r="N10" s="1018"/>
      <c r="O10" s="1018"/>
      <c r="P10" s="1018"/>
      <c r="Q10" s="1018"/>
      <c r="R10" s="1018"/>
      <c r="S10" s="1018"/>
      <c r="T10" s="1018"/>
    </row>
    <row r="11" spans="1:20">
      <c r="A11" s="1018"/>
      <c r="B11" s="1018"/>
      <c r="C11" s="1018"/>
      <c r="D11" s="1018"/>
      <c r="E11" s="1018"/>
      <c r="F11" s="1018"/>
      <c r="G11" s="1018"/>
      <c r="H11" s="1018"/>
      <c r="I11" s="1018"/>
      <c r="J11" s="1018"/>
      <c r="K11" s="1018"/>
      <c r="L11" s="1018"/>
      <c r="M11" s="1018"/>
      <c r="N11" s="1018"/>
      <c r="O11" s="1018"/>
      <c r="P11" s="1018"/>
      <c r="Q11" s="1018"/>
      <c r="R11" s="1018"/>
      <c r="S11" s="1018"/>
      <c r="T11" s="1018"/>
    </row>
    <row r="12" spans="1:20">
      <c r="A12" s="1018"/>
      <c r="B12" s="1018"/>
      <c r="C12" s="1018"/>
      <c r="D12" s="1018"/>
      <c r="E12" s="1018"/>
      <c r="F12" s="1018"/>
      <c r="G12" s="1018"/>
      <c r="H12" s="1018"/>
      <c r="I12" s="1018"/>
      <c r="J12" s="1018"/>
      <c r="K12" s="1018"/>
      <c r="L12" s="1018"/>
      <c r="M12" s="1018"/>
      <c r="N12" s="1018"/>
      <c r="O12" s="1018"/>
      <c r="P12" s="1018"/>
      <c r="Q12" s="1018"/>
      <c r="R12" s="1018"/>
      <c r="S12" s="1018"/>
      <c r="T12" s="1018"/>
    </row>
    <row r="13" spans="1:20" ht="23.4">
      <c r="A13" s="1018"/>
      <c r="B13" s="1019" t="s">
        <v>5763</v>
      </c>
      <c r="C13" s="1018"/>
      <c r="D13" s="1018"/>
      <c r="E13" s="1018"/>
      <c r="F13" s="1018"/>
      <c r="G13" s="1018"/>
      <c r="H13" s="1018"/>
      <c r="I13" s="1018"/>
      <c r="J13" s="1018"/>
      <c r="K13" s="1018"/>
      <c r="L13" s="1018"/>
      <c r="M13" s="1018"/>
      <c r="N13" s="1018"/>
      <c r="O13" s="1018"/>
      <c r="P13" s="1018"/>
      <c r="Q13" s="1018"/>
      <c r="R13" s="1018"/>
      <c r="S13" s="1018"/>
      <c r="T13" s="1018"/>
    </row>
    <row r="14" spans="1:20">
      <c r="A14" s="1018"/>
      <c r="B14" s="1018"/>
      <c r="C14" s="1018"/>
      <c r="D14" s="1018"/>
      <c r="E14" s="1018"/>
      <c r="F14" s="1018"/>
      <c r="G14" s="1018"/>
      <c r="H14" s="1018"/>
      <c r="I14" s="1018"/>
      <c r="J14" s="1018"/>
      <c r="K14" s="1018"/>
      <c r="L14" s="1018"/>
      <c r="M14" s="1018"/>
      <c r="N14" s="1018"/>
      <c r="O14" s="1018"/>
      <c r="P14" s="1018"/>
      <c r="Q14" s="1018"/>
      <c r="R14" s="1018"/>
      <c r="S14" s="1018"/>
      <c r="T14" s="1018"/>
    </row>
    <row r="15" spans="1:20">
      <c r="A15" s="1018"/>
      <c r="B15" s="1018"/>
      <c r="C15" s="1018"/>
      <c r="D15" s="1018"/>
      <c r="E15" s="1018"/>
      <c r="F15" s="1018"/>
      <c r="G15" s="1018"/>
      <c r="H15" s="1018"/>
      <c r="I15" s="1018"/>
      <c r="J15" s="1018"/>
      <c r="K15" s="1018"/>
      <c r="L15" s="1018"/>
      <c r="M15" s="1018"/>
      <c r="N15" s="1018"/>
      <c r="O15" s="1018"/>
      <c r="P15" s="1018"/>
      <c r="Q15" s="1018"/>
      <c r="R15" s="1018"/>
      <c r="S15" s="1018"/>
      <c r="T15" s="1018"/>
    </row>
    <row r="16" spans="1:20">
      <c r="A16" s="1018"/>
      <c r="B16" s="1020">
        <v>45790</v>
      </c>
      <c r="C16" s="1018"/>
      <c r="D16" s="1018"/>
      <c r="E16" s="1018"/>
      <c r="F16" s="1018"/>
      <c r="G16" s="1018"/>
      <c r="H16" s="1018"/>
      <c r="I16" s="1018"/>
      <c r="J16" s="1018"/>
      <c r="K16" s="1018"/>
      <c r="L16" s="1018"/>
      <c r="M16" s="1018"/>
      <c r="N16" s="1018"/>
      <c r="O16" s="1018"/>
      <c r="P16" s="1018"/>
      <c r="Q16" s="1018"/>
      <c r="R16" s="1018"/>
      <c r="S16" s="1018"/>
      <c r="T16" s="1018"/>
    </row>
    <row r="17" spans="1:47" ht="13.8">
      <c r="A17" s="1018"/>
      <c r="B17" s="1021"/>
      <c r="C17" s="1018"/>
      <c r="D17" s="1018"/>
      <c r="E17" s="1018"/>
      <c r="F17" s="1018"/>
      <c r="G17" s="1018"/>
      <c r="H17" s="1018"/>
      <c r="I17" s="1018"/>
      <c r="J17" s="1018"/>
      <c r="K17" s="1018"/>
      <c r="L17" s="1018"/>
      <c r="M17" s="1018"/>
      <c r="N17" s="1018"/>
      <c r="O17" s="1018"/>
      <c r="P17" s="1018"/>
      <c r="Q17" s="1018"/>
      <c r="R17" s="1018"/>
      <c r="S17" s="1018"/>
      <c r="T17" s="1018"/>
    </row>
    <row r="18" spans="1:47" ht="13.8">
      <c r="A18" s="1018"/>
      <c r="B18" s="1021"/>
      <c r="C18" s="1018"/>
      <c r="D18" s="1018"/>
      <c r="E18" s="1018"/>
      <c r="F18" s="1018"/>
      <c r="G18" s="1018"/>
      <c r="H18" s="1018"/>
      <c r="I18" s="1018"/>
      <c r="J18" s="1018"/>
      <c r="K18" s="1018"/>
      <c r="L18" s="1018"/>
      <c r="M18" s="1018"/>
      <c r="N18" s="1018"/>
      <c r="O18" s="1018"/>
      <c r="P18" s="1018"/>
      <c r="Q18" s="1018"/>
      <c r="R18" s="1018"/>
      <c r="S18" s="1018"/>
      <c r="T18" s="1018"/>
      <c r="U18" s="1022"/>
      <c r="V18" s="1022"/>
      <c r="W18" s="1022"/>
      <c r="X18" s="1022"/>
      <c r="Y18" s="1022"/>
      <c r="Z18" s="1022"/>
      <c r="AA18" s="1022"/>
      <c r="AB18" s="1022"/>
      <c r="AC18" s="1022"/>
      <c r="AD18" s="1022"/>
      <c r="AE18" s="1022"/>
      <c r="AF18" s="1022"/>
      <c r="AG18" s="1022"/>
      <c r="AH18" s="1022"/>
      <c r="AI18" s="1022"/>
      <c r="AJ18" s="1022"/>
      <c r="AK18" s="1022"/>
      <c r="AL18" s="1022"/>
      <c r="AM18" s="1022"/>
      <c r="AN18" s="1022"/>
      <c r="AO18" s="1022"/>
      <c r="AP18" s="1022"/>
      <c r="AQ18" s="1022"/>
      <c r="AR18" s="1022"/>
      <c r="AS18" s="1022"/>
      <c r="AT18" s="1022"/>
      <c r="AU18" s="1022"/>
    </row>
    <row r="19" spans="1:47" ht="13.8">
      <c r="A19" s="1018"/>
      <c r="B19" s="1023" t="s">
        <v>7898</v>
      </c>
      <c r="C19" s="1018"/>
      <c r="D19" s="1018"/>
      <c r="E19" s="1018"/>
      <c r="F19" s="1018"/>
      <c r="G19" s="1018"/>
      <c r="H19" s="1024"/>
      <c r="I19" s="1018"/>
      <c r="J19" s="1018"/>
      <c r="K19" s="1018"/>
      <c r="L19" s="1018"/>
      <c r="M19" s="1018"/>
      <c r="N19" s="1018"/>
      <c r="O19" s="1018"/>
      <c r="P19" s="1018"/>
      <c r="Q19" s="1018"/>
      <c r="R19" s="1018"/>
      <c r="S19" s="1018"/>
      <c r="T19" s="1018"/>
      <c r="U19" s="1022"/>
      <c r="V19" s="1022"/>
    </row>
    <row r="20" spans="1:47" ht="13.8">
      <c r="A20" s="1018"/>
      <c r="B20" s="1025" t="s">
        <v>5758</v>
      </c>
      <c r="C20" s="1018"/>
      <c r="D20" s="1018"/>
      <c r="E20" s="1018"/>
      <c r="F20" s="1018"/>
      <c r="G20" s="1018"/>
      <c r="H20" s="1018"/>
      <c r="I20" s="1018"/>
      <c r="J20" s="1018"/>
      <c r="K20" s="1018"/>
      <c r="L20" s="1018"/>
      <c r="M20" s="1018"/>
      <c r="N20" s="1018"/>
      <c r="O20" s="1018"/>
      <c r="P20" s="1018"/>
      <c r="Q20" s="1018"/>
      <c r="R20" s="1022"/>
      <c r="S20" s="1022"/>
      <c r="T20" s="1022"/>
      <c r="U20" s="1022"/>
      <c r="V20" s="1022"/>
    </row>
    <row r="21" spans="1:47" ht="13.8">
      <c r="A21" s="1018"/>
      <c r="B21" s="1026" t="s">
        <v>7899</v>
      </c>
      <c r="C21" s="1027"/>
      <c r="D21" s="1027"/>
      <c r="E21" s="1018"/>
      <c r="F21" s="1018"/>
      <c r="G21" s="1018"/>
      <c r="H21" s="1018"/>
      <c r="I21" s="1018"/>
      <c r="J21" s="1018"/>
      <c r="K21" s="1018"/>
      <c r="L21" s="1018"/>
      <c r="M21" s="1018"/>
      <c r="N21" s="1018"/>
      <c r="O21" s="1018"/>
      <c r="P21" s="1018"/>
      <c r="Q21" s="1018"/>
      <c r="R21" s="1018"/>
      <c r="S21" s="1018"/>
      <c r="T21" s="1018"/>
    </row>
    <row r="22" spans="1:47" ht="14.4">
      <c r="A22" s="1018"/>
      <c r="B22" s="1591" t="s">
        <v>7900</v>
      </c>
      <c r="C22" s="1027"/>
      <c r="D22" s="1027"/>
      <c r="E22" s="1018"/>
      <c r="F22" s="1018"/>
      <c r="G22" s="1018"/>
      <c r="H22" s="1018"/>
      <c r="I22" s="1018"/>
      <c r="J22" s="1018"/>
      <c r="K22" s="1018"/>
      <c r="L22" s="1018"/>
      <c r="M22" s="1018"/>
      <c r="N22" s="1018"/>
      <c r="O22" s="1018"/>
      <c r="P22" s="1018"/>
      <c r="Q22" s="1018"/>
      <c r="R22" s="1018"/>
      <c r="S22" s="1018"/>
      <c r="T22" s="1018"/>
    </row>
    <row r="23" spans="1:47" ht="13.8">
      <c r="A23" s="1018"/>
      <c r="B23" s="1021"/>
      <c r="C23" s="1027"/>
      <c r="D23" s="1027"/>
      <c r="E23" s="1018"/>
      <c r="F23" s="1018"/>
      <c r="G23" s="1018"/>
      <c r="H23" s="1018"/>
      <c r="I23" s="1018"/>
      <c r="J23" s="1018"/>
      <c r="K23" s="1018"/>
      <c r="L23" s="1018"/>
      <c r="M23" s="1018"/>
      <c r="N23" s="1018"/>
      <c r="O23" s="1018"/>
      <c r="P23" s="1018"/>
      <c r="Q23" s="1018"/>
      <c r="R23" s="1018"/>
      <c r="S23" s="1018"/>
      <c r="T23" s="1018"/>
    </row>
    <row r="24" spans="1:47">
      <c r="A24" s="1018"/>
      <c r="B24" s="1028"/>
      <c r="C24" s="1027"/>
      <c r="D24" s="1027"/>
      <c r="E24" s="1018"/>
      <c r="F24" s="1018"/>
      <c r="G24" s="1018"/>
      <c r="H24" s="1018"/>
      <c r="I24" s="1018"/>
      <c r="J24" s="1029"/>
      <c r="K24" s="1018"/>
      <c r="L24" s="1018"/>
      <c r="M24" s="1018"/>
      <c r="N24" s="1018"/>
      <c r="O24" s="1018"/>
      <c r="P24" s="1018"/>
      <c r="Q24" s="1018"/>
      <c r="R24" s="1018"/>
      <c r="S24" s="1018"/>
      <c r="T24" s="1018"/>
    </row>
    <row r="25" spans="1:47">
      <c r="A25" s="1018"/>
      <c r="B25" s="1027" t="s">
        <v>5759</v>
      </c>
      <c r="C25" s="1030" t="s">
        <v>1143</v>
      </c>
      <c r="D25" s="1018"/>
      <c r="E25" s="1018"/>
      <c r="F25" s="1018"/>
      <c r="G25" s="1018"/>
      <c r="H25" s="1018"/>
      <c r="I25" s="1018"/>
      <c r="J25" s="1018"/>
      <c r="K25" s="1018"/>
      <c r="L25" s="1018"/>
      <c r="M25" s="1029"/>
      <c r="N25" s="1018"/>
      <c r="O25" s="1018"/>
      <c r="P25" s="1018"/>
      <c r="Q25" s="1018"/>
      <c r="R25" s="1018"/>
      <c r="S25" s="1018"/>
      <c r="T25" s="1018"/>
    </row>
    <row r="26" spans="1:47">
      <c r="A26" s="1018"/>
      <c r="B26" s="1027" t="s">
        <v>5760</v>
      </c>
      <c r="C26" s="1030" t="s">
        <v>5761</v>
      </c>
      <c r="D26" s="1018"/>
      <c r="E26" s="1018"/>
      <c r="F26" s="1018"/>
      <c r="G26" s="1018"/>
      <c r="H26" s="1018"/>
      <c r="I26" s="1018"/>
      <c r="J26" s="1018"/>
      <c r="K26" s="1018"/>
      <c r="L26" s="1018"/>
      <c r="M26" s="1029"/>
      <c r="N26" s="1018"/>
      <c r="O26" s="1018"/>
      <c r="P26" s="1018"/>
      <c r="Q26" s="1018"/>
      <c r="R26" s="1018"/>
      <c r="S26" s="1018"/>
      <c r="T26" s="1018"/>
    </row>
    <row r="27" spans="1:47">
      <c r="A27" s="1018"/>
      <c r="B27" s="1027" t="s">
        <v>5762</v>
      </c>
      <c r="C27" s="1595">
        <v>14.9</v>
      </c>
      <c r="D27" s="1024"/>
      <c r="E27" s="1024"/>
      <c r="F27" s="1018"/>
      <c r="G27" s="1018"/>
      <c r="H27" s="1018"/>
      <c r="I27" s="1018"/>
      <c r="J27" s="1018"/>
      <c r="K27" s="1018"/>
      <c r="L27" s="1018"/>
      <c r="M27" s="1018"/>
      <c r="N27" s="1018"/>
      <c r="O27" s="1018"/>
      <c r="P27" s="1018"/>
      <c r="Q27" s="1018"/>
      <c r="R27" s="1018"/>
      <c r="S27" s="1018"/>
      <c r="T27" s="1018"/>
    </row>
    <row r="28" spans="1:47">
      <c r="A28" s="1018"/>
      <c r="B28" s="1027"/>
      <c r="C28" s="1031"/>
      <c r="D28" s="1024"/>
      <c r="E28" s="1024"/>
      <c r="F28" s="1024"/>
      <c r="G28" s="1024"/>
      <c r="H28" s="1024"/>
      <c r="I28" s="1024"/>
      <c r="J28" s="1024"/>
      <c r="K28" s="1024"/>
      <c r="L28" s="1024"/>
      <c r="M28" s="1024"/>
      <c r="N28" s="1024"/>
      <c r="O28" s="1024"/>
      <c r="P28" s="1018"/>
      <c r="Q28" s="1018"/>
      <c r="R28" s="1018"/>
      <c r="S28" s="1018"/>
      <c r="T28" s="1018"/>
    </row>
    <row r="29" spans="1:47">
      <c r="A29" s="1018"/>
      <c r="B29" s="1027"/>
      <c r="C29" s="1031"/>
      <c r="D29" s="1024"/>
      <c r="E29" s="1024"/>
      <c r="F29" s="1024"/>
      <c r="G29" s="1024"/>
      <c r="H29" s="1024"/>
      <c r="I29" s="1024"/>
      <c r="J29" s="1024"/>
      <c r="K29" s="1024"/>
      <c r="L29" s="1024"/>
      <c r="M29" s="1024"/>
      <c r="N29" s="1024"/>
      <c r="O29" s="1024"/>
      <c r="P29" s="1018"/>
      <c r="Q29" s="1018"/>
      <c r="R29" s="1018"/>
      <c r="S29" s="1018"/>
      <c r="T29" s="1018"/>
    </row>
    <row r="30" spans="1:47">
      <c r="A30" s="1018"/>
      <c r="B30" s="1027"/>
      <c r="C30" s="1031"/>
      <c r="D30" s="1018"/>
      <c r="E30" s="1018"/>
      <c r="F30" s="1018"/>
      <c r="G30" s="1018"/>
      <c r="H30" s="1018"/>
      <c r="I30" s="1018"/>
      <c r="J30" s="1018"/>
      <c r="K30" s="1018"/>
      <c r="L30" s="1018"/>
      <c r="M30" s="1018"/>
      <c r="N30" s="1018"/>
      <c r="O30" s="1018"/>
      <c r="P30" s="1018"/>
      <c r="Q30" s="1018"/>
      <c r="R30" s="1018"/>
      <c r="S30" s="1018"/>
      <c r="T30" s="1018"/>
    </row>
    <row r="31" spans="1:47">
      <c r="A31" s="1018"/>
      <c r="B31" s="1018"/>
      <c r="C31" s="1018"/>
      <c r="D31" s="1018"/>
      <c r="E31" s="1018"/>
      <c r="F31" s="1018"/>
      <c r="G31" s="1018"/>
      <c r="H31" s="1018"/>
      <c r="I31" s="1018"/>
      <c r="J31" s="1018"/>
      <c r="K31" s="1018"/>
      <c r="L31" s="1018"/>
      <c r="M31" s="1018"/>
      <c r="N31" s="1018"/>
      <c r="O31" s="1018"/>
      <c r="P31" s="1018"/>
      <c r="Q31" s="1018"/>
      <c r="R31" s="1018"/>
      <c r="S31" s="1018"/>
      <c r="T31" s="1018"/>
    </row>
    <row r="32" spans="1:47">
      <c r="A32" s="1018"/>
      <c r="B32" s="1018"/>
      <c r="C32" s="1018"/>
      <c r="D32" s="1018"/>
      <c r="E32" s="1018"/>
      <c r="F32" s="1018"/>
      <c r="G32" s="1018"/>
      <c r="H32" s="1018"/>
      <c r="I32" s="1018"/>
      <c r="J32" s="1018"/>
      <c r="K32" s="1018"/>
      <c r="L32" s="1018"/>
      <c r="M32" s="1018"/>
      <c r="N32" s="1018"/>
      <c r="O32" s="1018"/>
      <c r="P32" s="1018"/>
      <c r="Q32" s="1018"/>
      <c r="R32" s="1018"/>
      <c r="S32" s="1018"/>
      <c r="T32" s="1018"/>
    </row>
    <row r="33" spans="1:20">
      <c r="A33" s="1018"/>
      <c r="B33" s="1018"/>
      <c r="C33" s="1018"/>
      <c r="D33" s="1018"/>
      <c r="E33" s="1018"/>
      <c r="F33" s="1018"/>
      <c r="G33" s="1018"/>
      <c r="H33" s="1018"/>
      <c r="I33" s="1018"/>
      <c r="J33" s="1018"/>
      <c r="K33" s="1018"/>
      <c r="L33" s="1018"/>
      <c r="M33" s="1018"/>
      <c r="N33" s="1018"/>
      <c r="O33" s="1018"/>
      <c r="P33" s="1018"/>
      <c r="Q33" s="1018"/>
      <c r="R33" s="1018"/>
      <c r="S33" s="1018"/>
      <c r="T33" s="1018"/>
    </row>
    <row r="34" spans="1:20">
      <c r="A34" s="1018"/>
      <c r="B34" s="1018"/>
      <c r="C34" s="1018"/>
      <c r="D34" s="1018"/>
      <c r="E34" s="1018"/>
      <c r="F34" s="1018"/>
      <c r="G34" s="1018"/>
      <c r="H34" s="1018"/>
      <c r="I34" s="1018"/>
      <c r="J34" s="1018"/>
      <c r="K34" s="1018"/>
      <c r="L34" s="1018"/>
      <c r="M34" s="1018"/>
      <c r="N34" s="1018"/>
      <c r="O34" s="1018"/>
      <c r="P34" s="1018"/>
      <c r="Q34" s="1018"/>
      <c r="R34" s="1018"/>
      <c r="S34" s="1018"/>
      <c r="T34" s="1018"/>
    </row>
    <row r="35" spans="1:20">
      <c r="A35" s="1018"/>
      <c r="B35" s="1018"/>
      <c r="C35" s="1018"/>
      <c r="D35" s="1018"/>
      <c r="E35" s="1018"/>
      <c r="F35" s="1018"/>
      <c r="G35" s="1018"/>
      <c r="H35" s="1018"/>
      <c r="I35" s="1018"/>
      <c r="J35" s="1018"/>
      <c r="K35" s="1018"/>
      <c r="L35" s="1018"/>
      <c r="M35" s="1018"/>
      <c r="N35" s="1018"/>
      <c r="O35" s="1018"/>
      <c r="P35" s="1018"/>
      <c r="Q35" s="1018"/>
      <c r="R35" s="1018"/>
      <c r="S35" s="1018"/>
      <c r="T35" s="1018"/>
    </row>
    <row r="36" spans="1:20">
      <c r="A36" s="1018"/>
      <c r="B36" s="1018"/>
      <c r="C36" s="1018"/>
      <c r="E36" s="1018"/>
      <c r="F36" s="1018"/>
      <c r="G36" s="1018"/>
      <c r="H36" s="1018"/>
      <c r="I36" s="1018"/>
      <c r="J36" s="1018"/>
      <c r="K36" s="1018"/>
      <c r="L36" s="1018"/>
      <c r="M36" s="1018"/>
      <c r="N36" s="1018"/>
      <c r="O36" s="1018"/>
      <c r="P36" s="1018"/>
      <c r="Q36" s="1018"/>
      <c r="R36" s="1018"/>
      <c r="S36" s="1018"/>
      <c r="T36" s="1018"/>
    </row>
    <row r="37" spans="1:20">
      <c r="A37" s="1018"/>
      <c r="B37" s="1018"/>
      <c r="C37" s="1018"/>
      <c r="D37" s="1018"/>
      <c r="E37" s="1018"/>
      <c r="F37" s="1018"/>
      <c r="G37" s="1018"/>
      <c r="H37" s="1018"/>
      <c r="I37" s="1018"/>
      <c r="J37" s="1018"/>
      <c r="K37" s="1018"/>
      <c r="L37" s="1018"/>
      <c r="M37" s="1018"/>
      <c r="N37" s="1018"/>
      <c r="O37" s="1018"/>
      <c r="P37" s="1018"/>
      <c r="Q37" s="1018"/>
      <c r="R37" s="1018"/>
      <c r="S37" s="1018"/>
      <c r="T37" s="1018"/>
    </row>
    <row r="38" spans="1:20">
      <c r="A38" s="1018"/>
      <c r="B38" s="1018"/>
      <c r="C38" s="1018"/>
      <c r="D38" s="1018"/>
      <c r="E38" s="1018"/>
      <c r="F38" s="1018"/>
      <c r="G38" s="1018"/>
      <c r="H38" s="1018"/>
      <c r="I38" s="1018"/>
      <c r="J38" s="1018"/>
      <c r="K38" s="1018"/>
      <c r="L38" s="1018"/>
      <c r="M38" s="1018"/>
      <c r="N38" s="1018"/>
      <c r="O38" s="1018"/>
      <c r="P38" s="1018"/>
      <c r="Q38" s="1018"/>
      <c r="R38" s="1018"/>
      <c r="S38" s="1018"/>
      <c r="T38" s="1018"/>
    </row>
    <row r="39" spans="1:20" ht="12.6" thickBot="1">
      <c r="A39" s="1016"/>
      <c r="B39" s="1016"/>
      <c r="C39" s="1016"/>
      <c r="D39" s="1016"/>
      <c r="E39" s="1016"/>
      <c r="F39" s="1016"/>
      <c r="G39" s="1016"/>
      <c r="H39" s="1016"/>
      <c r="I39" s="1016"/>
      <c r="J39" s="1016"/>
      <c r="K39" s="1016"/>
      <c r="L39" s="1016"/>
      <c r="M39" s="1016"/>
      <c r="N39" s="1016"/>
      <c r="O39" s="1016"/>
      <c r="P39" s="1016"/>
      <c r="Q39" s="1016"/>
      <c r="R39" s="1016"/>
      <c r="S39" s="1016"/>
      <c r="T39" s="1016"/>
    </row>
  </sheetData>
  <hyperlinks>
    <hyperlink ref="B22" r:id="rId1" xr:uid="{23A85110-A3C4-44D2-9BCB-EE2E3C98ABB7}"/>
  </hyperlink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9D1E5-76AD-40F4-B59C-B25344A0ED56}">
  <dimension ref="A1:Z342"/>
  <sheetViews>
    <sheetView workbookViewId="0"/>
  </sheetViews>
  <sheetFormatPr defaultRowHeight="14.4"/>
  <cols>
    <col min="1" max="1" width="36.44140625" customWidth="1"/>
    <col min="2" max="10" width="12.5546875" customWidth="1"/>
    <col min="11" max="15" width="10.5546875" bestFit="1" customWidth="1"/>
    <col min="16" max="18" width="10.5546875" customWidth="1"/>
  </cols>
  <sheetData>
    <row r="1" spans="1:12">
      <c r="A1" s="1082"/>
      <c r="B1" s="1082"/>
      <c r="C1" s="1082"/>
      <c r="D1" s="1082"/>
      <c r="E1" s="1082"/>
      <c r="F1" s="1082"/>
      <c r="G1" s="1082"/>
      <c r="H1" s="1082"/>
      <c r="I1" s="1082"/>
      <c r="J1" s="1082"/>
      <c r="K1" s="1082"/>
      <c r="L1" s="1082"/>
    </row>
    <row r="2" spans="1:12">
      <c r="A2" s="1254" t="s">
        <v>6810</v>
      </c>
      <c r="B2" s="1255"/>
      <c r="C2" s="1255"/>
      <c r="D2" s="1255"/>
      <c r="E2" s="1255"/>
      <c r="F2" s="1255"/>
      <c r="G2" s="1255"/>
      <c r="H2" s="1255"/>
      <c r="I2" s="1255"/>
      <c r="J2" s="1255"/>
      <c r="K2" s="1082"/>
      <c r="L2" s="1082"/>
    </row>
    <row r="3" spans="1:12" ht="15" thickBot="1">
      <c r="A3" s="1256" t="s">
        <v>642</v>
      </c>
      <c r="B3" s="1257">
        <v>2020</v>
      </c>
      <c r="C3" s="1257">
        <v>2021</v>
      </c>
      <c r="D3" s="1257">
        <v>2022</v>
      </c>
      <c r="E3" s="1257">
        <v>2023</v>
      </c>
      <c r="F3" s="1257">
        <v>2024</v>
      </c>
      <c r="G3" s="1257">
        <v>2025</v>
      </c>
      <c r="H3" s="1257">
        <v>2026</v>
      </c>
      <c r="I3" s="1257">
        <v>2027</v>
      </c>
      <c r="J3" s="1257">
        <v>2028</v>
      </c>
      <c r="K3" s="1082"/>
      <c r="L3" s="1082"/>
    </row>
    <row r="4" spans="1:12">
      <c r="A4" s="1151" t="s">
        <v>6803</v>
      </c>
      <c r="B4" s="1258">
        <f>Chile!H116</f>
        <v>1417.3200000000002</v>
      </c>
      <c r="C4" s="1258">
        <f>Chile!I116</f>
        <v>1414.3506</v>
      </c>
      <c r="D4" s="1258">
        <f>Chile!J116</f>
        <v>1278.5488608360408</v>
      </c>
      <c r="E4" s="1258">
        <f>Chile!K116</f>
        <v>1175.5654939178171</v>
      </c>
      <c r="F4" s="1258">
        <f>Chile!L116</f>
        <v>1190.8088162977872</v>
      </c>
      <c r="G4" s="1258">
        <f>Chile!M116</f>
        <v>1215.8471954964471</v>
      </c>
      <c r="H4" s="1258">
        <f>Chile!N116</f>
        <v>1242.2960939925952</v>
      </c>
      <c r="I4" s="1258">
        <f>Chile!O116</f>
        <v>1269.2753802598481</v>
      </c>
      <c r="J4" s="1258">
        <f>Chile!P116</f>
        <v>1296.8794367547766</v>
      </c>
      <c r="K4" s="1082"/>
      <c r="L4" s="1082"/>
    </row>
    <row r="5" spans="1:12">
      <c r="A5" s="1259" t="s">
        <v>932</v>
      </c>
      <c r="B5" s="1260">
        <f>Chile!H116/Chile!G116-1</f>
        <v>-5.2292039445705818E-2</v>
      </c>
      <c r="C5" s="1260">
        <f>Chile!I116/Chile!H116-1</f>
        <v>-2.095080856828524E-3</v>
      </c>
      <c r="D5" s="1260">
        <f>Chile!J116/Chile!I116-1</f>
        <v>-9.6017026587296828E-2</v>
      </c>
      <c r="E5" s="1260">
        <f>Chile!K116/Chile!J116-1</f>
        <v>-8.0547071819283556E-2</v>
      </c>
      <c r="F5" s="1260">
        <f>Chile!L116/Chile!K116-1</f>
        <v>1.2966799773246551E-2</v>
      </c>
      <c r="G5" s="1260">
        <f>Chile!M116/Chile!L116-1</f>
        <v>2.1026363641230006E-2</v>
      </c>
      <c r="H5" s="1260">
        <f>Chile!N116/Chile!M116-1</f>
        <v>2.1753472470978252E-2</v>
      </c>
      <c r="I5" s="1260">
        <f>Chile!O116/Chile!N116-1</f>
        <v>2.1717275291870841E-2</v>
      </c>
      <c r="J5" s="1260">
        <f>Chile!P116/Chile!O116-1</f>
        <v>2.1747886175242259E-2</v>
      </c>
      <c r="K5" s="1082"/>
      <c r="L5" s="1082"/>
    </row>
    <row r="6" spans="1:12">
      <c r="A6" s="1151"/>
      <c r="B6" s="1258"/>
      <c r="C6" s="1258"/>
      <c r="D6" s="1258"/>
      <c r="E6" s="1258"/>
      <c r="F6" s="1258"/>
      <c r="G6" s="1258"/>
      <c r="H6" s="1258"/>
      <c r="I6" s="1258"/>
      <c r="J6" s="1258"/>
      <c r="K6" s="1082"/>
      <c r="L6" s="1082"/>
    </row>
    <row r="7" spans="1:12">
      <c r="A7" s="1259" t="s">
        <v>6802</v>
      </c>
      <c r="B7" s="1261"/>
      <c r="C7" s="1261">
        <f>Chile!I125</f>
        <v>278.45884967500001</v>
      </c>
      <c r="D7" s="1261">
        <f>Chile!J125</f>
        <v>125.81684958049999</v>
      </c>
      <c r="E7" s="1261">
        <f>Chile!K125</f>
        <v>84.704964817534517</v>
      </c>
      <c r="F7" s="1261">
        <f>Chile!L125</f>
        <v>72.222487292381103</v>
      </c>
      <c r="G7" s="1261">
        <f>Chile!M125</f>
        <v>85.985420993742281</v>
      </c>
      <c r="H7" s="1261">
        <f>Chile!N125</f>
        <v>122.10769907340787</v>
      </c>
      <c r="I7" s="1261">
        <f>Chile!O125</f>
        <v>132.94341629697965</v>
      </c>
      <c r="J7" s="1261">
        <f>Chile!P125</f>
        <v>152.28259928456939</v>
      </c>
      <c r="K7" s="1082"/>
      <c r="L7" s="1082"/>
    </row>
    <row r="8" spans="1:12">
      <c r="A8" s="1151" t="s">
        <v>932</v>
      </c>
      <c r="B8" s="1262"/>
      <c r="C8" s="1262"/>
      <c r="D8" s="1262">
        <f>D7/C7-1</f>
        <v>-0.54816717181965791</v>
      </c>
      <c r="E8" s="1262">
        <f t="shared" ref="E8:J8" si="0">E7/D7-1</f>
        <v>-0.32675976945886975</v>
      </c>
      <c r="F8" s="1262">
        <f t="shared" si="0"/>
        <v>-0.14736417814519243</v>
      </c>
      <c r="G8" s="1262">
        <f t="shared" si="0"/>
        <v>0.190562997998728</v>
      </c>
      <c r="H8" s="1262">
        <f t="shared" si="0"/>
        <v>0.42009770565982851</v>
      </c>
      <c r="I8" s="1262">
        <f t="shared" si="0"/>
        <v>8.8739017324842351E-2</v>
      </c>
      <c r="J8" s="1262">
        <f t="shared" si="0"/>
        <v>0.14546927953459776</v>
      </c>
      <c r="K8" s="1082"/>
      <c r="L8" s="1082"/>
    </row>
    <row r="9" spans="1:12">
      <c r="A9" s="1259" t="s">
        <v>5883</v>
      </c>
      <c r="B9" s="1260"/>
      <c r="C9" s="1260">
        <f>C7/C4</f>
        <v>0.19688106306526826</v>
      </c>
      <c r="D9" s="1260">
        <f t="shared" ref="D9:J9" si="1">D7/D4</f>
        <v>9.8405976833946404E-2</v>
      </c>
      <c r="E9" s="1260">
        <f t="shared" si="1"/>
        <v>7.205465391403891E-2</v>
      </c>
      <c r="F9" s="1260">
        <f t="shared" si="1"/>
        <v>6.0649943386311245E-2</v>
      </c>
      <c r="G9" s="1260">
        <f t="shared" si="1"/>
        <v>7.0720581757507159E-2</v>
      </c>
      <c r="H9" s="1260">
        <f t="shared" si="1"/>
        <v>9.8291944781833715E-2</v>
      </c>
      <c r="I9" s="1260">
        <f t="shared" si="1"/>
        <v>0.10473961629174849</v>
      </c>
      <c r="J9" s="1260">
        <f t="shared" si="1"/>
        <v>0.11742232544424566</v>
      </c>
      <c r="K9" s="1082"/>
      <c r="L9" s="1082"/>
    </row>
    <row r="10" spans="1:12">
      <c r="A10" s="1151"/>
      <c r="B10" s="1258"/>
      <c r="C10" s="1258"/>
      <c r="D10" s="1258"/>
      <c r="E10" s="1258"/>
      <c r="F10" s="1258"/>
      <c r="G10" s="1258"/>
      <c r="H10" s="1258"/>
      <c r="I10" s="1258"/>
      <c r="J10" s="1258"/>
      <c r="K10" s="1082"/>
      <c r="L10" s="1082"/>
    </row>
    <row r="11" spans="1:12">
      <c r="A11" s="1259" t="s">
        <v>19</v>
      </c>
      <c r="B11" s="1261"/>
      <c r="C11" s="1261">
        <f>Chile!I137</f>
        <v>253.82647500000002</v>
      </c>
      <c r="D11" s="1261">
        <f>Chile!J137</f>
        <v>216.06860760450508</v>
      </c>
      <c r="E11" s="1261">
        <f>Chile!K137</f>
        <v>231.12482408767255</v>
      </c>
      <c r="F11" s="1261">
        <f>Chile!L137</f>
        <v>270.13227052911236</v>
      </c>
      <c r="G11" s="1261">
        <f>Chile!M137</f>
        <v>252.17125821362561</v>
      </c>
      <c r="H11" s="1261">
        <f>Chile!N137</f>
        <v>228.22813494741928</v>
      </c>
      <c r="I11" s="1261">
        <f>Chile!O137</f>
        <v>215.77681464417418</v>
      </c>
      <c r="J11" s="1261">
        <f>Chile!P137</f>
        <v>207.50070988076425</v>
      </c>
      <c r="K11" s="1082"/>
      <c r="L11" s="1082"/>
    </row>
    <row r="12" spans="1:12">
      <c r="A12" s="1151" t="s">
        <v>932</v>
      </c>
      <c r="B12" s="1262"/>
      <c r="C12" s="1262"/>
      <c r="D12" s="1262">
        <f>D11/C11-1</f>
        <v>-0.14875464584809339</v>
      </c>
      <c r="E12" s="1262">
        <f t="shared" ref="E12:J12" si="2">E11/D11-1</f>
        <v>6.9682572818382749E-2</v>
      </c>
      <c r="F12" s="1262">
        <f t="shared" si="2"/>
        <v>0.16877220608134724</v>
      </c>
      <c r="G12" s="1262">
        <f t="shared" si="2"/>
        <v>-6.6489695141962235E-2</v>
      </c>
      <c r="H12" s="1262">
        <f t="shared" si="2"/>
        <v>-9.4947867714262002E-2</v>
      </c>
      <c r="I12" s="1262">
        <f t="shared" si="2"/>
        <v>-5.4556465205806925E-2</v>
      </c>
      <c r="J12" s="1262">
        <f t="shared" si="2"/>
        <v>-3.8354930658595632E-2</v>
      </c>
      <c r="K12" s="1082"/>
      <c r="L12" s="1082"/>
    </row>
    <row r="13" spans="1:12">
      <c r="A13" s="1259" t="s">
        <v>172</v>
      </c>
      <c r="B13" s="1260"/>
      <c r="C13" s="1260">
        <f t="shared" ref="C13:J13" si="3">C11/C4</f>
        <v>0.17946503151340271</v>
      </c>
      <c r="D13" s="1260">
        <f t="shared" si="3"/>
        <v>0.16899518995560184</v>
      </c>
      <c r="E13" s="1260">
        <f t="shared" si="3"/>
        <v>0.19660735644545069</v>
      </c>
      <c r="F13" s="1260">
        <f t="shared" si="3"/>
        <v>0.22684772469937778</v>
      </c>
      <c r="G13" s="1260">
        <f t="shared" si="3"/>
        <v>0.20740374213772861</v>
      </c>
      <c r="H13" s="1260">
        <f t="shared" si="3"/>
        <v>0.18371476498321795</v>
      </c>
      <c r="I13" s="1260">
        <f t="shared" si="3"/>
        <v>0.16999999999999998</v>
      </c>
      <c r="J13" s="1260">
        <f t="shared" si="3"/>
        <v>0.16</v>
      </c>
      <c r="K13" s="1082"/>
      <c r="L13" s="1082"/>
    </row>
    <row r="14" spans="1:12">
      <c r="A14" s="1151"/>
      <c r="B14" s="1258"/>
      <c r="C14" s="1258"/>
      <c r="D14" s="1258"/>
      <c r="E14" s="1258"/>
      <c r="F14" s="1258"/>
      <c r="G14" s="1258"/>
      <c r="H14" s="1258"/>
      <c r="I14" s="1258"/>
      <c r="J14" s="1258"/>
      <c r="K14" s="1082"/>
      <c r="L14" s="1082"/>
    </row>
    <row r="15" spans="1:12">
      <c r="A15" s="1259" t="s">
        <v>27</v>
      </c>
      <c r="B15" s="1261"/>
      <c r="C15" s="1261">
        <f t="shared" ref="C15:J15" si="4">C7-C11</f>
        <v>24.632374674999994</v>
      </c>
      <c r="D15" s="1261">
        <f t="shared" si="4"/>
        <v>-90.251758024005085</v>
      </c>
      <c r="E15" s="1261">
        <f t="shared" si="4"/>
        <v>-146.41985927013803</v>
      </c>
      <c r="F15" s="1261">
        <f t="shared" si="4"/>
        <v>-197.90978323673124</v>
      </c>
      <c r="G15" s="1261">
        <f t="shared" si="4"/>
        <v>-166.18583721988333</v>
      </c>
      <c r="H15" s="1261">
        <f t="shared" si="4"/>
        <v>-106.12043587401141</v>
      </c>
      <c r="I15" s="1261">
        <f t="shared" si="4"/>
        <v>-82.833398347194532</v>
      </c>
      <c r="J15" s="1261">
        <f t="shared" si="4"/>
        <v>-55.218110596194862</v>
      </c>
      <c r="K15" s="1082"/>
      <c r="L15" s="1082"/>
    </row>
    <row r="16" spans="1:12">
      <c r="A16" s="1151" t="s">
        <v>932</v>
      </c>
      <c r="B16" s="1262"/>
      <c r="C16" s="1262" t="s">
        <v>6801</v>
      </c>
      <c r="D16" s="1262" t="s">
        <v>6801</v>
      </c>
      <c r="E16" s="1262" t="s">
        <v>6801</v>
      </c>
      <c r="F16" s="1262" t="s">
        <v>6801</v>
      </c>
      <c r="G16" s="1262" t="s">
        <v>6801</v>
      </c>
      <c r="H16" s="1262" t="s">
        <v>6801</v>
      </c>
      <c r="I16" s="1262" t="s">
        <v>6801</v>
      </c>
      <c r="J16" s="1262" t="s">
        <v>6801</v>
      </c>
      <c r="K16" s="1082"/>
      <c r="L16" s="1082"/>
    </row>
    <row r="17" spans="1:12">
      <c r="A17" s="1259" t="s">
        <v>5883</v>
      </c>
      <c r="B17" s="1260"/>
      <c r="C17" s="1260">
        <f t="shared" ref="C17:J17" si="5">C15/C4</f>
        <v>1.7416031551865566E-2</v>
      </c>
      <c r="D17" s="1260">
        <f t="shared" si="5"/>
        <v>-7.0589213121655447E-2</v>
      </c>
      <c r="E17" s="1260">
        <f t="shared" si="5"/>
        <v>-0.12455270253141178</v>
      </c>
      <c r="F17" s="1260">
        <f t="shared" si="5"/>
        <v>-0.16619778131306653</v>
      </c>
      <c r="G17" s="1260">
        <f t="shared" si="5"/>
        <v>-0.13668316038022144</v>
      </c>
      <c r="H17" s="1260">
        <f t="shared" si="5"/>
        <v>-8.5422820201384253E-2</v>
      </c>
      <c r="I17" s="1260">
        <f t="shared" si="5"/>
        <v>-6.5260383708251504E-2</v>
      </c>
      <c r="J17" s="1260">
        <f t="shared" si="5"/>
        <v>-4.2577674555754334E-2</v>
      </c>
      <c r="K17" s="1082"/>
      <c r="L17" s="1082"/>
    </row>
    <row r="18" spans="1:12">
      <c r="A18" s="1151"/>
      <c r="B18" s="1258"/>
      <c r="C18" s="1258"/>
      <c r="D18" s="1258"/>
      <c r="E18" s="1258"/>
      <c r="F18" s="1258"/>
      <c r="G18" s="1258"/>
      <c r="H18" s="1258"/>
      <c r="I18" s="1258"/>
      <c r="J18" s="1258"/>
      <c r="K18" s="1082"/>
      <c r="L18" s="1082"/>
    </row>
    <row r="19" spans="1:12">
      <c r="A19" s="1259"/>
      <c r="B19" s="1261"/>
      <c r="C19" s="1261"/>
      <c r="D19" s="1261"/>
      <c r="E19" s="1261"/>
      <c r="F19" s="1261"/>
      <c r="G19" s="1261"/>
      <c r="H19" s="1261"/>
      <c r="I19" s="1261"/>
      <c r="J19" s="1261"/>
      <c r="K19" s="1082"/>
      <c r="L19" s="1082"/>
    </row>
    <row r="20" spans="1:12">
      <c r="A20" s="1151"/>
      <c r="B20" s="1258"/>
      <c r="C20" s="1258"/>
      <c r="D20" s="1258"/>
      <c r="E20" s="1258"/>
      <c r="F20" s="1258"/>
      <c r="G20" s="1258"/>
      <c r="H20" s="1258"/>
      <c r="I20" s="1258"/>
      <c r="J20" s="1258"/>
      <c r="K20" s="1082"/>
      <c r="L20" s="1082"/>
    </row>
    <row r="21" spans="1:12">
      <c r="A21" s="1259" t="s">
        <v>27</v>
      </c>
      <c r="B21" s="1261"/>
      <c r="C21" s="1261">
        <f>C15</f>
        <v>24.632374674999994</v>
      </c>
      <c r="D21" s="1261">
        <f t="shared" ref="D21:J21" si="6">D15</f>
        <v>-90.251758024005085</v>
      </c>
      <c r="E21" s="1261">
        <f t="shared" si="6"/>
        <v>-146.41985927013803</v>
      </c>
      <c r="F21" s="1261">
        <f t="shared" si="6"/>
        <v>-197.90978323673124</v>
      </c>
      <c r="G21" s="1261">
        <f t="shared" si="6"/>
        <v>-166.18583721988333</v>
      </c>
      <c r="H21" s="1261">
        <f t="shared" si="6"/>
        <v>-106.12043587401141</v>
      </c>
      <c r="I21" s="1261">
        <f t="shared" si="6"/>
        <v>-82.833398347194532</v>
      </c>
      <c r="J21" s="1261">
        <f t="shared" si="6"/>
        <v>-55.218110596194862</v>
      </c>
      <c r="K21" s="1082"/>
      <c r="L21" s="1082"/>
    </row>
    <row r="22" spans="1:12">
      <c r="A22" s="1151" t="s">
        <v>6018</v>
      </c>
      <c r="B22" s="1258"/>
      <c r="C22" s="1258"/>
      <c r="D22" s="1258"/>
      <c r="E22" s="1258">
        <f>Chile!K150</f>
        <v>-71.903999999999996</v>
      </c>
      <c r="F22" s="1258">
        <f>Chile!L150</f>
        <v>-82.11</v>
      </c>
      <c r="G22" s="1258">
        <f>Chile!M150</f>
        <v>-72.947999999999993</v>
      </c>
      <c r="H22" s="1258">
        <f>Chile!N150</f>
        <v>-72.947999999999993</v>
      </c>
      <c r="I22" s="1258">
        <f>Chile!O150</f>
        <v>-72.947999999999993</v>
      </c>
      <c r="J22" s="1258">
        <f>Chile!P150</f>
        <v>-72.947999999999993</v>
      </c>
      <c r="K22" s="1082"/>
      <c r="L22" s="1082"/>
    </row>
    <row r="23" spans="1:12">
      <c r="A23" s="1259" t="s">
        <v>5386</v>
      </c>
      <c r="B23" s="1261"/>
      <c r="C23" s="1261"/>
      <c r="D23" s="1261"/>
      <c r="E23" s="1261">
        <f>Chile!K152</f>
        <v>-90</v>
      </c>
      <c r="F23" s="1261">
        <f>Chile!L152</f>
        <v>-65</v>
      </c>
      <c r="G23" s="1261">
        <f>Chile!M152</f>
        <v>-0.55000000000001137</v>
      </c>
      <c r="H23" s="1261">
        <f>Chile!N152</f>
        <v>0</v>
      </c>
      <c r="I23" s="1261">
        <f>Chile!O152</f>
        <v>0</v>
      </c>
      <c r="J23" s="1261">
        <f>Chile!P152</f>
        <v>0</v>
      </c>
      <c r="K23" s="1082"/>
      <c r="L23" s="1082"/>
    </row>
    <row r="24" spans="1:12">
      <c r="A24" s="1151" t="s">
        <v>396</v>
      </c>
      <c r="B24" s="1258"/>
      <c r="C24" s="1258"/>
      <c r="D24" s="1258"/>
      <c r="E24" s="1258">
        <f>Chile!K153</f>
        <v>0</v>
      </c>
      <c r="F24" s="1258">
        <f>Chile!L153</f>
        <v>29.160000000000004</v>
      </c>
      <c r="G24" s="1258">
        <f>Chile!M153</f>
        <v>116.64000000000001</v>
      </c>
      <c r="H24" s="1258">
        <f>Chile!N153</f>
        <v>145.80000000000001</v>
      </c>
      <c r="I24" s="1258">
        <f>Chile!O153</f>
        <v>145.80000000000001</v>
      </c>
      <c r="J24" s="1258">
        <f>Chile!P153</f>
        <v>145.80000000000001</v>
      </c>
      <c r="K24" s="1082"/>
      <c r="L24" s="1082"/>
    </row>
    <row r="25" spans="1:12">
      <c r="A25" s="1259" t="s">
        <v>6290</v>
      </c>
      <c r="B25" s="1263"/>
      <c r="C25" s="1263"/>
      <c r="D25" s="1263"/>
      <c r="E25" s="1263">
        <f>Chile!K154</f>
        <v>-308.32385927013803</v>
      </c>
      <c r="F25" s="1263">
        <f>Chile!L154</f>
        <v>-399.35978323673129</v>
      </c>
      <c r="G25" s="1263">
        <f>Chile!M154</f>
        <v>-123.04383721988327</v>
      </c>
      <c r="H25" s="1263">
        <f>Chile!N154</f>
        <v>-33.268435874011402</v>
      </c>
      <c r="I25" s="1263">
        <f>Chile!O154</f>
        <v>-9.9813983471945278</v>
      </c>
      <c r="J25" s="1263">
        <f>Chile!P154</f>
        <v>17.633889403805171</v>
      </c>
      <c r="K25" s="1082"/>
      <c r="L25" s="1082"/>
    </row>
    <row r="26" spans="1:12">
      <c r="A26" s="1151" t="s">
        <v>67</v>
      </c>
      <c r="B26" s="1258"/>
      <c r="C26" s="1258"/>
      <c r="D26" s="1258"/>
      <c r="E26" s="1258">
        <f>Chile!K155</f>
        <v>0</v>
      </c>
      <c r="F26" s="1258">
        <f>Chile!L155</f>
        <v>0</v>
      </c>
      <c r="G26" s="1258">
        <f>Chile!M155</f>
        <v>0</v>
      </c>
      <c r="H26" s="1258">
        <f>Chile!N155</f>
        <v>0</v>
      </c>
      <c r="I26" s="1258">
        <f>Chile!O155</f>
        <v>0</v>
      </c>
      <c r="J26" s="1258">
        <f>Chile!P155</f>
        <v>-4.9374890330654484</v>
      </c>
      <c r="K26" s="1082"/>
      <c r="L26" s="1082"/>
    </row>
    <row r="27" spans="1:12">
      <c r="A27" s="1264" t="s">
        <v>6019</v>
      </c>
      <c r="B27" s="1265"/>
      <c r="C27" s="1265"/>
      <c r="D27" s="1265"/>
      <c r="E27" s="1265">
        <f>Chile!K156</f>
        <v>-308.32385927013803</v>
      </c>
      <c r="F27" s="1265">
        <f>Chile!L156</f>
        <v>-399.35978323673129</v>
      </c>
      <c r="G27" s="1265">
        <f>Chile!M156</f>
        <v>-123.04383721988327</v>
      </c>
      <c r="H27" s="1265">
        <f>Chile!N156</f>
        <v>-33.268435874011402</v>
      </c>
      <c r="I27" s="1265">
        <f>Chile!O156</f>
        <v>-9.9813983471945278</v>
      </c>
      <c r="J27" s="1265">
        <f>Chile!P156</f>
        <v>12.696400370739722</v>
      </c>
      <c r="K27" s="1082"/>
      <c r="L27" s="1082"/>
    </row>
    <row r="28" spans="1:12">
      <c r="A28" s="1151"/>
      <c r="B28" s="1258"/>
      <c r="C28" s="1258"/>
      <c r="D28" s="1258"/>
      <c r="E28" s="1258"/>
      <c r="F28" s="1258"/>
      <c r="G28" s="1258"/>
      <c r="H28" s="1258"/>
      <c r="I28" s="1258"/>
      <c r="J28" s="1258"/>
      <c r="K28" s="1082"/>
      <c r="L28" s="1082"/>
    </row>
    <row r="29" spans="1:12">
      <c r="A29" s="1259" t="s">
        <v>6780</v>
      </c>
      <c r="B29" s="1261"/>
      <c r="C29" s="1261"/>
      <c r="D29" s="1261"/>
      <c r="E29" s="1261">
        <f>Chile!K158</f>
        <v>720.6</v>
      </c>
      <c r="F29" s="1261">
        <f>Chile!L158</f>
        <v>251.79999999999995</v>
      </c>
      <c r="G29" s="1261">
        <f>Chile!M158</f>
        <v>0</v>
      </c>
      <c r="H29" s="1261"/>
      <c r="I29" s="1261"/>
      <c r="J29" s="1261"/>
      <c r="K29" s="1082"/>
      <c r="L29" s="1082"/>
    </row>
    <row r="30" spans="1:12">
      <c r="A30" s="1167" t="s">
        <v>6784</v>
      </c>
      <c r="B30" s="1266"/>
      <c r="C30" s="1266"/>
      <c r="D30" s="1258"/>
      <c r="E30" s="1258">
        <f>Chile!K159</f>
        <v>895.15527950310559</v>
      </c>
      <c r="F30" s="1258">
        <f>Chile!L159</f>
        <v>266.45502645502637</v>
      </c>
      <c r="G30" s="1258">
        <f>Chile!M159</f>
        <v>0</v>
      </c>
      <c r="H30" s="1258"/>
      <c r="I30" s="1258"/>
      <c r="J30" s="1258"/>
      <c r="K30" s="1082"/>
      <c r="L30" s="1082"/>
    </row>
    <row r="31" spans="1:12">
      <c r="A31" s="1259"/>
      <c r="B31" s="1261"/>
      <c r="C31" s="1261"/>
      <c r="D31" s="1261"/>
      <c r="E31" s="1261"/>
      <c r="F31" s="1261"/>
      <c r="G31" s="1261"/>
      <c r="H31" s="1261"/>
      <c r="I31" s="1261"/>
      <c r="J31" s="1261"/>
      <c r="K31" s="1082"/>
      <c r="L31" s="1082"/>
    </row>
    <row r="32" spans="1:12">
      <c r="A32" s="1151" t="s">
        <v>6782</v>
      </c>
      <c r="B32" s="1267"/>
      <c r="C32" s="1267"/>
      <c r="D32" s="1258">
        <f>Chile!J161</f>
        <v>290</v>
      </c>
      <c r="E32" s="1258"/>
      <c r="F32" s="1258"/>
      <c r="G32" s="1258"/>
      <c r="H32" s="1258"/>
      <c r="I32" s="1258"/>
      <c r="J32" s="1258"/>
      <c r="K32" s="1082"/>
      <c r="L32" s="1082"/>
    </row>
    <row r="33" spans="1:12">
      <c r="A33" s="1259" t="s">
        <v>6783</v>
      </c>
      <c r="B33" s="1268"/>
      <c r="C33" s="1268"/>
      <c r="D33" s="1261">
        <f>Chile!J163</f>
        <v>1198.4000000000001</v>
      </c>
      <c r="E33" s="1261">
        <f>Chile!K163</f>
        <v>1368.5</v>
      </c>
      <c r="F33" s="1261">
        <f>Chile!L163</f>
        <v>1368.5</v>
      </c>
      <c r="G33" s="1261">
        <f>Chile!M163</f>
        <v>0</v>
      </c>
      <c r="H33" s="1261">
        <f>Chile!N163</f>
        <v>0</v>
      </c>
      <c r="I33" s="1261">
        <f>Chile!O163</f>
        <v>0</v>
      </c>
      <c r="J33" s="1261">
        <f>Chile!P163</f>
        <v>0</v>
      </c>
      <c r="K33" s="1082"/>
      <c r="L33" s="1082"/>
    </row>
    <row r="34" spans="1:12">
      <c r="A34" s="1151" t="s">
        <v>6779</v>
      </c>
      <c r="B34" s="1258"/>
      <c r="C34" s="1258"/>
      <c r="D34" s="1258">
        <f>Chile!J164</f>
        <v>100</v>
      </c>
      <c r="E34" s="1258">
        <f>Chile!K164</f>
        <v>50</v>
      </c>
      <c r="F34" s="1258">
        <f>Chile!L164</f>
        <v>0</v>
      </c>
      <c r="G34" s="1258">
        <f>Chile!M164</f>
        <v>0</v>
      </c>
      <c r="H34" s="1258">
        <f>Chile!N164</f>
        <v>0</v>
      </c>
      <c r="I34" s="1258">
        <f>Chile!O164</f>
        <v>0</v>
      </c>
      <c r="J34" s="1258">
        <f>Chile!P164</f>
        <v>0</v>
      </c>
      <c r="K34" s="1082"/>
      <c r="L34" s="1082"/>
    </row>
    <row r="35" spans="1:12">
      <c r="A35" s="1259" t="s">
        <v>704</v>
      </c>
      <c r="B35" s="1269"/>
      <c r="C35" s="1269"/>
      <c r="D35" s="1261">
        <f>Chile!J165</f>
        <v>53.9</v>
      </c>
      <c r="E35" s="1261">
        <f>Chile!K165</f>
        <v>7.6</v>
      </c>
      <c r="F35" s="1261">
        <f>Chile!L165</f>
        <v>60.644262757795133</v>
      </c>
      <c r="G35" s="1261">
        <f>Chile!M165</f>
        <v>0</v>
      </c>
      <c r="H35" s="1261">
        <f>Chile!N165</f>
        <v>0</v>
      </c>
      <c r="I35" s="1261">
        <f>Chile!O165</f>
        <v>0</v>
      </c>
      <c r="J35" s="1261">
        <f>Chile!P165</f>
        <v>0</v>
      </c>
      <c r="K35" s="1082"/>
      <c r="L35" s="1082"/>
    </row>
    <row r="36" spans="1:12">
      <c r="A36" s="1167" t="s">
        <v>6021</v>
      </c>
      <c r="B36" s="1270"/>
      <c r="C36" s="1270"/>
      <c r="D36" s="1270">
        <f>Chile!J169</f>
        <v>1334.5</v>
      </c>
      <c r="E36" s="1270">
        <f>Chile!K169</f>
        <v>906.41985927013798</v>
      </c>
      <c r="F36" s="1270">
        <f>Chile!L169</f>
        <v>1103.9796425068694</v>
      </c>
      <c r="G36" s="1270">
        <f>Chile!M169</f>
        <v>1227.0234797267526</v>
      </c>
      <c r="H36" s="1270">
        <f>Chile!N169</f>
        <v>1260.291915600764</v>
      </c>
      <c r="I36" s="1270">
        <f>Chile!O169</f>
        <v>1270.2733139479585</v>
      </c>
      <c r="J36" s="1270">
        <f>Chile!P169</f>
        <v>1257.5769135772189</v>
      </c>
      <c r="K36" s="1082"/>
      <c r="L36" s="1082"/>
    </row>
    <row r="37" spans="1:12">
      <c r="A37" s="1259" t="s">
        <v>6020</v>
      </c>
      <c r="B37" s="1269"/>
      <c r="C37" s="1269"/>
      <c r="D37" s="1261"/>
      <c r="E37" s="1261">
        <f>Chile!K170</f>
        <v>0</v>
      </c>
      <c r="F37" s="1261">
        <f>Chile!L170</f>
        <v>0</v>
      </c>
      <c r="G37" s="1261">
        <f>Chile!M170</f>
        <v>0</v>
      </c>
      <c r="H37" s="1261">
        <f>Chile!N170</f>
        <v>0</v>
      </c>
      <c r="I37" s="1261">
        <f>Chile!O170</f>
        <v>0</v>
      </c>
      <c r="J37" s="1261">
        <f>Chile!P170</f>
        <v>0</v>
      </c>
      <c r="K37" s="1082"/>
      <c r="L37" s="1082"/>
    </row>
    <row r="38" spans="1:12">
      <c r="A38" s="1151" t="s">
        <v>6296</v>
      </c>
      <c r="B38" s="1267"/>
      <c r="C38" s="1271">
        <f>Chile!I171</f>
        <v>0.9</v>
      </c>
      <c r="D38" s="1258"/>
      <c r="E38" s="1258"/>
      <c r="F38" s="1258"/>
      <c r="G38" s="1258"/>
      <c r="H38" s="1258"/>
      <c r="I38" s="1258"/>
      <c r="J38" s="1258"/>
      <c r="K38" s="1082"/>
      <c r="L38" s="1082"/>
    </row>
    <row r="39" spans="1:12">
      <c r="A39" s="1264" t="s">
        <v>6781</v>
      </c>
      <c r="B39" s="1272"/>
      <c r="C39" s="1272"/>
      <c r="D39" s="1273">
        <f>Chile!J172</f>
        <v>125.81684958049999</v>
      </c>
      <c r="E39" s="1273">
        <f>Chile!K172</f>
        <v>84.704964817534517</v>
      </c>
      <c r="F39" s="1273">
        <f>Chile!L172</f>
        <v>98.466487292381103</v>
      </c>
      <c r="G39" s="1273">
        <f>Chile!M172</f>
        <v>190.96142099374231</v>
      </c>
      <c r="H39" s="1273">
        <f>Chile!N172</f>
        <v>253.3276990734079</v>
      </c>
      <c r="I39" s="1273">
        <f>Chile!O172</f>
        <v>264.16341629697968</v>
      </c>
      <c r="J39" s="1273">
        <f>Chile!P172</f>
        <v>283.50259928456944</v>
      </c>
      <c r="K39" s="1082"/>
      <c r="L39" s="1082"/>
    </row>
    <row r="40" spans="1:12">
      <c r="A40" s="1151" t="s">
        <v>248</v>
      </c>
      <c r="B40" s="1267"/>
      <c r="C40" s="1267"/>
      <c r="D40" s="1271">
        <f>Chile!J173</f>
        <v>9.8405976833946404E-2</v>
      </c>
      <c r="E40" s="1271">
        <f>Chile!K173</f>
        <v>7.205465391403891E-2</v>
      </c>
      <c r="F40" s="1271">
        <f>Chile!L173</f>
        <v>8.2688745619563381E-2</v>
      </c>
      <c r="G40" s="1271">
        <f>Chile!M173</f>
        <v>0.15706037872281323</v>
      </c>
      <c r="H40" s="1271">
        <f>Chile!N173</f>
        <v>0.20391893711847886</v>
      </c>
      <c r="I40" s="1271">
        <f>Chile!O173</f>
        <v>0.2081214371643289</v>
      </c>
      <c r="J40" s="1271">
        <f>Chile!P173</f>
        <v>0.21860366603852333</v>
      </c>
      <c r="K40" s="1082"/>
      <c r="L40" s="1082"/>
    </row>
    <row r="41" spans="1:12">
      <c r="A41" s="1264" t="s">
        <v>892</v>
      </c>
      <c r="B41" s="1272"/>
      <c r="C41" s="1274"/>
      <c r="D41" s="1274">
        <f>Chile!J174</f>
        <v>10.606687454418907</v>
      </c>
      <c r="E41" s="1274">
        <f>Chile!K174</f>
        <v>10.700905917648203</v>
      </c>
      <c r="F41" s="1274">
        <f>Chile!L174</f>
        <v>11.21172972514772</v>
      </c>
      <c r="G41" s="1274">
        <f>Chile!M174</f>
        <v>6.4255045513458002</v>
      </c>
      <c r="H41" s="1274">
        <f>Chile!N174</f>
        <v>4.9749471542611046</v>
      </c>
      <c r="I41" s="1274">
        <f>Chile!O174</f>
        <v>4.8086647718088367</v>
      </c>
      <c r="J41" s="1274">
        <f>Chile!P174</f>
        <v>4.4358567320044555</v>
      </c>
      <c r="K41" s="1082"/>
      <c r="L41" s="1082"/>
    </row>
    <row r="42" spans="1:12">
      <c r="A42" s="1282"/>
      <c r="B42" s="1282"/>
      <c r="C42" s="1282"/>
      <c r="D42" s="1282"/>
      <c r="E42" s="1282"/>
      <c r="F42" s="1282"/>
      <c r="G42" s="1282"/>
      <c r="H42" s="1282"/>
      <c r="I42" s="1282"/>
      <c r="J42" s="1282"/>
    </row>
    <row r="43" spans="1:12">
      <c r="A43" s="1151" t="str">
        <f>Chile!B181</f>
        <v>Cash and CE</v>
      </c>
      <c r="B43" s="1258"/>
      <c r="C43" s="1258"/>
      <c r="D43" s="1258"/>
      <c r="E43" s="1258">
        <f>Chile!K181</f>
        <v>7.6</v>
      </c>
      <c r="F43" s="1258">
        <f>Chile!L181</f>
        <v>60.644262757795133</v>
      </c>
      <c r="G43" s="1258">
        <f>Chile!M181</f>
        <v>0</v>
      </c>
      <c r="H43" s="1258">
        <f>Chile!N181</f>
        <v>0</v>
      </c>
      <c r="I43" s="1258">
        <f>Chile!O181</f>
        <v>0</v>
      </c>
      <c r="J43" s="1258">
        <f>Chile!P181</f>
        <v>0</v>
      </c>
    </row>
    <row r="44" spans="1:12">
      <c r="A44" s="1259" t="str">
        <f>Chile!B182</f>
        <v>Credit facilities</v>
      </c>
      <c r="B44" s="1261"/>
      <c r="C44" s="1261"/>
      <c r="D44" s="1261"/>
      <c r="E44" s="1261">
        <f>Chile!K182</f>
        <v>214.7</v>
      </c>
      <c r="F44" s="1261">
        <f>Chile!L182</f>
        <v>214.7</v>
      </c>
      <c r="G44" s="1261">
        <f>Chile!M182</f>
        <v>214.7</v>
      </c>
      <c r="H44" s="1261">
        <f>Chile!N182</f>
        <v>214.7</v>
      </c>
      <c r="I44" s="1261">
        <f>Chile!O182</f>
        <v>214.7</v>
      </c>
      <c r="J44" s="1261">
        <f>Chile!P182</f>
        <v>214.7</v>
      </c>
    </row>
    <row r="45" spans="1:12">
      <c r="A45" s="1280" t="str">
        <f>Chile!B183</f>
        <v>Total liquidity</v>
      </c>
      <c r="B45" s="1270"/>
      <c r="C45" s="1270"/>
      <c r="D45" s="1270"/>
      <c r="E45" s="1270">
        <f>Chile!K183</f>
        <v>222.29999999999998</v>
      </c>
      <c r="F45" s="1270">
        <f>Chile!L183</f>
        <v>275.34426275779515</v>
      </c>
      <c r="G45" s="1270">
        <f>Chile!M183</f>
        <v>214.7</v>
      </c>
      <c r="H45" s="1270">
        <f>Chile!N183</f>
        <v>214.7</v>
      </c>
      <c r="I45" s="1270">
        <f>Chile!O183</f>
        <v>214.7</v>
      </c>
      <c r="J45" s="1270">
        <f>Chile!P183</f>
        <v>214.7</v>
      </c>
    </row>
    <row r="49" spans="1:2">
      <c r="A49" s="1254" t="s">
        <v>6810</v>
      </c>
      <c r="B49" s="1254"/>
    </row>
    <row r="50" spans="1:2" ht="15" thickBot="1">
      <c r="A50" s="1256" t="s">
        <v>642</v>
      </c>
      <c r="B50" s="1256"/>
    </row>
    <row r="51" spans="1:2">
      <c r="A51" s="1151" t="s">
        <v>375</v>
      </c>
      <c r="B51" s="1153">
        <f>Chile!I189</f>
        <v>9.2999999999999999E-2</v>
      </c>
    </row>
    <row r="52" spans="1:2">
      <c r="A52" s="1259" t="s">
        <v>6804</v>
      </c>
      <c r="B52" s="1275">
        <f>Chile!I190</f>
        <v>0.02</v>
      </c>
    </row>
    <row r="53" spans="1:2">
      <c r="A53" s="1151" t="s">
        <v>6805</v>
      </c>
      <c r="B53" s="1276">
        <f>Chile!I191</f>
        <v>13.698630136986303</v>
      </c>
    </row>
    <row r="54" spans="1:2">
      <c r="A54" s="1264" t="s">
        <v>328</v>
      </c>
      <c r="B54" s="1277">
        <f>Chile!I196</f>
        <v>917.65760744216595</v>
      </c>
    </row>
    <row r="55" spans="1:2">
      <c r="A55" s="1151"/>
      <c r="B55" s="1151"/>
    </row>
    <row r="56" spans="1:2">
      <c r="A56" s="1259"/>
      <c r="B56" s="1259"/>
    </row>
    <row r="57" spans="1:2">
      <c r="A57" s="1167" t="s">
        <v>328</v>
      </c>
      <c r="B57" s="1168">
        <f>B54</f>
        <v>917.65760744216595</v>
      </c>
    </row>
    <row r="58" spans="1:2">
      <c r="A58" s="1259" t="s">
        <v>6809</v>
      </c>
      <c r="B58" s="1278">
        <f>-Chile!I197</f>
        <v>-1103.9796425068694</v>
      </c>
    </row>
    <row r="59" spans="1:2">
      <c r="A59" s="1151" t="s">
        <v>5060</v>
      </c>
      <c r="B59" s="1152">
        <v>0</v>
      </c>
    </row>
    <row r="60" spans="1:2">
      <c r="A60" s="1264" t="s">
        <v>823</v>
      </c>
      <c r="B60" s="1277">
        <f>SUM(B57:B59)</f>
        <v>-186.32203506470341</v>
      </c>
    </row>
    <row r="61" spans="1:2">
      <c r="A61" s="1151" t="s">
        <v>6806</v>
      </c>
      <c r="B61" s="1153">
        <f>B60/(B57+B59)</f>
        <v>-0.20304090932569976</v>
      </c>
    </row>
    <row r="62" spans="1:2">
      <c r="A62" s="1259" t="s">
        <v>6807</v>
      </c>
      <c r="B62" s="1278">
        <f>B57+B59</f>
        <v>917.65760744216595</v>
      </c>
    </row>
    <row r="63" spans="1:2">
      <c r="A63" s="1167" t="s">
        <v>6808</v>
      </c>
      <c r="B63" s="1279">
        <f>B57/-B58</f>
        <v>0.83122692856762159</v>
      </c>
    </row>
    <row r="68" spans="1:25">
      <c r="A68" s="1082"/>
      <c r="B68" s="1082"/>
      <c r="C68" s="1082"/>
      <c r="D68" s="1082"/>
      <c r="E68" s="1082"/>
      <c r="F68" s="1082"/>
      <c r="G68" s="1082"/>
      <c r="H68" s="1082"/>
      <c r="I68" s="1082"/>
      <c r="J68" s="1082"/>
      <c r="K68" s="1082"/>
      <c r="L68" s="1082"/>
      <c r="M68" s="1082"/>
      <c r="N68" s="1082"/>
      <c r="O68" s="1082"/>
      <c r="P68" s="1082"/>
      <c r="Q68" s="1082"/>
      <c r="R68" s="1082"/>
      <c r="S68" s="1082"/>
      <c r="T68" s="1082"/>
      <c r="U68" s="1082"/>
      <c r="V68" s="1082"/>
      <c r="W68" s="1082"/>
      <c r="X68" s="1082"/>
      <c r="Y68" s="1082"/>
    </row>
    <row r="69" spans="1:25">
      <c r="A69" s="1254" t="s">
        <v>922</v>
      </c>
      <c r="B69" s="1255"/>
      <c r="C69" s="1255"/>
      <c r="D69" s="1255"/>
      <c r="E69" s="1255"/>
      <c r="F69" s="1255"/>
      <c r="G69" s="1255"/>
      <c r="H69" s="1255"/>
      <c r="I69" s="1255"/>
      <c r="J69" s="1255"/>
      <c r="K69" s="1082"/>
      <c r="L69" s="1082"/>
      <c r="M69" s="1082"/>
      <c r="N69" s="1082"/>
      <c r="O69" s="1082"/>
      <c r="P69" s="1082"/>
      <c r="Q69" s="1082"/>
      <c r="R69" s="1082"/>
      <c r="S69" s="1082"/>
      <c r="T69" s="1082"/>
      <c r="U69" s="1082"/>
      <c r="V69" s="1082"/>
      <c r="W69" s="1082"/>
      <c r="X69" s="1082"/>
      <c r="Y69" s="1082"/>
    </row>
    <row r="70" spans="1:25" ht="15" thickBot="1">
      <c r="A70" s="1256" t="s">
        <v>830</v>
      </c>
      <c r="B70" s="1257">
        <v>2020</v>
      </c>
      <c r="C70" s="1257">
        <v>2021</v>
      </c>
      <c r="D70" s="1257">
        <v>2022</v>
      </c>
      <c r="E70" s="1257">
        <v>2023</v>
      </c>
      <c r="F70" s="1257">
        <v>2024</v>
      </c>
      <c r="G70" s="1257">
        <v>2025</v>
      </c>
      <c r="H70" s="1257">
        <v>2026</v>
      </c>
      <c r="I70" s="1257">
        <v>2027</v>
      </c>
      <c r="J70" s="1257">
        <v>2028</v>
      </c>
      <c r="K70" s="1082"/>
      <c r="L70" s="1082"/>
      <c r="M70" s="1082"/>
      <c r="N70" s="1082"/>
      <c r="O70" s="1082"/>
      <c r="P70" s="1082"/>
      <c r="Q70" s="1082"/>
      <c r="R70" s="1082"/>
      <c r="S70" s="1082"/>
      <c r="T70" s="1082"/>
      <c r="U70" s="1082"/>
      <c r="V70" s="1082"/>
      <c r="W70" s="1082"/>
      <c r="X70" s="1082"/>
      <c r="Y70" s="1082"/>
    </row>
    <row r="71" spans="1:25">
      <c r="A71" s="1151" t="s">
        <v>15</v>
      </c>
      <c r="B71" s="1258"/>
      <c r="C71" s="1258">
        <f>'Puerto Rico'!I143</f>
        <v>1449.7</v>
      </c>
      <c r="D71" s="1258">
        <f>'Puerto Rico'!J143</f>
        <v>1470.0999999999997</v>
      </c>
      <c r="E71" s="1258">
        <f>'Puerto Rico'!K143</f>
        <v>1417.7</v>
      </c>
      <c r="F71" s="1258">
        <f>'Puerto Rico'!P143</f>
        <v>1260.5</v>
      </c>
      <c r="G71" s="1258">
        <f>'Puerto Rico'!U143</f>
        <v>1202.3819503576067</v>
      </c>
      <c r="H71" s="1258">
        <f>'Puerto Rico'!V143</f>
        <v>1216.4248914381897</v>
      </c>
      <c r="I71" s="1258">
        <f>'Puerto Rico'!W143</f>
        <v>1264.526339952753</v>
      </c>
      <c r="J71" s="1258">
        <f>'Puerto Rico'!X143</f>
        <v>1317.6233333234734</v>
      </c>
      <c r="K71" s="1082"/>
      <c r="L71" s="1082"/>
      <c r="M71" s="1082"/>
      <c r="N71" s="1082"/>
      <c r="O71" s="1082"/>
      <c r="P71" s="1082"/>
      <c r="Q71" s="1082"/>
      <c r="R71" s="1082"/>
      <c r="S71" s="1082"/>
      <c r="T71" s="1082"/>
      <c r="U71" s="1082"/>
      <c r="V71" s="1082"/>
      <c r="W71" s="1082"/>
      <c r="X71" s="1082"/>
      <c r="Y71" s="1082"/>
    </row>
    <row r="72" spans="1:25">
      <c r="A72" s="1259" t="s">
        <v>932</v>
      </c>
      <c r="B72" s="1260"/>
      <c r="C72" s="1260"/>
      <c r="D72" s="1260">
        <f>'Puerto Rico'!J144</f>
        <v>1.4071876940056294E-2</v>
      </c>
      <c r="E72" s="1260">
        <f>'Puerto Rico'!K144</f>
        <v>-3.5643833752805665E-2</v>
      </c>
      <c r="F72" s="1260">
        <f>'Puerto Rico'!P144</f>
        <v>-0.11088382591521484</v>
      </c>
      <c r="G72" s="1260">
        <f>'Puerto Rico'!U144</f>
        <v>-4.6107139740097836E-2</v>
      </c>
      <c r="H72" s="1260">
        <f>'Puerto Rico'!V144</f>
        <v>1.1679268036588919E-2</v>
      </c>
      <c r="I72" s="1260">
        <f>'Puerto Rico'!W144</f>
        <v>3.9543295153795066E-2</v>
      </c>
      <c r="J72" s="1260">
        <f>'Puerto Rico'!X144</f>
        <v>4.1989630182558635E-2</v>
      </c>
      <c r="K72" s="1082"/>
      <c r="L72" s="1082"/>
      <c r="M72" s="1082"/>
      <c r="N72" s="1082"/>
      <c r="O72" s="1082"/>
      <c r="P72" s="1082"/>
      <c r="Q72" s="1082"/>
      <c r="R72" s="1082"/>
      <c r="S72" s="1082"/>
      <c r="T72" s="1082"/>
      <c r="U72" s="1082"/>
      <c r="V72" s="1082"/>
      <c r="W72" s="1082"/>
      <c r="X72" s="1082"/>
      <c r="Y72" s="1082"/>
    </row>
    <row r="73" spans="1:25">
      <c r="A73" s="1151"/>
      <c r="B73" s="1258"/>
      <c r="C73" s="1258"/>
      <c r="D73" s="1258"/>
      <c r="E73" s="1258"/>
      <c r="F73" s="1258"/>
      <c r="G73" s="1258"/>
      <c r="H73" s="1258"/>
      <c r="I73" s="1258"/>
      <c r="J73" s="1258"/>
      <c r="K73" s="1082"/>
      <c r="L73" s="1082"/>
      <c r="M73" s="1082"/>
      <c r="N73" s="1082"/>
      <c r="O73" s="1082"/>
      <c r="P73" s="1082"/>
      <c r="Q73" s="1082"/>
      <c r="R73" s="1082"/>
      <c r="S73" s="1082"/>
      <c r="T73" s="1082"/>
      <c r="U73" s="1082"/>
      <c r="V73" s="1082"/>
      <c r="W73" s="1082"/>
      <c r="X73" s="1082"/>
      <c r="Y73" s="1082"/>
    </row>
    <row r="74" spans="1:25">
      <c r="A74" s="1259" t="s">
        <v>8</v>
      </c>
      <c r="B74" s="1261"/>
      <c r="C74" s="1261">
        <f>'Puerto Rico'!I175</f>
        <v>585.90000000000009</v>
      </c>
      <c r="D74" s="1261">
        <f>'Puerto Rico'!J175</f>
        <v>544.80000000000007</v>
      </c>
      <c r="E74" s="1261">
        <f>'Puerto Rico'!K175</f>
        <v>485.5</v>
      </c>
      <c r="F74" s="1261">
        <f>'Puerto Rico'!P175</f>
        <v>308.3</v>
      </c>
      <c r="G74" s="1261">
        <f>'Puerto Rico'!U175</f>
        <v>358.17473408326236</v>
      </c>
      <c r="H74" s="1261">
        <f>'Puerto Rico'!V175</f>
        <v>407.35879149163316</v>
      </c>
      <c r="I74" s="1261">
        <f>'Puerto Rico'!W175</f>
        <v>426.96685901899298</v>
      </c>
      <c r="J74" s="1261">
        <f>'Puerto Rico'!X175</f>
        <v>450.7425409265993</v>
      </c>
      <c r="K74" s="1082"/>
      <c r="L74" s="1082"/>
      <c r="M74" s="1082"/>
      <c r="N74" s="1082"/>
      <c r="O74" s="1082"/>
      <c r="P74" s="1082"/>
      <c r="Q74" s="1082"/>
      <c r="R74" s="1082"/>
      <c r="S74" s="1082"/>
      <c r="T74" s="1082"/>
      <c r="U74" s="1082"/>
      <c r="V74" s="1082"/>
      <c r="W74" s="1082"/>
      <c r="X74" s="1082"/>
      <c r="Y74" s="1082"/>
    </row>
    <row r="75" spans="1:25">
      <c r="A75" s="1151" t="s">
        <v>932</v>
      </c>
      <c r="B75" s="1262"/>
      <c r="C75" s="1262"/>
      <c r="D75" s="1262">
        <f>D74/C74-1</f>
        <v>-7.0148489503328193E-2</v>
      </c>
      <c r="E75" s="1262">
        <f t="shared" ref="E75" si="7">E74/D74-1</f>
        <v>-0.10884728340675487</v>
      </c>
      <c r="F75" s="1262">
        <f t="shared" ref="F75" si="8">F74/E74-1</f>
        <v>-0.36498455200823887</v>
      </c>
      <c r="G75" s="1262">
        <f t="shared" ref="G75" si="9">G74/F74-1</f>
        <v>0.1617733833385091</v>
      </c>
      <c r="H75" s="1262">
        <f t="shared" ref="H75" si="10">H74/G74-1</f>
        <v>0.13731861219707731</v>
      </c>
      <c r="I75" s="1262">
        <f t="shared" ref="I75" si="11">I74/H74-1</f>
        <v>4.8134636926726371E-2</v>
      </c>
      <c r="J75" s="1262">
        <f t="shared" ref="J75" si="12">J74/I74-1</f>
        <v>5.568507579776516E-2</v>
      </c>
      <c r="K75" s="1082"/>
      <c r="L75" s="1082"/>
      <c r="M75" s="1082"/>
      <c r="N75" s="1082"/>
      <c r="O75" s="1082"/>
      <c r="P75" s="1082"/>
      <c r="Q75" s="1082"/>
      <c r="R75" s="1082"/>
      <c r="S75" s="1082"/>
      <c r="T75" s="1082"/>
      <c r="U75" s="1082"/>
      <c r="V75" s="1082"/>
      <c r="W75" s="1082"/>
      <c r="X75" s="1082"/>
      <c r="Y75" s="1082"/>
    </row>
    <row r="76" spans="1:25">
      <c r="A76" s="1259" t="s">
        <v>5883</v>
      </c>
      <c r="B76" s="1260"/>
      <c r="C76" s="1260">
        <f>C74/C71</f>
        <v>0.40415258329309517</v>
      </c>
      <c r="D76" s="1260">
        <f t="shared" ref="D76:J76" si="13">D74/D71</f>
        <v>0.37058703489558548</v>
      </c>
      <c r="E76" s="1260">
        <f t="shared" si="13"/>
        <v>0.34245609085137896</v>
      </c>
      <c r="F76" s="1260">
        <f t="shared" si="13"/>
        <v>0.24458548195160651</v>
      </c>
      <c r="G76" s="1260">
        <f t="shared" si="13"/>
        <v>0.29788765040654158</v>
      </c>
      <c r="H76" s="1260">
        <f t="shared" si="13"/>
        <v>0.33488199259882734</v>
      </c>
      <c r="I76" s="1260">
        <f t="shared" si="13"/>
        <v>0.33764963649151503</v>
      </c>
      <c r="J76" s="1260">
        <f t="shared" si="13"/>
        <v>0.34208755228224474</v>
      </c>
      <c r="K76" s="1082"/>
      <c r="L76" s="1082"/>
      <c r="M76" s="1082"/>
      <c r="N76" s="1082"/>
      <c r="O76" s="1082"/>
      <c r="P76" s="1082"/>
      <c r="Q76" s="1082"/>
      <c r="R76" s="1082"/>
      <c r="S76" s="1082"/>
      <c r="T76" s="1082"/>
      <c r="U76" s="1082"/>
      <c r="V76" s="1082"/>
      <c r="W76" s="1082"/>
      <c r="X76" s="1082"/>
      <c r="Y76" s="1082"/>
    </row>
    <row r="77" spans="1:25">
      <c r="A77" s="1151"/>
      <c r="B77" s="1258"/>
      <c r="C77" s="1258"/>
      <c r="D77" s="1258"/>
      <c r="E77" s="1258"/>
      <c r="F77" s="1258"/>
      <c r="G77" s="1258"/>
      <c r="H77" s="1258"/>
      <c r="I77" s="1258"/>
      <c r="J77" s="1258"/>
      <c r="K77" s="1082"/>
      <c r="L77" s="1082"/>
      <c r="M77" s="1082"/>
      <c r="N77" s="1082"/>
      <c r="O77" s="1082"/>
      <c r="P77" s="1082"/>
      <c r="Q77" s="1082"/>
      <c r="R77" s="1082"/>
      <c r="S77" s="1082"/>
      <c r="T77" s="1082"/>
      <c r="U77" s="1082"/>
      <c r="V77" s="1082"/>
      <c r="W77" s="1082"/>
      <c r="X77" s="1082"/>
      <c r="Y77" s="1082"/>
    </row>
    <row r="78" spans="1:25">
      <c r="A78" s="1259" t="s">
        <v>19</v>
      </c>
      <c r="B78" s="1261"/>
      <c r="C78" s="1261">
        <f>'Puerto Rico'!I190</f>
        <v>219.2</v>
      </c>
      <c r="D78" s="1261">
        <f>'Puerto Rico'!J190</f>
        <v>233.5</v>
      </c>
      <c r="E78" s="1261">
        <f>'Puerto Rico'!K190</f>
        <v>219</v>
      </c>
      <c r="F78" s="1261">
        <f>'Puerto Rico'!P190</f>
        <v>220.9</v>
      </c>
      <c r="G78" s="1261">
        <f>'Puerto Rico'!U190</f>
        <v>138.27392429112479</v>
      </c>
      <c r="H78" s="1261">
        <f>'Puerto Rico'!V190</f>
        <v>137.45601273251543</v>
      </c>
      <c r="I78" s="1261">
        <f>'Puerto Rico'!W190</f>
        <v>139.09789739480283</v>
      </c>
      <c r="J78" s="1261">
        <f>'Puerto Rico'!X190</f>
        <v>144.93856666558207</v>
      </c>
      <c r="K78" s="1082"/>
      <c r="L78" s="1082"/>
      <c r="M78" s="1082"/>
      <c r="N78" s="1082"/>
      <c r="O78" s="1082"/>
      <c r="P78" s="1082"/>
      <c r="Q78" s="1082"/>
      <c r="R78" s="1082"/>
      <c r="S78" s="1082"/>
      <c r="T78" s="1082"/>
      <c r="U78" s="1082"/>
      <c r="V78" s="1082"/>
      <c r="W78" s="1082"/>
      <c r="X78" s="1082"/>
      <c r="Y78" s="1082"/>
    </row>
    <row r="79" spans="1:25">
      <c r="A79" s="1151" t="s">
        <v>932</v>
      </c>
      <c r="B79" s="1262"/>
      <c r="C79" s="1262"/>
      <c r="D79" s="1262">
        <f>D78/C78-1</f>
        <v>6.5237226277372384E-2</v>
      </c>
      <c r="E79" s="1262">
        <f t="shared" ref="E79" si="14">E78/D78-1</f>
        <v>-6.2098501070663836E-2</v>
      </c>
      <c r="F79" s="1262">
        <f t="shared" ref="F79" si="15">F78/E78-1</f>
        <v>8.6757990867580848E-3</v>
      </c>
      <c r="G79" s="1262">
        <f t="shared" ref="G79" si="16">G78/F78-1</f>
        <v>-0.37404289592066642</v>
      </c>
      <c r="H79" s="1262">
        <f t="shared" ref="H79" si="17">H78/G78-1</f>
        <v>-5.9151540162214467E-3</v>
      </c>
      <c r="I79" s="1262">
        <f t="shared" ref="I79" si="18">I78/H78-1</f>
        <v>1.194480059218983E-2</v>
      </c>
      <c r="J79" s="1262">
        <f t="shared" ref="J79" si="19">J78/I78-1</f>
        <v>4.1989630182558635E-2</v>
      </c>
      <c r="K79" s="1082"/>
      <c r="L79" s="1082"/>
      <c r="M79" s="1082"/>
      <c r="N79" s="1082"/>
      <c r="O79" s="1082"/>
      <c r="P79" s="1082"/>
      <c r="Q79" s="1082"/>
      <c r="R79" s="1082"/>
      <c r="S79" s="1082"/>
      <c r="T79" s="1082"/>
      <c r="U79" s="1082"/>
      <c r="V79" s="1082"/>
      <c r="W79" s="1082"/>
      <c r="X79" s="1082"/>
      <c r="Y79" s="1082"/>
    </row>
    <row r="80" spans="1:25">
      <c r="A80" s="1259" t="s">
        <v>172</v>
      </c>
      <c r="B80" s="1260"/>
      <c r="C80" s="1260">
        <f t="shared" ref="C80:J80" si="20">C78/C71</f>
        <v>0.1512036973166862</v>
      </c>
      <c r="D80" s="1260">
        <f t="shared" si="20"/>
        <v>0.15883273246717913</v>
      </c>
      <c r="E80" s="1260">
        <f t="shared" si="20"/>
        <v>0.1544755590040206</v>
      </c>
      <c r="F80" s="1260">
        <f t="shared" si="20"/>
        <v>0.17524791749305832</v>
      </c>
      <c r="G80" s="1260">
        <f t="shared" si="20"/>
        <v>0.11500000000000002</v>
      </c>
      <c r="H80" s="1260">
        <f t="shared" si="20"/>
        <v>0.113</v>
      </c>
      <c r="I80" s="1260">
        <f t="shared" si="20"/>
        <v>0.11</v>
      </c>
      <c r="J80" s="1260">
        <f t="shared" si="20"/>
        <v>0.11</v>
      </c>
      <c r="K80" s="1082"/>
      <c r="L80" s="1082"/>
      <c r="M80" s="1082"/>
      <c r="N80" s="1082"/>
      <c r="O80" s="1082"/>
      <c r="P80" s="1082"/>
      <c r="Q80" s="1082"/>
      <c r="R80" s="1082"/>
      <c r="S80" s="1082"/>
      <c r="T80" s="1082"/>
      <c r="U80" s="1082"/>
      <c r="V80" s="1082"/>
      <c r="W80" s="1082"/>
      <c r="X80" s="1082"/>
      <c r="Y80" s="1082"/>
    </row>
    <row r="81" spans="1:25">
      <c r="A81" s="1151"/>
      <c r="B81" s="1258"/>
      <c r="C81" s="1258"/>
      <c r="D81" s="1258"/>
      <c r="E81" s="1258"/>
      <c r="F81" s="1258"/>
      <c r="G81" s="1258"/>
      <c r="H81" s="1258"/>
      <c r="I81" s="1258"/>
      <c r="J81" s="1258"/>
      <c r="K81" s="1082"/>
      <c r="L81" s="1082"/>
      <c r="M81" s="1082"/>
      <c r="N81" s="1082"/>
      <c r="O81" s="1082"/>
      <c r="P81" s="1082"/>
      <c r="Q81" s="1082"/>
      <c r="R81" s="1082"/>
      <c r="S81" s="1082"/>
      <c r="T81" s="1082"/>
      <c r="U81" s="1082"/>
      <c r="V81" s="1082"/>
      <c r="W81" s="1082"/>
      <c r="X81" s="1082"/>
      <c r="Y81" s="1082"/>
    </row>
    <row r="82" spans="1:25">
      <c r="A82" s="1259" t="s">
        <v>27</v>
      </c>
      <c r="B82" s="1261"/>
      <c r="C82" s="1261">
        <f t="shared" ref="C82:J82" si="21">C74-C78</f>
        <v>366.7000000000001</v>
      </c>
      <c r="D82" s="1261">
        <f t="shared" si="21"/>
        <v>311.30000000000007</v>
      </c>
      <c r="E82" s="1261">
        <f t="shared" si="21"/>
        <v>266.5</v>
      </c>
      <c r="F82" s="1261">
        <f t="shared" si="21"/>
        <v>87.4</v>
      </c>
      <c r="G82" s="1261">
        <f t="shared" si="21"/>
        <v>219.90080979213758</v>
      </c>
      <c r="H82" s="1261">
        <f t="shared" si="21"/>
        <v>269.90277875911772</v>
      </c>
      <c r="I82" s="1261">
        <f t="shared" si="21"/>
        <v>287.86896162419015</v>
      </c>
      <c r="J82" s="1261">
        <f t="shared" si="21"/>
        <v>305.80397426101723</v>
      </c>
      <c r="K82" s="1082"/>
      <c r="L82" s="1082"/>
      <c r="M82" s="1082"/>
      <c r="N82" s="1082"/>
      <c r="O82" s="1082"/>
      <c r="P82" s="1082"/>
      <c r="Q82" s="1082"/>
      <c r="R82" s="1082"/>
      <c r="S82" s="1082"/>
      <c r="T82" s="1082"/>
      <c r="U82" s="1082"/>
      <c r="V82" s="1082"/>
      <c r="W82" s="1082"/>
      <c r="X82" s="1082"/>
      <c r="Y82" s="1082"/>
    </row>
    <row r="83" spans="1:25">
      <c r="A83" s="1151" t="s">
        <v>932</v>
      </c>
      <c r="B83" s="1262"/>
      <c r="C83" s="1262"/>
      <c r="D83" s="1262">
        <f>D82/C82-1</f>
        <v>-0.15107717480229077</v>
      </c>
      <c r="E83" s="1262">
        <f t="shared" ref="E83" si="22">E82/D82-1</f>
        <v>-0.14391262447799569</v>
      </c>
      <c r="F83" s="1262">
        <f t="shared" ref="F83" si="23">F82/E82-1</f>
        <v>-0.67204502814258915</v>
      </c>
      <c r="G83" s="1262">
        <f t="shared" ref="G83" si="24">G82/F82-1</f>
        <v>1.5160275719924208</v>
      </c>
      <c r="H83" s="1262">
        <f t="shared" ref="H83" si="25">H82/G82-1</f>
        <v>0.22738419660320841</v>
      </c>
      <c r="I83" s="1262">
        <f t="shared" ref="I83" si="26">I82/H82-1</f>
        <v>6.6565386794727566E-2</v>
      </c>
      <c r="J83" s="1262">
        <f t="shared" ref="J83" si="27">J82/I82-1</f>
        <v>6.2302696809116487E-2</v>
      </c>
      <c r="K83" s="1082"/>
      <c r="L83" s="1082"/>
      <c r="M83" s="1082"/>
      <c r="N83" s="1082"/>
      <c r="O83" s="1082"/>
      <c r="P83" s="1082"/>
      <c r="Q83" s="1082"/>
      <c r="R83" s="1082"/>
      <c r="S83" s="1082"/>
      <c r="T83" s="1082"/>
      <c r="U83" s="1082"/>
      <c r="V83" s="1082"/>
      <c r="W83" s="1082"/>
      <c r="X83" s="1082"/>
      <c r="Y83" s="1082"/>
    </row>
    <row r="84" spans="1:25">
      <c r="A84" s="1259" t="s">
        <v>5883</v>
      </c>
      <c r="B84" s="1260"/>
      <c r="C84" s="1260">
        <f t="shared" ref="C84:J84" si="28">C82/C71</f>
        <v>0.25294888597640897</v>
      </c>
      <c r="D84" s="1260">
        <f t="shared" si="28"/>
        <v>0.21175430242840632</v>
      </c>
      <c r="E84" s="1260">
        <f t="shared" si="28"/>
        <v>0.18798053184735838</v>
      </c>
      <c r="F84" s="1260">
        <f t="shared" si="28"/>
        <v>6.9337564458548204E-2</v>
      </c>
      <c r="G84" s="1260">
        <f t="shared" si="28"/>
        <v>0.18288765040654156</v>
      </c>
      <c r="H84" s="1260">
        <f t="shared" si="28"/>
        <v>0.22188199259882732</v>
      </c>
      <c r="I84" s="1260">
        <f t="shared" si="28"/>
        <v>0.22764963649151501</v>
      </c>
      <c r="J84" s="1260">
        <f t="shared" si="28"/>
        <v>0.23208755228224476</v>
      </c>
      <c r="K84" s="1082"/>
      <c r="L84" s="1082"/>
      <c r="M84" s="1082"/>
      <c r="N84" s="1082"/>
      <c r="O84" s="1082"/>
      <c r="P84" s="1082"/>
      <c r="Q84" s="1082"/>
      <c r="R84" s="1082"/>
      <c r="S84" s="1082"/>
      <c r="T84" s="1082"/>
      <c r="U84" s="1082"/>
      <c r="V84" s="1082"/>
      <c r="W84" s="1082"/>
      <c r="X84" s="1082"/>
      <c r="Y84" s="1082"/>
    </row>
    <row r="85" spans="1:25">
      <c r="A85" s="1151"/>
      <c r="B85" s="1258"/>
      <c r="C85" s="1258"/>
      <c r="D85" s="1258"/>
      <c r="E85" s="1258"/>
      <c r="F85" s="1258"/>
      <c r="G85" s="1258"/>
      <c r="H85" s="1258"/>
      <c r="I85" s="1258"/>
      <c r="J85" s="1258"/>
      <c r="K85" s="1082"/>
      <c r="L85" s="1082"/>
      <c r="M85" s="1082"/>
      <c r="N85" s="1082"/>
      <c r="O85" s="1082"/>
      <c r="P85" s="1082"/>
      <c r="Q85" s="1082"/>
      <c r="R85" s="1082"/>
      <c r="S85" s="1082"/>
      <c r="T85" s="1082"/>
      <c r="U85" s="1082"/>
      <c r="V85" s="1082"/>
      <c r="W85" s="1082"/>
      <c r="X85" s="1082"/>
      <c r="Y85" s="1082"/>
    </row>
    <row r="86" spans="1:25">
      <c r="A86" s="1259"/>
      <c r="B86" s="1261"/>
      <c r="C86" s="1261"/>
      <c r="D86" s="1261"/>
      <c r="E86" s="1261"/>
      <c r="F86" s="1261"/>
      <c r="G86" s="1261"/>
      <c r="H86" s="1261"/>
      <c r="I86" s="1261"/>
      <c r="J86" s="1261"/>
      <c r="K86" s="1082"/>
      <c r="L86" s="1082"/>
      <c r="M86" s="1082"/>
      <c r="N86" s="1082"/>
      <c r="O86" s="1082"/>
      <c r="P86" s="1082"/>
      <c r="Q86" s="1082"/>
      <c r="R86" s="1082"/>
      <c r="S86" s="1082"/>
      <c r="T86" s="1082"/>
      <c r="U86" s="1082"/>
      <c r="V86" s="1082"/>
      <c r="W86" s="1082"/>
      <c r="X86" s="1082"/>
      <c r="Y86" s="1082"/>
    </row>
    <row r="87" spans="1:25">
      <c r="A87" s="1151"/>
      <c r="B87" s="1258"/>
      <c r="C87" s="1258"/>
      <c r="D87" s="1258"/>
      <c r="E87" s="1258"/>
      <c r="F87" s="1258"/>
      <c r="G87" s="1258"/>
      <c r="H87" s="1258"/>
      <c r="I87" s="1258"/>
      <c r="J87" s="1258"/>
      <c r="K87" s="1082"/>
      <c r="L87" s="1082"/>
      <c r="M87" s="1082"/>
      <c r="N87" s="1082"/>
      <c r="O87" s="1082"/>
      <c r="P87" s="1082"/>
      <c r="Q87" s="1082"/>
      <c r="R87" s="1082"/>
      <c r="S87" s="1082"/>
      <c r="T87" s="1082"/>
      <c r="U87" s="1082"/>
      <c r="V87" s="1082"/>
      <c r="W87" s="1082"/>
      <c r="X87" s="1082"/>
      <c r="Y87" s="1082"/>
    </row>
    <row r="88" spans="1:25">
      <c r="A88" s="1259" t="str">
        <f>'Puerto Rico'!B238</f>
        <v>OpFCF</v>
      </c>
      <c r="B88" s="1261"/>
      <c r="C88" s="1261">
        <f>'Puerto Rico'!I238</f>
        <v>366.7000000000001</v>
      </c>
      <c r="D88" s="1261">
        <f>'Puerto Rico'!J238</f>
        <v>311.30000000000007</v>
      </c>
      <c r="E88" s="1261">
        <f>'Puerto Rico'!K238</f>
        <v>266.5</v>
      </c>
      <c r="F88" s="1261">
        <f>'Puerto Rico'!P238</f>
        <v>42.600000000000009</v>
      </c>
      <c r="G88" s="1261">
        <f>'Puerto Rico'!U238</f>
        <v>171.80553177783332</v>
      </c>
      <c r="H88" s="1261">
        <f>'Puerto Rico'!V238</f>
        <v>230.97718223309565</v>
      </c>
      <c r="I88" s="1261">
        <f>'Puerto Rico'!W238</f>
        <v>247.40411874570205</v>
      </c>
      <c r="J88" s="1261">
        <f>'Puerto Rico'!X238</f>
        <v>263.64002759466609</v>
      </c>
      <c r="K88" s="1082"/>
      <c r="L88" s="1082"/>
      <c r="M88" s="1082"/>
      <c r="N88" s="1082"/>
      <c r="O88" s="1082"/>
      <c r="P88" s="1082"/>
      <c r="Q88" s="1082"/>
      <c r="R88" s="1082"/>
      <c r="S88" s="1082"/>
      <c r="T88" s="1082"/>
      <c r="U88" s="1082"/>
      <c r="V88" s="1082"/>
      <c r="W88" s="1082"/>
      <c r="X88" s="1082"/>
      <c r="Y88" s="1082"/>
    </row>
    <row r="89" spans="1:25">
      <c r="A89" s="1151" t="str">
        <f>'Puerto Rico'!B239</f>
        <v>Interests</v>
      </c>
      <c r="B89" s="1258"/>
      <c r="C89" s="1258">
        <f>'Puerto Rico'!I239</f>
        <v>-130.5</v>
      </c>
      <c r="D89" s="1258">
        <f>'Puerto Rico'!J239</f>
        <v>-155.19999999999999</v>
      </c>
      <c r="E89" s="1258">
        <f>'Puerto Rico'!K239</f>
        <v>-173.6</v>
      </c>
      <c r="F89" s="1258">
        <f>'Puerto Rico'!P239</f>
        <v>-194.6</v>
      </c>
      <c r="G89" s="1258">
        <f>'Puerto Rico'!U239</f>
        <v>-197.93421788784809</v>
      </c>
      <c r="H89" s="1258">
        <f>'Puerto Rico'!V239</f>
        <v>-218.19428294393137</v>
      </c>
      <c r="I89" s="1258">
        <f>'Puerto Rico'!W239</f>
        <v>-230.98563357012489</v>
      </c>
      <c r="J89" s="1258">
        <f>'Puerto Rico'!X239</f>
        <v>-234.10353921785344</v>
      </c>
      <c r="K89" s="1082"/>
      <c r="L89" s="1082"/>
      <c r="M89" s="1082"/>
      <c r="N89" s="1082"/>
      <c r="O89" s="1082"/>
      <c r="P89" s="1082"/>
      <c r="Q89" s="1082"/>
      <c r="R89" s="1082"/>
      <c r="S89" s="1082"/>
      <c r="T89" s="1082"/>
      <c r="U89" s="1082"/>
      <c r="V89" s="1082"/>
      <c r="W89" s="1082"/>
      <c r="X89" s="1082"/>
      <c r="Y89" s="1082"/>
    </row>
    <row r="90" spans="1:25">
      <c r="A90" s="1259" t="str">
        <f>'Puerto Rico'!B240</f>
        <v>Taxes</v>
      </c>
      <c r="B90" s="1261"/>
      <c r="C90" s="1261">
        <f>'Puerto Rico'!I240</f>
        <v>-21.3</v>
      </c>
      <c r="D90" s="1261">
        <f>'Puerto Rico'!J240</f>
        <v>-17.3</v>
      </c>
      <c r="E90" s="1261">
        <f>'Puerto Rico'!K240</f>
        <v>-9.9</v>
      </c>
      <c r="F90" s="1261">
        <f>'Puerto Rico'!P240</f>
        <v>-20.9</v>
      </c>
      <c r="G90" s="1261">
        <f>'Puerto Rico'!U240</f>
        <v>0</v>
      </c>
      <c r="H90" s="1261">
        <f>'Puerto Rico'!V240</f>
        <v>0</v>
      </c>
      <c r="I90" s="1261">
        <f>'Puerto Rico'!W240</f>
        <v>0</v>
      </c>
      <c r="J90" s="1261">
        <f>'Puerto Rico'!X240</f>
        <v>0</v>
      </c>
      <c r="K90" s="1082"/>
      <c r="L90" s="1082"/>
      <c r="M90" s="1082"/>
      <c r="N90" s="1082"/>
      <c r="O90" s="1082"/>
      <c r="P90" s="1082"/>
      <c r="Q90" s="1082"/>
      <c r="R90" s="1082"/>
      <c r="S90" s="1082"/>
      <c r="T90" s="1082"/>
      <c r="U90" s="1082"/>
      <c r="V90" s="1082"/>
      <c r="W90" s="1082"/>
      <c r="X90" s="1082"/>
      <c r="Y90" s="1082"/>
    </row>
    <row r="91" spans="1:25">
      <c r="A91" s="1151" t="str">
        <f>'Puerto Rico'!B241</f>
        <v>NWC</v>
      </c>
      <c r="B91" s="1258"/>
      <c r="C91" s="1258">
        <f>'Puerto Rico'!I241</f>
        <v>-14.399999999999999</v>
      </c>
      <c r="D91" s="1258">
        <f>'Puerto Rico'!J241</f>
        <v>-14.5</v>
      </c>
      <c r="E91" s="1258">
        <f>'Puerto Rico'!K241</f>
        <v>-35</v>
      </c>
      <c r="F91" s="1258">
        <f>'Puerto Rico'!P241</f>
        <v>49.3</v>
      </c>
      <c r="G91" s="1258">
        <f>'Puerto Rico'!U241</f>
        <v>-15</v>
      </c>
      <c r="H91" s="1258">
        <f>'Puerto Rico'!V241</f>
        <v>-15</v>
      </c>
      <c r="I91" s="1258">
        <f>'Puerto Rico'!W241</f>
        <v>-15</v>
      </c>
      <c r="J91" s="1258">
        <f>'Puerto Rico'!X241</f>
        <v>-15</v>
      </c>
      <c r="K91" s="1082"/>
      <c r="L91" s="1082"/>
      <c r="M91" s="1082"/>
      <c r="N91" s="1082"/>
      <c r="O91" s="1082"/>
      <c r="P91" s="1082"/>
      <c r="Q91" s="1082"/>
      <c r="R91" s="1082"/>
      <c r="S91" s="1082"/>
      <c r="T91" s="1082"/>
      <c r="U91" s="1082"/>
      <c r="V91" s="1082"/>
      <c r="W91" s="1082"/>
      <c r="X91" s="1082"/>
      <c r="Y91" s="1082"/>
    </row>
    <row r="92" spans="1:25">
      <c r="A92" s="1259" t="str">
        <f>'Puerto Rico'!B242</f>
        <v>Dividends</v>
      </c>
      <c r="B92" s="1261"/>
      <c r="C92" s="1261">
        <f>'Puerto Rico'!I242</f>
        <v>-58.9</v>
      </c>
      <c r="D92" s="1261">
        <f>'Puerto Rico'!J242</f>
        <v>0</v>
      </c>
      <c r="E92" s="1261">
        <f>'Puerto Rico'!K242</f>
        <v>0</v>
      </c>
      <c r="F92" s="1261">
        <f>'Puerto Rico'!P242</f>
        <v>0</v>
      </c>
      <c r="G92" s="1261">
        <f>'Puerto Rico'!U242</f>
        <v>0</v>
      </c>
      <c r="H92" s="1261">
        <f>'Puerto Rico'!V242</f>
        <v>0</v>
      </c>
      <c r="I92" s="1261">
        <f>'Puerto Rico'!W242</f>
        <v>0</v>
      </c>
      <c r="J92" s="1261">
        <f>'Puerto Rico'!X242</f>
        <v>0</v>
      </c>
      <c r="K92" s="1082"/>
      <c r="L92" s="1082"/>
      <c r="M92" s="1082"/>
      <c r="N92" s="1082"/>
      <c r="O92" s="1082"/>
      <c r="P92" s="1082"/>
      <c r="Q92" s="1082"/>
      <c r="R92" s="1082"/>
      <c r="S92" s="1082"/>
      <c r="T92" s="1082"/>
      <c r="U92" s="1082"/>
      <c r="V92" s="1082"/>
      <c r="W92" s="1082"/>
      <c r="X92" s="1082"/>
      <c r="Y92" s="1082"/>
    </row>
    <row r="93" spans="1:25">
      <c r="A93" s="1151" t="str">
        <f>'Puerto Rico'!B243</f>
        <v>Acquisitions (inc spectrum)</v>
      </c>
      <c r="B93" s="1258"/>
      <c r="C93" s="1258">
        <f>'Puerto Rico'!I243</f>
        <v>0</v>
      </c>
      <c r="D93" s="1258">
        <f>'Puerto Rico'!J243</f>
        <v>0</v>
      </c>
      <c r="E93" s="1258">
        <f>'Puerto Rico'!K243</f>
        <v>0</v>
      </c>
      <c r="F93" s="1258">
        <f>'Puerto Rico'!P243</f>
        <v>-95.4</v>
      </c>
      <c r="G93" s="1258">
        <f>'Puerto Rico'!U243</f>
        <v>-72</v>
      </c>
      <c r="H93" s="1258">
        <f>'Puerto Rico'!V243</f>
        <v>-45</v>
      </c>
      <c r="I93" s="1258">
        <f>'Puerto Rico'!W243</f>
        <v>-40</v>
      </c>
      <c r="J93" s="1258">
        <f>'Puerto Rico'!X243</f>
        <v>0</v>
      </c>
      <c r="K93" s="1082"/>
      <c r="L93" s="1082"/>
      <c r="M93" s="1082"/>
      <c r="N93" s="1082"/>
      <c r="O93" s="1082"/>
      <c r="P93" s="1082"/>
      <c r="Q93" s="1082"/>
      <c r="R93" s="1082"/>
      <c r="S93" s="1082"/>
      <c r="T93" s="1082"/>
      <c r="U93" s="1082"/>
      <c r="V93" s="1082"/>
      <c r="W93" s="1082"/>
      <c r="X93" s="1082"/>
      <c r="Y93" s="1082"/>
    </row>
    <row r="94" spans="1:25">
      <c r="A94" s="1259" t="str">
        <f>'Puerto Rico'!B244</f>
        <v>Other (inc handset receivables)</v>
      </c>
      <c r="B94" s="1261"/>
      <c r="C94" s="1261">
        <f>'Puerto Rico'!I244</f>
        <v>0</v>
      </c>
      <c r="D94" s="1261">
        <f>'Puerto Rico'!J244</f>
        <v>-231.79999999999961</v>
      </c>
      <c r="E94" s="1261">
        <f>'Puerto Rico'!K244</f>
        <v>-104.40000000000055</v>
      </c>
      <c r="F94" s="1261">
        <f>'Puerto Rico'!P244</f>
        <v>75.5</v>
      </c>
      <c r="G94" s="1261">
        <f>'Puerto Rico'!U244</f>
        <v>0</v>
      </c>
      <c r="H94" s="1261">
        <f>'Puerto Rico'!V244</f>
        <v>0</v>
      </c>
      <c r="I94" s="1261">
        <f>'Puerto Rico'!W244</f>
        <v>0</v>
      </c>
      <c r="J94" s="1261">
        <f>'Puerto Rico'!X244</f>
        <v>0</v>
      </c>
      <c r="K94" s="1082"/>
      <c r="L94" s="1082"/>
      <c r="M94" s="1082"/>
      <c r="N94" s="1082"/>
      <c r="O94" s="1082"/>
      <c r="P94" s="1082"/>
      <c r="Q94" s="1082"/>
      <c r="R94" s="1082"/>
      <c r="S94" s="1082"/>
      <c r="T94" s="1082"/>
      <c r="U94" s="1082"/>
      <c r="V94" s="1082"/>
      <c r="W94" s="1082"/>
      <c r="X94" s="1082"/>
      <c r="Y94" s="1082"/>
    </row>
    <row r="95" spans="1:25">
      <c r="A95" s="1280" t="str">
        <f>'Puerto Rico'!B245</f>
        <v>FCF</v>
      </c>
      <c r="B95" s="1270"/>
      <c r="C95" s="1270">
        <f>'Puerto Rico'!I245</f>
        <v>0</v>
      </c>
      <c r="D95" s="1270">
        <f>'Puerto Rico'!J245</f>
        <v>-107.49999999999955</v>
      </c>
      <c r="E95" s="1270">
        <f>'Puerto Rico'!K245</f>
        <v>-56.400000000000546</v>
      </c>
      <c r="F95" s="1270">
        <f>'Puerto Rico'!P245</f>
        <v>-143.5</v>
      </c>
      <c r="G95" s="1270">
        <f>'Puerto Rico'!U245</f>
        <v>-113.12868611001477</v>
      </c>
      <c r="H95" s="1270">
        <f>'Puerto Rico'!V245</f>
        <v>-47.217100710835723</v>
      </c>
      <c r="I95" s="1270">
        <f>'Puerto Rico'!W245</f>
        <v>-38.58151482442284</v>
      </c>
      <c r="J95" s="1270">
        <f>'Puerto Rico'!X245</f>
        <v>14.536488376812656</v>
      </c>
      <c r="K95" s="1082"/>
      <c r="L95" s="1082"/>
      <c r="M95" s="1082"/>
      <c r="N95" s="1082"/>
      <c r="O95" s="1082"/>
      <c r="P95" s="1082"/>
      <c r="Q95" s="1082"/>
      <c r="R95" s="1082"/>
      <c r="S95" s="1082"/>
      <c r="T95" s="1082"/>
      <c r="U95" s="1082"/>
      <c r="V95" s="1082"/>
      <c r="W95" s="1082"/>
      <c r="X95" s="1082"/>
      <c r="Y95" s="1082"/>
    </row>
    <row r="96" spans="1:25">
      <c r="A96" s="1259" t="s">
        <v>115</v>
      </c>
      <c r="B96" s="1261"/>
      <c r="C96" s="1261">
        <f>'Puerto Rico'!I246</f>
        <v>0</v>
      </c>
      <c r="D96" s="1261">
        <f>'Puerto Rico'!J246</f>
        <v>107.49999999999955</v>
      </c>
      <c r="E96" s="1261">
        <f>'Puerto Rico'!K246</f>
        <v>56.400000000000546</v>
      </c>
      <c r="F96" s="1261">
        <f>'Puerto Rico'!P246</f>
        <v>143.5</v>
      </c>
      <c r="G96" s="1261">
        <f>'Puerto Rico'!U246</f>
        <v>113.12868611001477</v>
      </c>
      <c r="H96" s="1261">
        <f>'Puerto Rico'!V246</f>
        <v>47.217100710835723</v>
      </c>
      <c r="I96" s="1261">
        <f>'Puerto Rico'!W246</f>
        <v>38.58151482442284</v>
      </c>
      <c r="J96" s="1261">
        <f>'Puerto Rico'!X246</f>
        <v>-14.536488376812656</v>
      </c>
      <c r="K96" s="1082"/>
      <c r="L96" s="1082"/>
      <c r="M96" s="1082"/>
      <c r="N96" s="1082"/>
      <c r="O96" s="1082"/>
      <c r="P96" s="1082"/>
      <c r="Q96" s="1082"/>
      <c r="R96" s="1082"/>
      <c r="S96" s="1082"/>
      <c r="T96" s="1082"/>
      <c r="U96" s="1082"/>
      <c r="V96" s="1082"/>
      <c r="W96" s="1082"/>
      <c r="X96" s="1082"/>
      <c r="Y96" s="1082"/>
    </row>
    <row r="97" spans="1:25">
      <c r="A97" s="1167"/>
      <c r="B97" s="1266"/>
      <c r="C97" s="1266"/>
      <c r="D97" s="1258"/>
      <c r="E97" s="1258"/>
      <c r="F97" s="1258"/>
      <c r="G97" s="1258"/>
      <c r="H97" s="1258"/>
      <c r="I97" s="1258"/>
      <c r="J97" s="1258"/>
      <c r="K97" s="1082"/>
      <c r="L97" s="1082"/>
      <c r="M97" s="1082"/>
      <c r="N97" s="1082"/>
      <c r="O97" s="1082"/>
      <c r="P97" s="1082"/>
      <c r="Q97" s="1082"/>
      <c r="R97" s="1082"/>
      <c r="S97" s="1082"/>
      <c r="T97" s="1082"/>
      <c r="U97" s="1082"/>
      <c r="V97" s="1082"/>
      <c r="W97" s="1082"/>
      <c r="X97" s="1082"/>
      <c r="Y97" s="1082"/>
    </row>
    <row r="98" spans="1:25">
      <c r="A98" s="1259" t="str">
        <f>CWC!B57</f>
        <v>Cash and CE</v>
      </c>
      <c r="B98" s="1261"/>
      <c r="C98" s="1261"/>
      <c r="D98" s="1261"/>
      <c r="E98" s="1261">
        <f>'Puerto Rico'!K265</f>
        <v>127.9</v>
      </c>
      <c r="F98" s="1261">
        <f>'Puerto Rico'!P265</f>
        <v>36</v>
      </c>
      <c r="G98" s="1261">
        <f>'Puerto Rico'!U265</f>
        <v>160.07146320085803</v>
      </c>
      <c r="H98" s="1261">
        <f>'Puerto Rico'!V265</f>
        <v>-812.32041962656103</v>
      </c>
      <c r="I98" s="1261">
        <f>'Puerto Rico'!W265</f>
        <v>-856.29424022316789</v>
      </c>
      <c r="J98" s="1261">
        <f>'Puerto Rico'!X265</f>
        <v>-882.19098116110081</v>
      </c>
      <c r="K98" s="1082"/>
      <c r="L98" s="1082"/>
      <c r="M98" s="1082"/>
      <c r="N98" s="1082"/>
      <c r="O98" s="1082"/>
      <c r="P98" s="1082"/>
      <c r="Q98" s="1082"/>
      <c r="R98" s="1082"/>
      <c r="S98" s="1082"/>
      <c r="T98" s="1082"/>
      <c r="U98" s="1082"/>
      <c r="V98" s="1082"/>
      <c r="W98" s="1082"/>
      <c r="X98" s="1082"/>
      <c r="Y98" s="1082"/>
    </row>
    <row r="99" spans="1:25">
      <c r="A99" s="1151" t="str">
        <f>CWC!B58</f>
        <v>Credit facilities</v>
      </c>
      <c r="B99" s="1258"/>
      <c r="C99" s="1258"/>
      <c r="D99" s="1258"/>
      <c r="E99" s="1258">
        <f>'Puerto Rico'!K266</f>
        <v>172.5</v>
      </c>
      <c r="F99" s="1258">
        <f>'Puerto Rico'!P266</f>
        <v>122.5</v>
      </c>
      <c r="G99" s="1258">
        <f>'Puerto Rico'!U266</f>
        <v>122.5</v>
      </c>
      <c r="H99" s="1258">
        <f>'Puerto Rico'!V266</f>
        <v>122.5</v>
      </c>
      <c r="I99" s="1258">
        <f>'Puerto Rico'!W266</f>
        <v>122.5</v>
      </c>
      <c r="J99" s="1258">
        <f>'Puerto Rico'!X266</f>
        <v>122.5</v>
      </c>
      <c r="K99" s="1082"/>
      <c r="L99" s="1082"/>
      <c r="M99" s="1082"/>
      <c r="N99" s="1082"/>
      <c r="O99" s="1082"/>
      <c r="P99" s="1082"/>
      <c r="Q99" s="1082"/>
      <c r="R99" s="1082"/>
      <c r="S99" s="1082"/>
      <c r="T99" s="1082"/>
      <c r="U99" s="1082"/>
      <c r="V99" s="1082"/>
      <c r="W99" s="1082"/>
      <c r="X99" s="1082"/>
      <c r="Y99" s="1082"/>
    </row>
    <row r="100" spans="1:25">
      <c r="A100" s="1254" t="str">
        <f>CWC!B59</f>
        <v>Total liquidity</v>
      </c>
      <c r="B100" s="1265"/>
      <c r="C100" s="1265"/>
      <c r="D100" s="1265"/>
      <c r="E100" s="1265">
        <f>'Puerto Rico'!K267</f>
        <v>300.39999999999998</v>
      </c>
      <c r="F100" s="1265">
        <f>'Puerto Rico'!P267</f>
        <v>158.5</v>
      </c>
      <c r="G100" s="1265">
        <f>'Puerto Rico'!U267</f>
        <v>282.57146320085803</v>
      </c>
      <c r="H100" s="1265">
        <f>'Puerto Rico'!V267</f>
        <v>-689.82041962656103</v>
      </c>
      <c r="I100" s="1265">
        <f>'Puerto Rico'!W267</f>
        <v>-733.79424022316789</v>
      </c>
      <c r="J100" s="1265">
        <f>'Puerto Rico'!X267</f>
        <v>-759.69098116110081</v>
      </c>
      <c r="K100" s="1082"/>
      <c r="L100" s="1082"/>
      <c r="M100" s="1082"/>
      <c r="N100" s="1082"/>
      <c r="O100" s="1082"/>
      <c r="P100" s="1082"/>
      <c r="Q100" s="1082"/>
      <c r="R100" s="1082"/>
      <c r="S100" s="1082"/>
      <c r="T100" s="1082"/>
      <c r="U100" s="1082"/>
      <c r="V100" s="1082"/>
      <c r="W100" s="1082"/>
      <c r="X100" s="1082"/>
      <c r="Y100" s="1082"/>
    </row>
    <row r="101" spans="1:25">
      <c r="A101" s="1259"/>
      <c r="B101" s="1261"/>
      <c r="C101" s="1261"/>
      <c r="D101" s="1261"/>
      <c r="E101" s="1261"/>
      <c r="F101" s="1261"/>
      <c r="G101" s="1261"/>
      <c r="H101" s="1261"/>
      <c r="I101" s="1261"/>
      <c r="J101" s="1261"/>
      <c r="K101" s="1082"/>
      <c r="L101" s="1082"/>
      <c r="M101" s="1082"/>
      <c r="N101" s="1082"/>
      <c r="O101" s="1082"/>
      <c r="P101" s="1082"/>
      <c r="Q101" s="1082"/>
      <c r="R101" s="1082"/>
      <c r="S101" s="1082"/>
      <c r="T101" s="1082"/>
      <c r="U101" s="1082"/>
      <c r="V101" s="1082"/>
      <c r="W101" s="1082"/>
      <c r="X101" s="1082"/>
      <c r="Y101" s="1082"/>
    </row>
    <row r="102" spans="1:25">
      <c r="A102" s="1151" t="s">
        <v>114</v>
      </c>
      <c r="B102" s="1267"/>
      <c r="C102" s="1258">
        <f>'Puerto Rico'!I254</f>
        <v>2415</v>
      </c>
      <c r="D102" s="1258">
        <f>'Puerto Rico'!J254</f>
        <v>2522.4999999999995</v>
      </c>
      <c r="E102" s="1258">
        <f>'Puerto Rico'!K254</f>
        <v>2578.9</v>
      </c>
      <c r="F102" s="1258">
        <f>'Puerto Rico'!P254</f>
        <v>2722.4</v>
      </c>
      <c r="G102" s="1258">
        <f>'Puerto Rico'!U254</f>
        <v>2835.5286861100149</v>
      </c>
      <c r="H102" s="1258">
        <f>'Puerto Rico'!V254</f>
        <v>2882.7457868208508</v>
      </c>
      <c r="I102" s="1258">
        <f>'Puerto Rico'!W254</f>
        <v>2921.3273016452736</v>
      </c>
      <c r="J102" s="1258">
        <f>'Puerto Rico'!X254</f>
        <v>2906.7908132684611</v>
      </c>
      <c r="K102" s="1082"/>
      <c r="L102" s="1082"/>
      <c r="M102" s="1082"/>
      <c r="N102" s="1082"/>
      <c r="O102" s="1082"/>
      <c r="P102" s="1082"/>
      <c r="Q102" s="1082"/>
      <c r="R102" s="1082"/>
      <c r="S102" s="1082"/>
      <c r="T102" s="1082"/>
      <c r="U102" s="1082"/>
      <c r="V102" s="1082"/>
      <c r="W102" s="1082"/>
      <c r="X102" s="1082"/>
      <c r="Y102" s="1082"/>
    </row>
    <row r="103" spans="1:25">
      <c r="A103" s="1264" t="s">
        <v>6821</v>
      </c>
      <c r="B103" s="1272"/>
      <c r="C103" s="1281">
        <f>'Puerto Rico'!I255</f>
        <v>4.1218637992831537</v>
      </c>
      <c r="D103" s="1281">
        <f>'Puerto Rico'!J255</f>
        <v>4.630139500734213</v>
      </c>
      <c r="E103" s="1281">
        <f>'Puerto Rico'!K255</f>
        <v>5.311843460350155</v>
      </c>
      <c r="F103" s="1281">
        <f>'Puerto Rico'!P255</f>
        <v>8.8303600389231267</v>
      </c>
      <c r="G103" s="1281">
        <f>'Puerto Rico'!U255</f>
        <v>7.9166072206836882</v>
      </c>
      <c r="H103" s="1281">
        <f>'Puerto Rico'!V255</f>
        <v>7.0766750271058285</v>
      </c>
      <c r="I103" s="1281">
        <f>'Puerto Rico'!W255</f>
        <v>6.8420469643882189</v>
      </c>
      <c r="J103" s="1281">
        <f>'Puerto Rico'!X255</f>
        <v>6.4488938791819397</v>
      </c>
      <c r="K103" s="1082"/>
      <c r="L103" s="1082"/>
      <c r="M103" s="1082"/>
      <c r="N103" s="1082"/>
      <c r="O103" s="1082"/>
      <c r="P103" s="1082"/>
      <c r="Q103" s="1082"/>
      <c r="R103" s="1082"/>
      <c r="S103" s="1082"/>
      <c r="T103" s="1082"/>
      <c r="U103" s="1082"/>
      <c r="V103" s="1082"/>
      <c r="W103" s="1082"/>
      <c r="X103" s="1082"/>
      <c r="Y103" s="1082"/>
    </row>
    <row r="104" spans="1:25">
      <c r="A104" s="1082"/>
      <c r="B104" s="1082"/>
      <c r="C104" s="1082"/>
      <c r="D104" s="1082"/>
      <c r="E104" s="1082"/>
      <c r="F104" s="1082"/>
      <c r="G104" s="1082"/>
      <c r="H104" s="1082"/>
      <c r="I104" s="1082"/>
      <c r="J104" s="1082"/>
      <c r="K104" s="1082"/>
      <c r="L104" s="1082"/>
      <c r="M104" s="1082"/>
      <c r="N104" s="1082"/>
      <c r="O104" s="1082"/>
      <c r="P104" s="1082"/>
      <c r="Q104" s="1082"/>
      <c r="R104" s="1082"/>
      <c r="S104" s="1082"/>
      <c r="T104" s="1082"/>
      <c r="U104" s="1082"/>
      <c r="V104" s="1082"/>
      <c r="W104" s="1082"/>
      <c r="X104" s="1082"/>
      <c r="Y104" s="1082"/>
    </row>
    <row r="105" spans="1:25">
      <c r="A105" s="1082"/>
      <c r="B105" s="1082"/>
      <c r="C105" s="1082"/>
      <c r="D105" s="1082"/>
      <c r="E105" s="1082"/>
      <c r="F105" s="1082"/>
      <c r="G105" s="1082"/>
      <c r="H105" s="1082"/>
      <c r="I105" s="1082"/>
      <c r="J105" s="1082"/>
      <c r="K105" s="1082"/>
      <c r="L105" s="1082"/>
      <c r="M105" s="1082"/>
      <c r="N105" s="1082"/>
      <c r="O105" s="1082"/>
      <c r="P105" s="1082"/>
      <c r="Q105" s="1082"/>
      <c r="R105" s="1082"/>
      <c r="S105" s="1082"/>
      <c r="T105" s="1082"/>
      <c r="U105" s="1082"/>
      <c r="V105" s="1082"/>
      <c r="W105" s="1082"/>
      <c r="X105" s="1082"/>
      <c r="Y105" s="1082"/>
    </row>
    <row r="106" spans="1:25">
      <c r="A106" s="1082"/>
      <c r="B106" s="1082"/>
      <c r="C106" s="1082"/>
      <c r="D106" s="1082"/>
      <c r="E106" s="1082"/>
      <c r="F106" s="1082"/>
      <c r="G106" s="1082"/>
      <c r="H106" s="1082"/>
      <c r="I106" s="1082"/>
      <c r="J106" s="1082"/>
      <c r="K106" s="1082"/>
      <c r="L106" s="1082"/>
      <c r="M106" s="1082"/>
      <c r="N106" s="1082"/>
      <c r="O106" s="1082"/>
      <c r="P106" s="1082"/>
      <c r="Q106" s="1082"/>
      <c r="R106" s="1082"/>
      <c r="S106" s="1082"/>
      <c r="T106" s="1082"/>
      <c r="U106" s="1082"/>
      <c r="V106" s="1082"/>
      <c r="W106" s="1082"/>
      <c r="X106" s="1082"/>
      <c r="Y106" s="1082"/>
    </row>
    <row r="107" spans="1:25">
      <c r="A107" s="1254" t="s">
        <v>922</v>
      </c>
      <c r="B107" s="1254"/>
      <c r="C107" s="1082"/>
      <c r="D107" s="1082"/>
      <c r="E107" s="1082"/>
      <c r="F107" s="1082"/>
      <c r="G107" s="1082"/>
      <c r="H107" s="1082"/>
      <c r="I107" s="1082"/>
      <c r="J107" s="1082"/>
      <c r="K107" s="1082"/>
      <c r="L107" s="1082"/>
      <c r="M107" s="1082"/>
      <c r="N107" s="1082"/>
      <c r="O107" s="1082"/>
      <c r="P107" s="1082"/>
      <c r="Q107" s="1082"/>
      <c r="R107" s="1082"/>
      <c r="S107" s="1082"/>
      <c r="T107" s="1082"/>
      <c r="U107" s="1082"/>
      <c r="V107" s="1082"/>
      <c r="W107" s="1082"/>
      <c r="X107" s="1082"/>
      <c r="Y107" s="1082"/>
    </row>
    <row r="108" spans="1:25" ht="15" thickBot="1">
      <c r="A108" s="1256" t="s">
        <v>830</v>
      </c>
      <c r="B108" s="1256"/>
      <c r="C108" s="1082"/>
      <c r="D108" s="1082"/>
      <c r="E108" s="1082"/>
      <c r="F108" s="1082"/>
      <c r="G108" s="1082"/>
      <c r="H108" s="1082"/>
      <c r="I108" s="1082"/>
      <c r="J108" s="1082"/>
      <c r="K108" s="1082"/>
      <c r="L108" s="1082"/>
      <c r="M108" s="1082"/>
      <c r="N108" s="1082"/>
      <c r="O108" s="1082"/>
      <c r="P108" s="1082"/>
      <c r="Q108" s="1082"/>
      <c r="R108" s="1082"/>
      <c r="S108" s="1082"/>
      <c r="T108" s="1082"/>
      <c r="U108" s="1082"/>
      <c r="V108" s="1082"/>
      <c r="W108" s="1082"/>
      <c r="X108" s="1082"/>
      <c r="Y108" s="1082"/>
    </row>
    <row r="109" spans="1:25">
      <c r="A109" s="1151" t="s">
        <v>375</v>
      </c>
      <c r="B109" s="1153">
        <f>SOP!L118</f>
        <v>7.5412499999999993E-2</v>
      </c>
      <c r="C109" s="1082"/>
      <c r="D109" s="1082"/>
      <c r="E109" s="1082"/>
      <c r="F109" s="1082"/>
      <c r="G109" s="1082"/>
      <c r="H109" s="1082"/>
      <c r="I109" s="1082"/>
      <c r="J109" s="1082"/>
      <c r="K109" s="1082"/>
      <c r="L109" s="1082"/>
      <c r="M109" s="1082"/>
      <c r="N109" s="1082"/>
      <c r="O109" s="1082"/>
      <c r="P109" s="1082"/>
      <c r="Q109" s="1082"/>
      <c r="R109" s="1082"/>
      <c r="S109" s="1082"/>
      <c r="T109" s="1082"/>
      <c r="U109" s="1082"/>
      <c r="V109" s="1082"/>
      <c r="W109" s="1082"/>
      <c r="X109" s="1082"/>
      <c r="Y109" s="1082"/>
    </row>
    <row r="110" spans="1:25">
      <c r="A110" s="1259" t="s">
        <v>6804</v>
      </c>
      <c r="B110" s="1275">
        <f>SOP!D131</f>
        <v>1E-3</v>
      </c>
      <c r="C110" s="1082"/>
      <c r="D110" s="1082"/>
      <c r="E110" s="1082"/>
      <c r="F110" s="1082"/>
      <c r="G110" s="1082"/>
      <c r="H110" s="1082"/>
      <c r="I110" s="1082"/>
      <c r="J110" s="1082"/>
      <c r="K110" s="1082"/>
      <c r="L110" s="1082"/>
      <c r="M110" s="1082"/>
      <c r="N110" s="1082"/>
      <c r="O110" s="1082"/>
      <c r="P110" s="1082"/>
      <c r="Q110" s="1082"/>
      <c r="R110" s="1082"/>
      <c r="S110" s="1082"/>
      <c r="T110" s="1082"/>
      <c r="U110" s="1082"/>
      <c r="V110" s="1082"/>
      <c r="W110" s="1082"/>
      <c r="X110" s="1082"/>
      <c r="Y110" s="1082"/>
    </row>
    <row r="111" spans="1:25">
      <c r="A111" s="1151" t="s">
        <v>6805</v>
      </c>
      <c r="B111" s="1276">
        <f>1/(B109-B110)</f>
        <v>13.438602385351924</v>
      </c>
      <c r="C111" s="1082"/>
      <c r="D111" s="1082"/>
      <c r="E111" s="1082"/>
      <c r="F111" s="1082"/>
      <c r="G111" s="1082"/>
      <c r="H111" s="1082"/>
      <c r="I111" s="1082"/>
      <c r="J111" s="1082"/>
      <c r="K111" s="1082"/>
      <c r="L111" s="1082"/>
      <c r="M111" s="1082"/>
      <c r="N111" s="1082"/>
      <c r="O111" s="1082"/>
      <c r="P111" s="1082"/>
      <c r="Q111" s="1082"/>
      <c r="R111" s="1082"/>
      <c r="S111" s="1082"/>
      <c r="T111" s="1082"/>
      <c r="U111" s="1082"/>
      <c r="V111" s="1082"/>
      <c r="W111" s="1082"/>
      <c r="X111" s="1082"/>
      <c r="Y111" s="1082"/>
    </row>
    <row r="112" spans="1:25">
      <c r="A112" s="1264" t="s">
        <v>328</v>
      </c>
      <c r="B112" s="1277">
        <f>SOP!G131</f>
        <v>2370.8879625923732</v>
      </c>
      <c r="C112" s="1082"/>
      <c r="D112" s="1082"/>
      <c r="E112" s="1082"/>
      <c r="F112" s="1082"/>
      <c r="G112" s="1082"/>
      <c r="H112" s="1082"/>
      <c r="I112" s="1082"/>
      <c r="J112" s="1082"/>
      <c r="K112" s="1082"/>
      <c r="L112" s="1082"/>
      <c r="M112" s="1082"/>
      <c r="N112" s="1082"/>
      <c r="O112" s="1082"/>
      <c r="P112" s="1082"/>
      <c r="Q112" s="1082"/>
      <c r="R112" s="1082"/>
      <c r="S112" s="1082"/>
      <c r="T112" s="1082"/>
      <c r="U112" s="1082"/>
      <c r="V112" s="1082"/>
      <c r="W112" s="1082"/>
      <c r="X112" s="1082"/>
      <c r="Y112" s="1082"/>
    </row>
    <row r="113" spans="1:25">
      <c r="A113" s="1151" t="s">
        <v>7933</v>
      </c>
      <c r="B113" s="1186">
        <f>B112/G74</f>
        <v>6.6193612697461504</v>
      </c>
      <c r="C113" s="1082"/>
      <c r="D113" s="1082"/>
      <c r="E113" s="1082"/>
      <c r="F113" s="1082"/>
      <c r="G113" s="1082"/>
      <c r="H113" s="1082"/>
      <c r="I113" s="1082"/>
      <c r="J113" s="1082"/>
      <c r="K113" s="1082"/>
      <c r="L113" s="1082"/>
      <c r="M113" s="1082"/>
      <c r="N113" s="1082"/>
      <c r="O113" s="1082"/>
      <c r="P113" s="1082"/>
      <c r="Q113" s="1082"/>
      <c r="R113" s="1082"/>
      <c r="S113" s="1082"/>
      <c r="T113" s="1082"/>
      <c r="U113" s="1082"/>
      <c r="V113" s="1082"/>
      <c r="W113" s="1082"/>
      <c r="X113" s="1082"/>
      <c r="Y113" s="1082"/>
    </row>
    <row r="114" spans="1:25">
      <c r="A114" s="1259"/>
      <c r="B114" s="1259"/>
      <c r="C114" s="1082"/>
      <c r="D114" s="1082"/>
      <c r="E114" s="1082"/>
      <c r="F114" s="1082"/>
      <c r="G114" s="1082"/>
      <c r="H114" s="1082"/>
      <c r="I114" s="1082"/>
      <c r="J114" s="1082"/>
      <c r="K114" s="1082"/>
      <c r="L114" s="1082"/>
      <c r="M114" s="1082"/>
      <c r="N114" s="1082">
        <v>0</v>
      </c>
      <c r="O114" s="1082"/>
      <c r="P114" s="1082"/>
      <c r="Q114" s="1082"/>
      <c r="R114" s="1082"/>
      <c r="S114" s="1082"/>
      <c r="T114" s="1082"/>
      <c r="U114" s="1082"/>
      <c r="V114" s="1082"/>
      <c r="W114" s="1082"/>
      <c r="X114" s="1082"/>
      <c r="Y114" s="1082"/>
    </row>
    <row r="115" spans="1:25">
      <c r="A115" s="1167" t="s">
        <v>328</v>
      </c>
      <c r="B115" s="1168">
        <f>B112</f>
        <v>2370.8879625923732</v>
      </c>
      <c r="C115" s="1082"/>
      <c r="D115" s="1082"/>
      <c r="E115" s="1082"/>
      <c r="F115" s="1082"/>
      <c r="G115" s="1082"/>
      <c r="H115" s="1082"/>
      <c r="I115" s="1082"/>
      <c r="J115" s="1082"/>
      <c r="K115" s="1082"/>
      <c r="L115" s="1082"/>
      <c r="M115" s="1082"/>
      <c r="N115" s="1082"/>
      <c r="O115" s="1082"/>
      <c r="P115" s="1082"/>
      <c r="Q115" s="1082"/>
      <c r="R115" s="1082"/>
      <c r="S115" s="1082"/>
      <c r="T115" s="1082"/>
      <c r="U115" s="1082"/>
      <c r="V115" s="1082"/>
      <c r="W115" s="1082"/>
      <c r="X115" s="1082"/>
      <c r="Y115" s="1082"/>
    </row>
    <row r="116" spans="1:25">
      <c r="A116" s="1259" t="s">
        <v>6809</v>
      </c>
      <c r="B116" s="1278">
        <f>-'Puerto Rico'!U254</f>
        <v>-2835.5286861100149</v>
      </c>
      <c r="C116" s="1082"/>
      <c r="D116" s="1082"/>
      <c r="E116" s="1082"/>
      <c r="F116" s="1082"/>
      <c r="G116" s="1082"/>
      <c r="H116" s="1082"/>
      <c r="I116" s="1082"/>
      <c r="J116" s="1082"/>
      <c r="K116" s="1082"/>
      <c r="L116" s="1082"/>
      <c r="M116" s="1082"/>
      <c r="N116" s="1082"/>
      <c r="O116" s="1082"/>
      <c r="P116" s="1082"/>
      <c r="Q116" s="1082"/>
      <c r="R116" s="1082"/>
      <c r="S116" s="1082"/>
      <c r="T116" s="1082"/>
      <c r="U116" s="1082"/>
      <c r="V116" s="1082"/>
      <c r="W116" s="1082"/>
      <c r="X116" s="1082"/>
      <c r="Y116" s="1082"/>
    </row>
    <row r="117" spans="1:25">
      <c r="A117" s="1151" t="s">
        <v>5060</v>
      </c>
      <c r="B117" s="1152">
        <v>0</v>
      </c>
      <c r="C117" s="1082"/>
      <c r="D117" s="1082"/>
      <c r="E117" s="1082"/>
      <c r="F117" s="1082"/>
      <c r="G117" s="1082"/>
      <c r="H117" s="1082"/>
      <c r="I117" s="1082"/>
      <c r="J117" s="1082"/>
      <c r="K117" s="1082"/>
      <c r="L117" s="1082"/>
      <c r="M117" s="1082"/>
      <c r="N117" s="1082"/>
      <c r="O117" s="1082"/>
      <c r="P117" s="1082"/>
      <c r="Q117" s="1082"/>
      <c r="R117" s="1082"/>
      <c r="S117" s="1082"/>
      <c r="T117" s="1082"/>
      <c r="U117" s="1082"/>
      <c r="V117" s="1082"/>
      <c r="W117" s="1082"/>
      <c r="X117" s="1082"/>
      <c r="Y117" s="1082"/>
    </row>
    <row r="118" spans="1:25">
      <c r="A118" s="1264" t="s">
        <v>823</v>
      </c>
      <c r="B118" s="1277">
        <f>SUM(B115:B117)</f>
        <v>-464.64072351764162</v>
      </c>
      <c r="C118" s="1082"/>
      <c r="D118" s="1082"/>
      <c r="E118" s="1082"/>
      <c r="F118" s="1082"/>
      <c r="G118" s="1082"/>
      <c r="H118" s="1082"/>
      <c r="I118" s="1082"/>
      <c r="J118" s="1082"/>
      <c r="K118" s="1082"/>
      <c r="L118" s="1082"/>
      <c r="M118" s="1082"/>
      <c r="N118" s="1082"/>
      <c r="O118" s="1082"/>
      <c r="P118" s="1082"/>
      <c r="Q118" s="1082"/>
      <c r="R118" s="1082"/>
      <c r="S118" s="1082"/>
      <c r="T118" s="1082"/>
      <c r="U118" s="1082"/>
      <c r="V118" s="1082"/>
      <c r="W118" s="1082"/>
      <c r="X118" s="1082"/>
      <c r="Y118" s="1082"/>
    </row>
    <row r="119" spans="1:25">
      <c r="A119" s="1151" t="s">
        <v>6806</v>
      </c>
      <c r="B119" s="1153">
        <f>B118/(B115+B117)</f>
        <v>-0.19597751173766759</v>
      </c>
      <c r="C119" s="1082"/>
      <c r="D119" s="1082"/>
      <c r="E119" s="1082"/>
      <c r="F119" s="1082"/>
      <c r="G119" s="1082"/>
      <c r="H119" s="1082"/>
      <c r="I119" s="1082"/>
      <c r="J119" s="1082"/>
      <c r="K119" s="1082"/>
      <c r="L119" s="1082"/>
      <c r="M119" s="1082"/>
      <c r="N119" s="1082"/>
      <c r="O119" s="1082"/>
      <c r="P119" s="1082"/>
      <c r="Q119" s="1082"/>
      <c r="R119" s="1082"/>
      <c r="S119" s="1082"/>
      <c r="T119" s="1082"/>
      <c r="U119" s="1082"/>
      <c r="V119" s="1082"/>
      <c r="W119" s="1082"/>
      <c r="X119" s="1082"/>
      <c r="Y119" s="1082"/>
    </row>
    <row r="120" spans="1:25">
      <c r="A120" s="1259" t="s">
        <v>6807</v>
      </c>
      <c r="B120" s="1278">
        <f>B115+B117</f>
        <v>2370.8879625923732</v>
      </c>
      <c r="C120" s="1082"/>
      <c r="D120" s="1082"/>
      <c r="E120" s="1082"/>
      <c r="F120" s="1082"/>
      <c r="G120" s="1082"/>
      <c r="H120" s="1082"/>
      <c r="I120" s="1082"/>
      <c r="J120" s="1082"/>
      <c r="K120" s="1082"/>
      <c r="L120" s="1082"/>
      <c r="M120" s="1082"/>
      <c r="N120" s="1082"/>
      <c r="O120" s="1082"/>
      <c r="P120" s="1082"/>
      <c r="Q120" s="1082"/>
      <c r="R120" s="1082"/>
      <c r="S120" s="1082"/>
      <c r="T120" s="1082"/>
      <c r="U120" s="1082"/>
      <c r="V120" s="1082"/>
      <c r="W120" s="1082"/>
      <c r="X120" s="1082"/>
      <c r="Y120" s="1082"/>
    </row>
    <row r="121" spans="1:25">
      <c r="A121" s="1167" t="s">
        <v>6808</v>
      </c>
      <c r="B121" s="1279">
        <f>B120/-B116</f>
        <v>0.83613612311746011</v>
      </c>
      <c r="C121" s="1082"/>
      <c r="D121" s="1082"/>
      <c r="E121" s="1082"/>
      <c r="F121" s="1082"/>
      <c r="G121" s="1082"/>
      <c r="H121" s="1082"/>
      <c r="I121" s="1082"/>
      <c r="J121" s="1082"/>
      <c r="K121" s="1082"/>
      <c r="L121" s="1082"/>
      <c r="M121" s="1082"/>
      <c r="N121" s="1082"/>
      <c r="O121" s="1082"/>
      <c r="P121" s="1082"/>
      <c r="Q121" s="1082"/>
      <c r="R121" s="1082"/>
      <c r="S121" s="1082"/>
      <c r="T121" s="1082"/>
      <c r="U121" s="1082"/>
      <c r="V121" s="1082"/>
      <c r="W121" s="1082"/>
      <c r="X121" s="1082"/>
      <c r="Y121" s="1082"/>
    </row>
    <row r="122" spans="1:25">
      <c r="A122" s="1082"/>
      <c r="B122" s="1082"/>
      <c r="C122" s="1082"/>
      <c r="D122" s="1082"/>
      <c r="E122" s="1082"/>
      <c r="F122" s="1082"/>
      <c r="G122" s="1082"/>
      <c r="H122" s="1082"/>
      <c r="I122" s="1082"/>
      <c r="J122" s="1082"/>
      <c r="K122" s="1082"/>
      <c r="L122" s="1082"/>
      <c r="M122" s="1082"/>
      <c r="N122" s="1082"/>
      <c r="O122" s="1082"/>
      <c r="P122" s="1082"/>
      <c r="Q122" s="1082"/>
      <c r="R122" s="1082"/>
      <c r="S122" s="1082"/>
      <c r="T122" s="1082"/>
      <c r="U122" s="1082"/>
      <c r="V122" s="1082"/>
      <c r="W122" s="1082"/>
      <c r="X122" s="1082"/>
      <c r="Y122" s="1082"/>
    </row>
    <row r="123" spans="1:25">
      <c r="A123" s="1082"/>
      <c r="B123" s="1082"/>
      <c r="C123" s="1082"/>
      <c r="D123" s="1082"/>
      <c r="E123" s="1082"/>
      <c r="F123" s="1082"/>
      <c r="G123" s="1082"/>
      <c r="H123" s="1082"/>
      <c r="I123" s="1082"/>
      <c r="J123" s="1082"/>
      <c r="K123" s="1082"/>
      <c r="L123" s="1082"/>
      <c r="M123" s="1082"/>
      <c r="N123" s="1082"/>
      <c r="O123" s="1082"/>
      <c r="P123" s="1082"/>
      <c r="Q123" s="1082"/>
      <c r="R123" s="1082"/>
      <c r="S123" s="1082"/>
      <c r="T123" s="1082"/>
      <c r="U123" s="1082"/>
      <c r="V123" s="1082"/>
      <c r="W123" s="1082"/>
      <c r="X123" s="1082"/>
      <c r="Y123" s="1082"/>
    </row>
    <row r="124" spans="1:25">
      <c r="A124" s="1082"/>
      <c r="B124" s="1082"/>
      <c r="C124" s="1082"/>
      <c r="D124" s="1082"/>
      <c r="E124" s="1082"/>
      <c r="F124" s="1082"/>
      <c r="G124" s="1082"/>
      <c r="H124" s="1082"/>
      <c r="I124" s="1082"/>
      <c r="J124" s="1082"/>
      <c r="K124" s="1082"/>
      <c r="L124" s="1082"/>
      <c r="M124" s="1082"/>
      <c r="N124" s="1082"/>
      <c r="O124" s="1082"/>
      <c r="P124" s="1082"/>
      <c r="Q124" s="1082"/>
      <c r="R124" s="1082"/>
      <c r="S124" s="1082"/>
      <c r="T124" s="1082"/>
      <c r="U124" s="1082"/>
      <c r="V124" s="1082"/>
      <c r="W124" s="1082"/>
      <c r="X124" s="1082"/>
      <c r="Y124" s="1082"/>
    </row>
    <row r="125" spans="1:25">
      <c r="A125" s="1082"/>
      <c r="B125" s="1082"/>
      <c r="C125" s="1082" t="s">
        <v>333</v>
      </c>
      <c r="D125" s="1082" t="s">
        <v>7938</v>
      </c>
      <c r="E125" s="1082"/>
      <c r="F125" s="1082"/>
      <c r="G125" s="1082"/>
      <c r="H125" s="1082"/>
      <c r="I125" s="1082"/>
      <c r="J125" s="1082"/>
      <c r="K125" s="1082"/>
      <c r="L125" s="1082"/>
      <c r="M125" s="1082"/>
      <c r="N125" s="1082"/>
      <c r="O125" s="1082"/>
      <c r="P125" s="1082"/>
      <c r="Q125" s="1082"/>
      <c r="R125" s="1082"/>
      <c r="S125" s="1082"/>
      <c r="T125" s="1082"/>
      <c r="U125" s="1082"/>
      <c r="V125" s="1082"/>
      <c r="W125" s="1082"/>
      <c r="X125" s="1082"/>
      <c r="Y125" s="1082"/>
    </row>
    <row r="126" spans="1:25">
      <c r="A126" s="1082" t="s">
        <v>7936</v>
      </c>
      <c r="B126" s="1305">
        <v>2764.3</v>
      </c>
      <c r="C126" s="1082"/>
      <c r="D126" s="1610">
        <f>SUM(D127:D130)</f>
        <v>2345.8918000000003</v>
      </c>
      <c r="E126" s="1082"/>
      <c r="F126" s="1082"/>
      <c r="G126" s="1082"/>
      <c r="H126" s="1082"/>
      <c r="I126" s="1082"/>
      <c r="J126" s="1082"/>
      <c r="K126" s="1082"/>
      <c r="L126" s="1082"/>
      <c r="M126" s="1082"/>
      <c r="N126" s="1082"/>
      <c r="O126" s="1082"/>
      <c r="P126" s="1082"/>
      <c r="Q126" s="1082"/>
      <c r="R126" s="1082"/>
      <c r="S126" s="1082"/>
      <c r="T126" s="1082"/>
      <c r="U126" s="1082"/>
      <c r="V126" s="1082"/>
      <c r="W126" s="1082"/>
      <c r="X126" s="1082"/>
      <c r="Y126" s="1082"/>
    </row>
    <row r="127" spans="1:25">
      <c r="A127" s="1458" t="s">
        <v>7934</v>
      </c>
      <c r="B127" s="1305">
        <v>1163</v>
      </c>
      <c r="C127" s="1460">
        <v>83.5</v>
      </c>
      <c r="D127" s="1406">
        <f>C127*B127/100</f>
        <v>971.10500000000002</v>
      </c>
      <c r="E127" s="1082"/>
      <c r="F127" s="1082"/>
      <c r="G127" s="1082"/>
      <c r="H127" s="1082"/>
      <c r="I127" s="1082"/>
      <c r="J127" s="1082"/>
      <c r="K127" s="1082"/>
      <c r="L127" s="1082"/>
      <c r="M127" s="1082"/>
      <c r="N127" s="1082"/>
      <c r="O127" s="1082"/>
      <c r="P127" s="1082"/>
      <c r="Q127" s="1082"/>
      <c r="R127" s="1082"/>
      <c r="S127" s="1082"/>
      <c r="T127" s="1082"/>
      <c r="U127" s="1082"/>
      <c r="V127" s="1082"/>
      <c r="W127" s="1082"/>
      <c r="X127" s="1082"/>
      <c r="Y127" s="1082"/>
    </row>
    <row r="128" spans="1:25">
      <c r="A128" s="1458" t="s">
        <v>7935</v>
      </c>
      <c r="B128" s="1305">
        <v>820.7</v>
      </c>
      <c r="C128" s="1464">
        <v>72.400000000000006</v>
      </c>
      <c r="D128" s="1406">
        <f>C128*B128/100</f>
        <v>594.18680000000006</v>
      </c>
      <c r="E128" s="1082"/>
      <c r="F128" s="1082"/>
      <c r="G128" s="1082"/>
      <c r="H128" s="1082"/>
      <c r="I128" s="1082"/>
      <c r="J128" s="1082"/>
      <c r="K128" s="1082"/>
      <c r="L128" s="1082"/>
      <c r="M128" s="1082"/>
      <c r="N128" s="1082"/>
      <c r="O128" s="1082"/>
      <c r="P128" s="1082"/>
      <c r="Q128" s="1082"/>
      <c r="R128" s="1082"/>
      <c r="S128" s="1082"/>
      <c r="T128" s="1082"/>
      <c r="U128" s="1082"/>
      <c r="V128" s="1082"/>
      <c r="W128" s="1082"/>
      <c r="X128" s="1082"/>
      <c r="Y128" s="1082"/>
    </row>
    <row r="129" spans="1:25">
      <c r="A129" s="1458" t="s">
        <v>6839</v>
      </c>
      <c r="B129" s="1305">
        <v>620.5</v>
      </c>
      <c r="C129" s="1082"/>
      <c r="D129" s="1406">
        <f>B129</f>
        <v>620.5</v>
      </c>
      <c r="E129" s="1082"/>
      <c r="F129" s="1082"/>
      <c r="G129" s="1082"/>
      <c r="H129" s="1082"/>
      <c r="I129" s="1082"/>
      <c r="J129" s="1082"/>
      <c r="K129" s="1082"/>
      <c r="L129" s="1082"/>
      <c r="M129" s="1082"/>
      <c r="N129" s="1082"/>
      <c r="O129" s="1082"/>
      <c r="P129" s="1082"/>
      <c r="Q129" s="1082"/>
      <c r="R129" s="1082"/>
      <c r="S129" s="1082"/>
      <c r="T129" s="1082"/>
      <c r="U129" s="1082"/>
      <c r="V129" s="1082"/>
      <c r="W129" s="1082"/>
      <c r="X129" s="1082"/>
      <c r="Y129" s="1082"/>
    </row>
    <row r="130" spans="1:25">
      <c r="A130" s="1458" t="s">
        <v>7937</v>
      </c>
      <c r="B130" s="1155">
        <f>B126-B127-B128-B129</f>
        <v>160.10000000000014</v>
      </c>
      <c r="C130" s="1082"/>
      <c r="D130" s="1406">
        <f>B130</f>
        <v>160.10000000000014</v>
      </c>
      <c r="E130" s="1082"/>
      <c r="F130" s="1082"/>
      <c r="G130" s="1082"/>
      <c r="H130" s="1082"/>
      <c r="I130" s="1082"/>
      <c r="J130" s="1082"/>
      <c r="K130" s="1082"/>
      <c r="L130" s="1082"/>
      <c r="M130" s="1082"/>
      <c r="N130" s="1082"/>
      <c r="O130" s="1082"/>
      <c r="P130" s="1082"/>
      <c r="Q130" s="1082"/>
      <c r="R130" s="1082"/>
      <c r="S130" s="1082"/>
      <c r="T130" s="1082"/>
      <c r="U130" s="1082"/>
      <c r="V130" s="1082"/>
      <c r="W130" s="1082"/>
      <c r="X130" s="1082"/>
      <c r="Y130" s="1082"/>
    </row>
    <row r="131" spans="1:25">
      <c r="A131" s="1082"/>
      <c r="B131" s="1082"/>
      <c r="C131" s="1082"/>
      <c r="D131" s="1082"/>
      <c r="E131" s="1082"/>
      <c r="F131" s="1082"/>
      <c r="G131" s="1082"/>
      <c r="H131" s="1082"/>
      <c r="I131" s="1082"/>
      <c r="J131" s="1082"/>
      <c r="K131" s="1082"/>
      <c r="L131" s="1082"/>
      <c r="M131" s="1082"/>
      <c r="N131" s="1082"/>
      <c r="O131" s="1082"/>
      <c r="P131" s="1082"/>
      <c r="Q131" s="1082"/>
      <c r="R131" s="1082"/>
      <c r="S131" s="1082"/>
      <c r="T131" s="1082"/>
      <c r="U131" s="1082"/>
      <c r="V131" s="1082"/>
      <c r="W131" s="1082"/>
      <c r="X131" s="1082"/>
      <c r="Y131" s="1082"/>
    </row>
    <row r="132" spans="1:25">
      <c r="A132" s="1082"/>
      <c r="B132" s="1082"/>
      <c r="C132" s="1082"/>
      <c r="D132" s="1082"/>
      <c r="E132" s="1082"/>
      <c r="F132" s="1082"/>
      <c r="G132" s="1082"/>
      <c r="H132" s="1082"/>
      <c r="I132" s="1082"/>
      <c r="J132" s="1082"/>
      <c r="K132" s="1082"/>
      <c r="L132" s="1082"/>
      <c r="M132" s="1082"/>
      <c r="N132" s="1082"/>
      <c r="O132" s="1082"/>
      <c r="P132" s="1082"/>
      <c r="Q132" s="1082"/>
      <c r="R132" s="1082"/>
      <c r="S132" s="1082"/>
      <c r="T132" s="1082"/>
      <c r="U132" s="1082"/>
      <c r="V132" s="1082"/>
      <c r="W132" s="1082"/>
      <c r="X132" s="1082"/>
      <c r="Y132" s="1082"/>
    </row>
    <row r="133" spans="1:25">
      <c r="A133" s="1082" t="s">
        <v>7939</v>
      </c>
      <c r="B133" s="1155">
        <f>B112</f>
        <v>2370.8879625923732</v>
      </c>
      <c r="C133" s="1082"/>
      <c r="D133" s="1082"/>
      <c r="E133" s="1082"/>
      <c r="F133" s="1082"/>
      <c r="G133" s="1082"/>
      <c r="H133" s="1082"/>
      <c r="I133" s="1082"/>
      <c r="J133" s="1082"/>
      <c r="K133" s="1082"/>
      <c r="L133" s="1082"/>
      <c r="M133" s="1082"/>
      <c r="N133" s="1082"/>
      <c r="O133" s="1082"/>
      <c r="P133" s="1082"/>
      <c r="Q133" s="1082"/>
      <c r="R133" s="1082"/>
      <c r="S133" s="1082"/>
      <c r="T133" s="1082"/>
      <c r="U133" s="1082"/>
      <c r="V133" s="1082"/>
      <c r="W133" s="1082"/>
      <c r="X133" s="1082"/>
      <c r="Y133" s="1082"/>
    </row>
    <row r="134" spans="1:25">
      <c r="A134" s="1082" t="s">
        <v>823</v>
      </c>
      <c r="B134" s="1460">
        <v>0</v>
      </c>
      <c r="C134" s="1082"/>
      <c r="D134" s="1082"/>
      <c r="E134" s="1082"/>
      <c r="F134" s="1082"/>
      <c r="G134" s="1082"/>
      <c r="H134" s="1082"/>
      <c r="I134" s="1082"/>
      <c r="J134" s="1082"/>
      <c r="K134" s="1082"/>
      <c r="L134" s="1082"/>
      <c r="M134" s="1082"/>
      <c r="N134" s="1082"/>
      <c r="O134" s="1082"/>
      <c r="P134" s="1082"/>
      <c r="Q134" s="1082"/>
      <c r="R134" s="1082"/>
      <c r="S134" s="1082"/>
      <c r="T134" s="1082"/>
      <c r="U134" s="1082"/>
      <c r="V134" s="1082"/>
      <c r="W134" s="1082"/>
      <c r="X134" s="1082"/>
      <c r="Y134" s="1082"/>
    </row>
    <row r="135" spans="1:25">
      <c r="A135" s="1082" t="s">
        <v>7940</v>
      </c>
      <c r="B135" s="1155">
        <f>D126</f>
        <v>2345.8918000000003</v>
      </c>
      <c r="C135" s="1082"/>
      <c r="D135" s="1082"/>
      <c r="E135" s="1082"/>
      <c r="F135" s="1082"/>
      <c r="G135" s="1082"/>
      <c r="H135" s="1082"/>
      <c r="I135" s="1082"/>
      <c r="J135" s="1082"/>
      <c r="K135" s="1082"/>
      <c r="L135" s="1082"/>
      <c r="M135" s="1082"/>
      <c r="N135" s="1082"/>
      <c r="O135" s="1082"/>
      <c r="P135" s="1082"/>
      <c r="Q135" s="1082"/>
      <c r="R135" s="1082"/>
      <c r="S135" s="1082"/>
      <c r="T135" s="1082"/>
      <c r="U135" s="1082"/>
      <c r="V135" s="1082"/>
      <c r="W135" s="1082"/>
      <c r="X135" s="1082"/>
      <c r="Y135" s="1082"/>
    </row>
    <row r="136" spans="1:25">
      <c r="A136" s="1082" t="s">
        <v>7941</v>
      </c>
      <c r="B136" s="1155">
        <f>B133-B134-B135</f>
        <v>24.996162592372912</v>
      </c>
      <c r="C136" s="1082"/>
      <c r="D136" s="1082"/>
      <c r="E136" s="1082"/>
      <c r="F136" s="1082"/>
      <c r="G136" s="1082"/>
      <c r="H136" s="1082"/>
      <c r="I136" s="1082"/>
      <c r="J136" s="1082"/>
      <c r="K136" s="1082"/>
      <c r="L136" s="1082"/>
      <c r="M136" s="1082"/>
      <c r="N136" s="1082"/>
      <c r="O136" s="1082"/>
      <c r="P136" s="1082"/>
      <c r="Q136" s="1082"/>
      <c r="R136" s="1082"/>
      <c r="S136" s="1082"/>
      <c r="T136" s="1082"/>
      <c r="U136" s="1082"/>
      <c r="V136" s="1082"/>
      <c r="W136" s="1082"/>
      <c r="X136" s="1082"/>
      <c r="Y136" s="1082"/>
    </row>
    <row r="137" spans="1:25">
      <c r="A137" s="1082"/>
      <c r="B137" s="1082"/>
      <c r="C137" s="1082"/>
      <c r="D137" s="1082"/>
      <c r="E137" s="1082"/>
      <c r="F137" s="1082"/>
      <c r="G137" s="1082"/>
      <c r="H137" s="1082"/>
      <c r="I137" s="1082"/>
      <c r="J137" s="1082"/>
      <c r="K137" s="1082"/>
      <c r="L137" s="1082"/>
      <c r="M137" s="1082"/>
      <c r="N137" s="1082"/>
      <c r="O137" s="1082"/>
      <c r="P137" s="1082"/>
      <c r="Q137" s="1082"/>
      <c r="R137" s="1082"/>
      <c r="S137" s="1082"/>
      <c r="T137" s="1082"/>
      <c r="U137" s="1082"/>
      <c r="V137" s="1082"/>
      <c r="W137" s="1082"/>
      <c r="X137" s="1082"/>
      <c r="Y137" s="1082"/>
    </row>
    <row r="138" spans="1:25">
      <c r="A138" s="1082"/>
      <c r="B138" s="1082"/>
      <c r="C138" s="1082"/>
      <c r="D138" s="1082"/>
      <c r="E138" s="1082"/>
      <c r="F138" s="1082"/>
      <c r="G138" s="1082"/>
      <c r="H138" s="1082"/>
      <c r="I138" s="1082"/>
      <c r="J138" s="1082"/>
      <c r="K138" s="1082"/>
      <c r="L138" s="1082"/>
      <c r="M138" s="1082"/>
      <c r="N138" s="1082"/>
      <c r="O138" s="1082"/>
      <c r="P138" s="1082"/>
      <c r="Q138" s="1082"/>
      <c r="R138" s="1082"/>
      <c r="S138" s="1082"/>
      <c r="T138" s="1082"/>
      <c r="U138" s="1082"/>
      <c r="V138" s="1082"/>
      <c r="W138" s="1082"/>
      <c r="X138" s="1082"/>
      <c r="Y138" s="1082"/>
    </row>
    <row r="139" spans="1:25">
      <c r="A139" s="1082"/>
      <c r="B139" s="1082"/>
      <c r="C139" s="1082"/>
      <c r="D139" s="1082"/>
      <c r="E139" s="1082"/>
      <c r="F139" s="1082"/>
      <c r="G139" s="1082"/>
      <c r="H139" s="1082"/>
      <c r="I139" s="1082"/>
      <c r="J139" s="1082"/>
      <c r="K139" s="1082"/>
      <c r="L139" s="1082"/>
      <c r="M139" s="1082"/>
      <c r="N139" s="1082"/>
      <c r="O139" s="1082"/>
      <c r="P139" s="1082"/>
      <c r="Q139" s="1082"/>
      <c r="R139" s="1082"/>
      <c r="S139" s="1082"/>
      <c r="T139" s="1082"/>
      <c r="U139" s="1082"/>
      <c r="V139" s="1082"/>
      <c r="W139" s="1082"/>
      <c r="X139" s="1082"/>
      <c r="Y139" s="1082"/>
    </row>
    <row r="140" spans="1:25">
      <c r="A140" s="1082"/>
      <c r="B140" s="1082"/>
      <c r="C140" s="1082"/>
      <c r="D140" s="1082"/>
      <c r="E140" s="1082"/>
      <c r="F140" s="1082"/>
      <c r="G140" s="1082"/>
      <c r="H140" s="1082"/>
      <c r="I140" s="1082"/>
      <c r="J140" s="1082"/>
      <c r="K140" s="1082"/>
      <c r="L140" s="1082"/>
      <c r="M140" s="1082"/>
      <c r="N140" s="1082"/>
      <c r="O140" s="1082"/>
      <c r="P140" s="1082"/>
      <c r="Q140" s="1082"/>
      <c r="R140" s="1082"/>
      <c r="S140" s="1082"/>
      <c r="T140" s="1082"/>
      <c r="U140" s="1082"/>
      <c r="V140" s="1082"/>
      <c r="W140" s="1082"/>
      <c r="X140" s="1082"/>
      <c r="Y140" s="1082"/>
    </row>
    <row r="141" spans="1:25">
      <c r="A141" s="1082"/>
      <c r="B141" s="1082"/>
      <c r="C141" s="1082"/>
      <c r="D141" s="1082"/>
      <c r="E141" s="1082"/>
      <c r="F141" s="1082"/>
      <c r="G141" s="1082"/>
      <c r="H141" s="1082"/>
      <c r="I141" s="1082"/>
      <c r="J141" s="1082"/>
      <c r="K141" s="1082"/>
      <c r="L141" s="1082"/>
      <c r="M141" s="1082"/>
      <c r="N141" s="1082"/>
      <c r="O141" s="1082"/>
      <c r="P141" s="1082"/>
      <c r="Q141" s="1082"/>
      <c r="R141" s="1082"/>
      <c r="S141" s="1082"/>
      <c r="T141" s="1082"/>
      <c r="U141" s="1082"/>
      <c r="V141" s="1082"/>
      <c r="W141" s="1082"/>
      <c r="X141" s="1082"/>
      <c r="Y141" s="1082"/>
    </row>
    <row r="142" spans="1:25">
      <c r="A142" s="1082"/>
      <c r="B142" s="1082"/>
      <c r="C142" s="1082"/>
      <c r="D142" s="1082"/>
      <c r="E142" s="1082"/>
      <c r="F142" s="1082"/>
      <c r="G142" s="1082"/>
      <c r="H142" s="1082"/>
      <c r="I142" s="1082"/>
      <c r="J142" s="1082"/>
      <c r="K142" s="1082"/>
      <c r="L142" s="1082"/>
      <c r="M142" s="1082"/>
      <c r="N142" s="1082"/>
      <c r="O142" s="1082"/>
      <c r="P142" s="1082"/>
      <c r="Q142" s="1082"/>
      <c r="R142" s="1082"/>
      <c r="S142" s="1082"/>
      <c r="T142" s="1082"/>
      <c r="U142" s="1082"/>
      <c r="V142" s="1082"/>
      <c r="W142" s="1082"/>
      <c r="X142" s="1082"/>
      <c r="Y142" s="1082"/>
    </row>
    <row r="143" spans="1:25">
      <c r="A143" s="1082"/>
      <c r="B143" s="1082"/>
      <c r="C143" s="1082"/>
      <c r="D143" s="1082"/>
      <c r="E143" s="1082"/>
      <c r="F143" s="1082"/>
      <c r="G143" s="1082"/>
      <c r="H143" s="1082"/>
      <c r="I143" s="1082"/>
      <c r="J143" s="1082"/>
      <c r="K143" s="1082"/>
      <c r="L143" s="1082"/>
      <c r="M143" s="1082"/>
      <c r="N143" s="1082"/>
      <c r="O143" s="1082"/>
      <c r="P143" s="1082"/>
      <c r="Q143" s="1082"/>
      <c r="R143" s="1082"/>
      <c r="S143" s="1082"/>
      <c r="T143" s="1082"/>
      <c r="U143" s="1082"/>
      <c r="V143" s="1082"/>
      <c r="W143" s="1082"/>
      <c r="X143" s="1082"/>
      <c r="Y143" s="1082"/>
    </row>
    <row r="144" spans="1:25">
      <c r="A144" s="1082"/>
      <c r="B144" s="1082"/>
      <c r="C144" s="1082"/>
      <c r="D144" s="1082"/>
      <c r="E144" s="1082"/>
      <c r="F144" s="1082"/>
      <c r="G144" s="1082"/>
      <c r="H144" s="1082"/>
      <c r="I144" s="1082"/>
      <c r="J144" s="1082"/>
      <c r="K144" s="1082"/>
      <c r="L144" s="1082"/>
      <c r="M144" s="1082"/>
      <c r="N144" s="1082"/>
      <c r="O144" s="1082"/>
      <c r="P144" s="1082"/>
      <c r="Q144" s="1082"/>
      <c r="R144" s="1082"/>
      <c r="S144" s="1082"/>
      <c r="T144" s="1082"/>
      <c r="U144" s="1082"/>
      <c r="V144" s="1082"/>
      <c r="W144" s="1082"/>
      <c r="X144" s="1082"/>
      <c r="Y144" s="1082"/>
    </row>
    <row r="145" spans="1:25">
      <c r="A145" s="1082"/>
      <c r="B145" s="1082"/>
      <c r="C145" s="1082"/>
      <c r="D145" s="1082"/>
      <c r="E145" s="1082"/>
      <c r="F145" s="1082"/>
      <c r="G145" s="1082"/>
      <c r="H145" s="1082"/>
      <c r="I145" s="1082"/>
      <c r="J145" s="1082"/>
      <c r="K145" s="1082"/>
      <c r="L145" s="1082"/>
      <c r="M145" s="1082"/>
      <c r="N145" s="1082"/>
      <c r="O145" s="1082"/>
      <c r="P145" s="1082"/>
      <c r="Q145" s="1082"/>
      <c r="R145" s="1082"/>
      <c r="S145" s="1082"/>
      <c r="T145" s="1082"/>
      <c r="U145" s="1082"/>
      <c r="V145" s="1082"/>
      <c r="W145" s="1082"/>
      <c r="X145" s="1082"/>
      <c r="Y145" s="1082"/>
    </row>
    <row r="146" spans="1:25">
      <c r="A146" s="1082"/>
      <c r="B146" s="1082"/>
      <c r="C146" s="1082"/>
      <c r="D146" s="1082"/>
      <c r="E146" s="1082"/>
      <c r="F146" s="1082"/>
      <c r="G146" s="1082"/>
      <c r="H146" s="1082"/>
      <c r="I146" s="1082"/>
      <c r="J146" s="1082"/>
      <c r="K146" s="1082"/>
      <c r="L146" s="1082"/>
      <c r="M146" s="1082"/>
      <c r="N146" s="1082"/>
      <c r="O146" s="1082"/>
      <c r="P146" s="1082"/>
      <c r="Q146" s="1082"/>
      <c r="R146" s="1082"/>
      <c r="S146" s="1082"/>
      <c r="T146" s="1082"/>
      <c r="U146" s="1082"/>
      <c r="V146" s="1082"/>
      <c r="W146" s="1082"/>
      <c r="X146" s="1082"/>
      <c r="Y146" s="1082"/>
    </row>
    <row r="147" spans="1:25">
      <c r="A147" s="1082"/>
      <c r="B147" s="1082"/>
      <c r="C147" s="1082"/>
      <c r="D147" s="1082"/>
      <c r="E147" s="1082"/>
      <c r="F147" s="1082"/>
      <c r="G147" s="1082"/>
      <c r="H147" s="1082"/>
      <c r="I147" s="1082"/>
      <c r="J147" s="1082"/>
      <c r="K147" s="1082"/>
      <c r="L147" s="1082"/>
      <c r="M147" s="1082"/>
      <c r="N147" s="1082"/>
      <c r="O147" s="1082"/>
      <c r="P147" s="1082"/>
      <c r="Q147" s="1082"/>
      <c r="R147" s="1082"/>
      <c r="S147" s="1082"/>
      <c r="T147" s="1082"/>
      <c r="U147" s="1082"/>
      <c r="V147" s="1082"/>
      <c r="W147" s="1082"/>
      <c r="X147" s="1082"/>
      <c r="Y147" s="1082"/>
    </row>
    <row r="148" spans="1:25">
      <c r="A148" s="1082"/>
      <c r="B148" s="1082"/>
      <c r="C148" s="1082"/>
      <c r="D148" s="1082"/>
      <c r="E148" s="1082"/>
      <c r="F148" s="1082"/>
      <c r="G148" s="1082"/>
      <c r="H148" s="1082"/>
      <c r="I148" s="1082"/>
      <c r="J148" s="1082"/>
      <c r="K148" s="1082"/>
      <c r="L148" s="1082"/>
      <c r="M148" s="1082"/>
      <c r="N148" s="1082"/>
      <c r="O148" s="1082"/>
      <c r="P148" s="1082"/>
      <c r="Q148" s="1082"/>
      <c r="R148" s="1082"/>
      <c r="S148" s="1082"/>
      <c r="T148" s="1082"/>
      <c r="U148" s="1082"/>
      <c r="V148" s="1082"/>
      <c r="W148" s="1082"/>
      <c r="X148" s="1082"/>
      <c r="Y148" s="1082"/>
    </row>
    <row r="149" spans="1:25">
      <c r="A149" s="1082"/>
      <c r="B149" s="1082"/>
      <c r="C149" s="1082"/>
      <c r="D149" s="1082"/>
      <c r="E149" s="1082"/>
      <c r="F149" s="1082"/>
      <c r="G149" s="1082"/>
      <c r="H149" s="1082"/>
      <c r="I149" s="1082"/>
      <c r="J149" s="1082"/>
      <c r="K149" s="1082"/>
      <c r="L149" s="1082"/>
      <c r="M149" s="1082"/>
      <c r="N149" s="1082"/>
      <c r="O149" s="1082"/>
      <c r="P149" s="1082"/>
      <c r="Q149" s="1082"/>
      <c r="R149" s="1082"/>
      <c r="S149" s="1082"/>
      <c r="T149" s="1082"/>
      <c r="U149" s="1082"/>
      <c r="V149" s="1082"/>
      <c r="W149" s="1082"/>
      <c r="X149" s="1082"/>
      <c r="Y149" s="1082"/>
    </row>
    <row r="150" spans="1:25">
      <c r="A150" s="1301" t="s">
        <v>922</v>
      </c>
      <c r="B150" s="1302"/>
      <c r="C150" s="1302"/>
      <c r="D150" s="1302"/>
      <c r="E150" s="1302"/>
      <c r="F150" s="1302"/>
      <c r="G150" s="1302"/>
      <c r="H150" s="1302"/>
      <c r="I150" s="1302"/>
      <c r="J150" s="1302"/>
      <c r="K150" s="1302"/>
      <c r="L150" s="1302"/>
      <c r="M150" s="1302"/>
      <c r="N150" s="1302"/>
      <c r="O150" s="1302"/>
      <c r="P150" s="1302"/>
      <c r="Q150" s="1302"/>
      <c r="R150" s="1302"/>
      <c r="S150" s="1302"/>
      <c r="T150" s="1082"/>
      <c r="U150" s="1082"/>
      <c r="V150" s="1082"/>
      <c r="W150" s="1082"/>
      <c r="X150" s="1082"/>
      <c r="Y150" s="1082"/>
    </row>
    <row r="151" spans="1:25" ht="15" thickBot="1">
      <c r="A151" s="1303" t="s">
        <v>44</v>
      </c>
      <c r="B151" s="1304" t="s">
        <v>4744</v>
      </c>
      <c r="C151" s="1304" t="s">
        <v>4911</v>
      </c>
      <c r="D151" s="1304" t="s">
        <v>5177</v>
      </c>
      <c r="E151" s="1304" t="s">
        <v>5360</v>
      </c>
      <c r="F151" s="1304" t="s">
        <v>5545</v>
      </c>
      <c r="G151" s="1304" t="s">
        <v>5685</v>
      </c>
      <c r="H151" s="1304" t="s">
        <v>5867</v>
      </c>
      <c r="I151" s="1304" t="s">
        <v>5909</v>
      </c>
      <c r="J151" s="1304" t="s">
        <v>5938</v>
      </c>
      <c r="K151" s="1304" t="s">
        <v>5939</v>
      </c>
      <c r="L151" s="1304" t="s">
        <v>5940</v>
      </c>
      <c r="M151" s="1304" t="s">
        <v>5941</v>
      </c>
      <c r="N151" s="1304" t="s">
        <v>6510</v>
      </c>
      <c r="O151" s="1304" t="s">
        <v>6511</v>
      </c>
      <c r="P151" s="1304" t="s">
        <v>6512</v>
      </c>
      <c r="Q151" s="1304" t="s">
        <v>6513</v>
      </c>
      <c r="R151" s="1304" t="s">
        <v>7101</v>
      </c>
      <c r="S151" s="1304" t="s">
        <v>7429</v>
      </c>
      <c r="T151" s="1082"/>
      <c r="U151" s="1082"/>
      <c r="V151" s="1082"/>
      <c r="W151" s="1082"/>
      <c r="X151" s="1082"/>
      <c r="Y151" s="1082"/>
    </row>
    <row r="152" spans="1:25">
      <c r="A152" s="1082" t="s">
        <v>15</v>
      </c>
      <c r="B152" s="1307">
        <v>104.6</v>
      </c>
      <c r="C152" s="1307">
        <v>109.1</v>
      </c>
      <c r="D152" s="1308">
        <f>'New quarts'!AE54</f>
        <v>352.1</v>
      </c>
      <c r="E152" s="1308">
        <f>'New quarts'!AF54</f>
        <v>296</v>
      </c>
      <c r="F152" s="1155">
        <f>'New quarts'!AH54</f>
        <v>361.3</v>
      </c>
      <c r="G152" s="1155">
        <f>'New quarts'!AI54</f>
        <v>360.40000000000003</v>
      </c>
      <c r="H152" s="1155">
        <f>'New quarts'!AJ54</f>
        <v>357.29999999999995</v>
      </c>
      <c r="I152" s="1155">
        <f>'New quarts'!AK54</f>
        <v>376</v>
      </c>
      <c r="J152" s="1155">
        <f>'New quarts'!AM54</f>
        <v>369.40000000000003</v>
      </c>
      <c r="K152" s="1155">
        <f>'New quarts'!AN54</f>
        <v>364.1</v>
      </c>
      <c r="L152" s="1155">
        <f>'New quarts'!AO54</f>
        <v>366.9</v>
      </c>
      <c r="M152" s="1155">
        <f>'New quarts'!AP54</f>
        <v>369.69999999999993</v>
      </c>
      <c r="N152" s="1155">
        <f>'New quarts'!AR54</f>
        <v>365.8</v>
      </c>
      <c r="O152" s="1155">
        <f>'New quarts'!AS54</f>
        <v>352</v>
      </c>
      <c r="P152" s="1155">
        <f>'New quarts'!AT54</f>
        <v>351.2</v>
      </c>
      <c r="Q152" s="1155">
        <f>'New quarts'!AU54</f>
        <v>353.5</v>
      </c>
      <c r="R152" s="1155">
        <f>'New quarts'!AW54</f>
        <v>326.90000000000003</v>
      </c>
      <c r="S152" s="1155">
        <f>'New quarts'!AX54</f>
        <v>308.60000000000002</v>
      </c>
      <c r="T152" s="1155"/>
      <c r="U152" s="1155"/>
      <c r="V152" s="1082"/>
      <c r="W152" s="1082"/>
      <c r="X152" s="1082"/>
      <c r="Y152" s="1082"/>
    </row>
    <row r="153" spans="1:25">
      <c r="A153" s="1082" t="s">
        <v>8</v>
      </c>
      <c r="B153" s="1308">
        <f>'New quarts'!AC298</f>
        <v>50.5</v>
      </c>
      <c r="C153" s="1308">
        <f>'New quarts'!AD298</f>
        <v>52.4</v>
      </c>
      <c r="D153" s="1308">
        <f>'New quarts'!AE298</f>
        <v>58.1</v>
      </c>
      <c r="E153" s="1308">
        <f>'New quarts'!AF298</f>
        <v>115.9</v>
      </c>
      <c r="F153" s="1155">
        <f>'New quarts'!AH298</f>
        <v>149.9</v>
      </c>
      <c r="G153" s="1155">
        <f>'New quarts'!AI298</f>
        <v>161.4</v>
      </c>
      <c r="H153" s="1155">
        <f>'New quarts'!AJ298</f>
        <v>139.30000000000001</v>
      </c>
      <c r="I153" s="1155">
        <f>'New quarts'!AK298</f>
        <v>135.30000000000001</v>
      </c>
      <c r="J153" s="1155">
        <f>'New quarts'!AM298</f>
        <v>144.30000000000001</v>
      </c>
      <c r="K153" s="1155">
        <f>'New quarts'!AN298</f>
        <v>148.80000000000001</v>
      </c>
      <c r="L153" s="1155">
        <f>'New quarts'!AO298</f>
        <v>131.5</v>
      </c>
      <c r="M153" s="1155">
        <f>'New quarts'!AP298</f>
        <v>120.2</v>
      </c>
      <c r="N153" s="1155">
        <f>'New quarts'!AR298</f>
        <v>134.4</v>
      </c>
      <c r="O153" s="1155">
        <f>'New quarts'!AS298</f>
        <v>141.30000000000001</v>
      </c>
      <c r="P153" s="1155">
        <f>'New quarts'!AT298</f>
        <v>116.4</v>
      </c>
      <c r="Q153" s="1155">
        <f>'New quarts'!AU298</f>
        <v>103.9</v>
      </c>
      <c r="R153" s="1155">
        <f>'New quarts'!AW298</f>
        <v>69.099999999999994</v>
      </c>
      <c r="S153" s="1155">
        <f>'New quarts'!AX298</f>
        <v>71.099999999999994</v>
      </c>
      <c r="T153" s="1082"/>
      <c r="U153" s="1082"/>
      <c r="V153" s="1082"/>
      <c r="W153" s="1082"/>
      <c r="X153" s="1082"/>
      <c r="Y153" s="1082"/>
    </row>
    <row r="154" spans="1:25">
      <c r="A154" s="1082" t="s">
        <v>19</v>
      </c>
      <c r="B154" s="1307">
        <v>13.3</v>
      </c>
      <c r="C154" s="1307">
        <f>32.9-B154</f>
        <v>19.599999999999998</v>
      </c>
      <c r="D154" s="1307">
        <f>52.3-B154-C154</f>
        <v>19.400000000000002</v>
      </c>
      <c r="E154" s="1307">
        <f>97.3-B154-C154-D154</f>
        <v>45</v>
      </c>
      <c r="F154" s="1305">
        <v>33.700000000000003</v>
      </c>
      <c r="G154" s="1305">
        <f>84.9-F154</f>
        <v>51.2</v>
      </c>
      <c r="H154" s="1305">
        <f>139.1-F154-G154</f>
        <v>54.199999999999989</v>
      </c>
      <c r="I154" s="1305">
        <f>219.2-F154-G154-H154</f>
        <v>80.100000000000023</v>
      </c>
      <c r="J154" s="1305">
        <v>44.5</v>
      </c>
      <c r="K154" s="1305">
        <f>91-J154</f>
        <v>46.5</v>
      </c>
      <c r="L154" s="1305">
        <f>154.8-J154-K154</f>
        <v>63.800000000000011</v>
      </c>
      <c r="M154" s="1305">
        <f>235.5-J154-K154-L154</f>
        <v>80.699999999999989</v>
      </c>
      <c r="N154" s="1305">
        <v>47.7</v>
      </c>
      <c r="O154" s="1305">
        <f>101.7-N154</f>
        <v>54</v>
      </c>
      <c r="P154" s="1305">
        <f>158.4-N154-O154</f>
        <v>56.7</v>
      </c>
      <c r="Q154" s="1305">
        <f>219-N154-O154-P154</f>
        <v>60.600000000000009</v>
      </c>
      <c r="R154" s="1305">
        <v>41</v>
      </c>
      <c r="S154" s="1305">
        <v>48.9</v>
      </c>
      <c r="T154" s="1082"/>
      <c r="U154" s="1082"/>
      <c r="V154" s="1082"/>
      <c r="W154" s="1082"/>
      <c r="X154" s="1082"/>
      <c r="Y154" s="1082"/>
    </row>
    <row r="155" spans="1:25">
      <c r="A155" s="1082" t="s">
        <v>27</v>
      </c>
      <c r="B155" s="1308">
        <f>B153-B154</f>
        <v>37.200000000000003</v>
      </c>
      <c r="C155" s="1308">
        <f t="shared" ref="C155:O155" si="29">C153-C154</f>
        <v>32.799999999999997</v>
      </c>
      <c r="D155" s="1308">
        <f t="shared" si="29"/>
        <v>38.700000000000003</v>
      </c>
      <c r="E155" s="1308">
        <f t="shared" si="29"/>
        <v>70.900000000000006</v>
      </c>
      <c r="F155" s="1155">
        <f t="shared" si="29"/>
        <v>116.2</v>
      </c>
      <c r="G155" s="1155">
        <f t="shared" si="29"/>
        <v>110.2</v>
      </c>
      <c r="H155" s="1155">
        <f t="shared" si="29"/>
        <v>85.100000000000023</v>
      </c>
      <c r="I155" s="1155">
        <f t="shared" si="29"/>
        <v>55.199999999999989</v>
      </c>
      <c r="J155" s="1155">
        <f t="shared" si="29"/>
        <v>99.800000000000011</v>
      </c>
      <c r="K155" s="1155">
        <f t="shared" si="29"/>
        <v>102.30000000000001</v>
      </c>
      <c r="L155" s="1155">
        <f t="shared" si="29"/>
        <v>67.699999999999989</v>
      </c>
      <c r="M155" s="1155">
        <f t="shared" si="29"/>
        <v>39.500000000000014</v>
      </c>
      <c r="N155" s="1155">
        <f t="shared" si="29"/>
        <v>86.7</v>
      </c>
      <c r="O155" s="1155">
        <f t="shared" si="29"/>
        <v>87.300000000000011</v>
      </c>
      <c r="P155" s="1155">
        <f t="shared" ref="P155:Q155" si="30">P153-P154</f>
        <v>59.7</v>
      </c>
      <c r="Q155" s="1155">
        <f t="shared" si="30"/>
        <v>43.3</v>
      </c>
      <c r="R155" s="1155">
        <f>R153-R154</f>
        <v>28.099999999999994</v>
      </c>
      <c r="S155" s="1155">
        <f>S153-S154</f>
        <v>22.199999999999996</v>
      </c>
      <c r="T155" s="1082"/>
      <c r="U155" s="1082"/>
      <c r="V155" s="1082"/>
      <c r="W155" s="1082"/>
      <c r="X155" s="1082"/>
      <c r="Y155" s="1082"/>
    </row>
    <row r="156" spans="1:25">
      <c r="A156" s="1082" t="s">
        <v>676</v>
      </c>
      <c r="B156" s="1307">
        <v>-17.3</v>
      </c>
      <c r="C156" s="1307">
        <f>-62.8-B156</f>
        <v>-45.5</v>
      </c>
      <c r="D156" s="1307">
        <f>-83.3-B156-C156</f>
        <v>-20.5</v>
      </c>
      <c r="E156" s="1307">
        <f>-140-B156-C156-D156</f>
        <v>-56.7</v>
      </c>
      <c r="F156" s="1305">
        <v>-15</v>
      </c>
      <c r="G156" s="1305">
        <f>-62.9-F156</f>
        <v>-47.9</v>
      </c>
      <c r="H156" s="1305">
        <f>-80.5-F156-G156</f>
        <v>-17.600000000000001</v>
      </c>
      <c r="I156" s="1305">
        <f>-130.5-F156-G156-H156</f>
        <v>-49.999999999999993</v>
      </c>
      <c r="J156" s="1305">
        <v>-27.6</v>
      </c>
      <c r="K156" s="1305">
        <f>-73.9-J156</f>
        <v>-46.300000000000004</v>
      </c>
      <c r="L156" s="1305">
        <f>-104.3-J156-K156</f>
        <v>-30.399999999999984</v>
      </c>
      <c r="M156" s="1305">
        <f>-155.2-J156-K156-L156</f>
        <v>-50.9</v>
      </c>
      <c r="N156" s="1305">
        <v>-34</v>
      </c>
      <c r="O156" s="1305">
        <f>-87.4-N156</f>
        <v>-53.400000000000006</v>
      </c>
      <c r="P156" s="1305">
        <f>-123-N156-O156</f>
        <v>-35.599999999999994</v>
      </c>
      <c r="Q156" s="1305">
        <f>-173.6-N156-O156-P156</f>
        <v>-50.599999999999994</v>
      </c>
      <c r="R156" s="1305">
        <v>-42.5</v>
      </c>
      <c r="S156" s="1305">
        <f>-97.7-R156</f>
        <v>-55.2</v>
      </c>
      <c r="T156" s="1082"/>
      <c r="U156" s="1082"/>
      <c r="V156" s="1082"/>
      <c r="W156" s="1082"/>
      <c r="X156" s="1082"/>
      <c r="Y156" s="1082"/>
    </row>
    <row r="157" spans="1:25">
      <c r="A157" s="1082" t="s">
        <v>203</v>
      </c>
      <c r="B157" s="1307">
        <v>0</v>
      </c>
      <c r="C157" s="1307">
        <f>0-B157</f>
        <v>0</v>
      </c>
      <c r="D157" s="1307">
        <f>-1.6-B157-C157</f>
        <v>-1.6</v>
      </c>
      <c r="E157" s="1307">
        <f>-7-B157-C157-D157</f>
        <v>-5.4</v>
      </c>
      <c r="F157" s="1305">
        <v>0</v>
      </c>
      <c r="G157" s="1305">
        <f>-10.9-F157</f>
        <v>-10.9</v>
      </c>
      <c r="H157" s="1305">
        <f>-15.6-F157-G157</f>
        <v>-4.6999999999999993</v>
      </c>
      <c r="I157" s="1305">
        <f>-21.3-F157-G157-H157</f>
        <v>-5.7000000000000011</v>
      </c>
      <c r="J157" s="1305">
        <v>0</v>
      </c>
      <c r="K157" s="1305">
        <f>-10.9-J157</f>
        <v>-10.9</v>
      </c>
      <c r="L157" s="1305">
        <f>-16.4-J157-K157</f>
        <v>-5.4999999999999982</v>
      </c>
      <c r="M157" s="1305">
        <f>-17.3-J157-K157-L157</f>
        <v>-0.90000000000000213</v>
      </c>
      <c r="N157" s="1305">
        <v>-4.5999999999999996</v>
      </c>
      <c r="O157" s="1305">
        <f>-9.3-N157</f>
        <v>-4.7000000000000011</v>
      </c>
      <c r="P157" s="1305">
        <f>-9.3-N157-O157</f>
        <v>0</v>
      </c>
      <c r="Q157" s="1305">
        <f>-9.9-N157-O157-P157</f>
        <v>-0.59999999999999964</v>
      </c>
      <c r="R157" s="1305">
        <v>-8.5</v>
      </c>
      <c r="S157" s="1305">
        <f>-11.7-R157</f>
        <v>-3.1999999999999993</v>
      </c>
      <c r="T157" s="1082"/>
      <c r="U157" s="1082"/>
      <c r="V157" s="1082"/>
      <c r="W157" s="1082"/>
      <c r="X157" s="1082"/>
      <c r="Y157" s="1082"/>
    </row>
    <row r="158" spans="1:25">
      <c r="A158" s="1082" t="s">
        <v>6812</v>
      </c>
      <c r="B158" s="1307">
        <v>25.1</v>
      </c>
      <c r="C158" s="1307">
        <v>30.5</v>
      </c>
      <c r="D158" s="1307">
        <v>37.5</v>
      </c>
      <c r="E158" s="1307">
        <f>-174.7+135.5-B158-C158-D158</f>
        <v>-132.29999999999998</v>
      </c>
      <c r="F158" s="1305">
        <v>15.3</v>
      </c>
      <c r="G158" s="1305">
        <f>-54.2-F158</f>
        <v>-69.5</v>
      </c>
      <c r="H158" s="1305">
        <f>-29.1-F158-G158</f>
        <v>25.099999999999994</v>
      </c>
      <c r="I158" s="1305">
        <f>-55.3+37.4-F158-G158-H158</f>
        <v>11.200000000000003</v>
      </c>
      <c r="J158" s="1305">
        <v>-51.6</v>
      </c>
      <c r="K158" s="1305">
        <f>-79-J158</f>
        <v>-27.4</v>
      </c>
      <c r="L158" s="1305">
        <f>-59.7-J158-K158</f>
        <v>19.299999999999997</v>
      </c>
      <c r="M158" s="1305">
        <f>-78.8+56.7-J158-K158-L158</f>
        <v>37.600000000000009</v>
      </c>
      <c r="N158" s="1305">
        <v>-18.3</v>
      </c>
      <c r="O158" s="1305">
        <f>-77-N158</f>
        <v>-58.7</v>
      </c>
      <c r="P158" s="1305">
        <f>-60.6-N158-O158</f>
        <v>16.400000000000006</v>
      </c>
      <c r="Q158" s="1305">
        <f>-14.9-20.1-N158-O158-P158</f>
        <v>25.599999999999994</v>
      </c>
      <c r="R158" s="1305">
        <v>-10.199999999999999</v>
      </c>
      <c r="S158" s="1305">
        <f>-4.1-R158</f>
        <v>6.1</v>
      </c>
      <c r="T158" s="1082"/>
      <c r="U158" s="1082"/>
      <c r="V158" s="1082"/>
      <c r="W158" s="1082"/>
      <c r="X158" s="1082"/>
      <c r="Y158" s="1082"/>
    </row>
    <row r="159" spans="1:25">
      <c r="A159" s="1082" t="s">
        <v>650</v>
      </c>
      <c r="B159" s="1308">
        <f>SUM(B155:B158)</f>
        <v>45</v>
      </c>
      <c r="C159" s="1308">
        <f t="shared" ref="C159:O159" si="31">SUM(C155:C158)</f>
        <v>17.799999999999997</v>
      </c>
      <c r="D159" s="1308">
        <f t="shared" si="31"/>
        <v>54.1</v>
      </c>
      <c r="E159" s="1308">
        <f t="shared" si="31"/>
        <v>-123.49999999999999</v>
      </c>
      <c r="F159" s="1155">
        <f t="shared" si="31"/>
        <v>116.5</v>
      </c>
      <c r="G159" s="1155">
        <f t="shared" si="31"/>
        <v>-18.099999999999994</v>
      </c>
      <c r="H159" s="1155">
        <f t="shared" si="31"/>
        <v>87.90000000000002</v>
      </c>
      <c r="I159" s="1155">
        <f t="shared" si="31"/>
        <v>10.699999999999998</v>
      </c>
      <c r="J159" s="1155">
        <f t="shared" si="31"/>
        <v>20.600000000000016</v>
      </c>
      <c r="K159" s="1155">
        <f t="shared" si="31"/>
        <v>17.70000000000001</v>
      </c>
      <c r="L159" s="1155">
        <f t="shared" si="31"/>
        <v>51.1</v>
      </c>
      <c r="M159" s="1155">
        <f t="shared" si="31"/>
        <v>25.300000000000022</v>
      </c>
      <c r="N159" s="1155">
        <f t="shared" si="31"/>
        <v>29.8</v>
      </c>
      <c r="O159" s="1155">
        <f t="shared" si="31"/>
        <v>-29.5</v>
      </c>
      <c r="P159" s="1155">
        <f t="shared" ref="P159:Q159" si="32">SUM(P155:P158)</f>
        <v>40.500000000000014</v>
      </c>
      <c r="Q159" s="1155">
        <f t="shared" si="32"/>
        <v>17.699999999999996</v>
      </c>
      <c r="R159" s="1155">
        <f>SUM(R155:R158)</f>
        <v>-33.100000000000009</v>
      </c>
      <c r="S159" s="1155">
        <f>SUM(S155:S158)</f>
        <v>-30.1</v>
      </c>
      <c r="T159" s="1082"/>
      <c r="U159" s="1082"/>
      <c r="V159" s="1082"/>
      <c r="W159" s="1082"/>
      <c r="X159" s="1082"/>
      <c r="Y159" s="1082"/>
    </row>
    <row r="160" spans="1:25">
      <c r="A160" s="1082" t="s">
        <v>114</v>
      </c>
      <c r="B160" s="1308">
        <f t="shared" ref="B160:N160" si="33">B166+B167-B165</f>
        <v>2185.6999999999998</v>
      </c>
      <c r="C160" s="1308">
        <f t="shared" si="33"/>
        <v>2280.1999999999998</v>
      </c>
      <c r="D160" s="1308">
        <f t="shared" si="33"/>
        <v>2312.2000000000003</v>
      </c>
      <c r="E160" s="1308">
        <f t="shared" si="33"/>
        <v>2213.6</v>
      </c>
      <c r="F160" s="1155">
        <f t="shared" si="33"/>
        <v>2482.1</v>
      </c>
      <c r="G160" s="1155">
        <f t="shared" si="33"/>
        <v>2496.1999999999998</v>
      </c>
      <c r="H160" s="1155">
        <f t="shared" si="33"/>
        <v>2444.6999999999998</v>
      </c>
      <c r="I160" s="1155">
        <f t="shared" si="33"/>
        <v>2441.6999999999998</v>
      </c>
      <c r="J160" s="1155">
        <f t="shared" si="33"/>
        <v>2496.1999999999998</v>
      </c>
      <c r="K160" s="1155">
        <f t="shared" si="33"/>
        <v>2484.9</v>
      </c>
      <c r="L160" s="1155">
        <f t="shared" si="33"/>
        <v>2485.0000000000005</v>
      </c>
      <c r="M160" s="1155">
        <f t="shared" si="33"/>
        <v>2549.6</v>
      </c>
      <c r="N160" s="1155">
        <f t="shared" si="33"/>
        <v>2578.1</v>
      </c>
      <c r="O160" s="1155">
        <f>O166+O167-O165</f>
        <v>2626.8</v>
      </c>
      <c r="P160" s="1155">
        <f>P166+P167-P165</f>
        <v>2612.5</v>
      </c>
      <c r="Q160" s="1155">
        <f>Q166+Q167-Q165</f>
        <v>2596.9</v>
      </c>
      <c r="R160" s="1155">
        <f>R166+R167-R165</f>
        <v>2648.9999999999995</v>
      </c>
      <c r="S160" s="1155">
        <v>2661.8</v>
      </c>
      <c r="T160" s="1082"/>
      <c r="U160" s="1082"/>
      <c r="V160" s="1082"/>
      <c r="W160" s="1082"/>
      <c r="X160" s="1082"/>
      <c r="Y160" s="1082"/>
    </row>
    <row r="161" spans="1:25">
      <c r="A161" s="1082" t="s">
        <v>115</v>
      </c>
      <c r="B161" s="1308"/>
      <c r="C161" s="1308">
        <f t="shared" ref="C161" si="34">C160-B160</f>
        <v>94.5</v>
      </c>
      <c r="D161" s="1308">
        <f t="shared" ref="D161" si="35">D160-C160</f>
        <v>32.000000000000455</v>
      </c>
      <c r="E161" s="1308">
        <f t="shared" ref="E161" si="36">E160-D160</f>
        <v>-98.600000000000364</v>
      </c>
      <c r="F161" s="1155">
        <f t="shared" ref="F161" si="37">F160-E160</f>
        <v>268.5</v>
      </c>
      <c r="G161" s="1155">
        <f t="shared" ref="G161" si="38">G160-F160</f>
        <v>14.099999999999909</v>
      </c>
      <c r="H161" s="1155">
        <f t="shared" ref="H161" si="39">H160-G160</f>
        <v>-51.5</v>
      </c>
      <c r="I161" s="1155">
        <f t="shared" ref="I161" si="40">I160-H160</f>
        <v>-3</v>
      </c>
      <c r="J161" s="1155">
        <f t="shared" ref="J161" si="41">J160-I160</f>
        <v>54.5</v>
      </c>
      <c r="K161" s="1155">
        <f t="shared" ref="K161" si="42">K160-J160</f>
        <v>-11.299999999999727</v>
      </c>
      <c r="L161" s="1155">
        <f t="shared" ref="L161" si="43">L160-K160</f>
        <v>0.1000000000003638</v>
      </c>
      <c r="M161" s="1155">
        <f t="shared" ref="M161" si="44">M160-L160</f>
        <v>64.599999999999454</v>
      </c>
      <c r="N161" s="1155">
        <f t="shared" ref="N161" si="45">N160-M160</f>
        <v>28.5</v>
      </c>
      <c r="O161" s="1155">
        <f>O160-N160</f>
        <v>48.700000000000273</v>
      </c>
      <c r="P161" s="1155">
        <f>P160-O160</f>
        <v>-14.300000000000182</v>
      </c>
      <c r="Q161" s="1155">
        <f>Q160-P160</f>
        <v>-15.599999999999909</v>
      </c>
      <c r="R161" s="1155">
        <f t="shared" ref="R161:S161" si="46">R160-Q160</f>
        <v>52.099999999999454</v>
      </c>
      <c r="S161" s="1155">
        <f t="shared" si="46"/>
        <v>12.800000000000637</v>
      </c>
      <c r="T161" s="1082"/>
      <c r="U161" s="1082"/>
      <c r="V161" s="1082"/>
      <c r="W161" s="1082"/>
      <c r="X161" s="1082"/>
      <c r="Y161" s="1082"/>
    </row>
    <row r="162" spans="1:25">
      <c r="A162" s="1082"/>
      <c r="B162" s="1309"/>
      <c r="C162" s="1309"/>
      <c r="D162" s="1309"/>
      <c r="E162" s="1309"/>
      <c r="F162" s="1082"/>
      <c r="G162" s="1082"/>
      <c r="H162" s="1082"/>
      <c r="I162" s="1082"/>
      <c r="J162" s="1082"/>
      <c r="K162" s="1082"/>
      <c r="L162" s="1082"/>
      <c r="M162" s="1082"/>
      <c r="N162" s="1082"/>
      <c r="O162" s="1082"/>
      <c r="P162" s="1082"/>
      <c r="Q162" s="1082"/>
      <c r="R162" s="1082"/>
      <c r="S162" s="1082"/>
      <c r="T162" s="1082"/>
      <c r="U162" s="1082"/>
      <c r="V162" s="1082"/>
      <c r="W162" s="1082"/>
      <c r="X162" s="1082"/>
      <c r="Y162" s="1082"/>
    </row>
    <row r="163" spans="1:25">
      <c r="A163" s="1082"/>
      <c r="B163" s="1309"/>
      <c r="C163" s="1309"/>
      <c r="D163" s="1309"/>
      <c r="E163" s="1309"/>
      <c r="F163" s="1082"/>
      <c r="G163" s="1082"/>
      <c r="H163" s="1082"/>
      <c r="I163" s="1082"/>
      <c r="J163" s="1082"/>
      <c r="K163" s="1082"/>
      <c r="L163" s="1082"/>
      <c r="M163" s="1082"/>
      <c r="N163" s="1082"/>
      <c r="O163" s="1082"/>
      <c r="P163" s="1082"/>
      <c r="Q163" s="1082"/>
      <c r="R163" s="1082"/>
      <c r="S163" s="1082"/>
      <c r="T163" s="1082"/>
      <c r="U163" s="1082"/>
      <c r="V163" s="1082"/>
      <c r="W163" s="1082"/>
      <c r="X163" s="1082"/>
      <c r="Y163" s="1082"/>
    </row>
    <row r="164" spans="1:25">
      <c r="A164" s="1082"/>
      <c r="B164" s="1309"/>
      <c r="C164" s="1309"/>
      <c r="D164" s="1309"/>
      <c r="E164" s="1309"/>
      <c r="F164" s="1082"/>
      <c r="G164" s="1082"/>
      <c r="H164" s="1082"/>
      <c r="I164" s="1082"/>
      <c r="J164" s="1082"/>
      <c r="K164" s="1082"/>
      <c r="L164" s="1082"/>
      <c r="M164" s="1082"/>
      <c r="N164" s="1082"/>
      <c r="O164" s="1082"/>
      <c r="P164" s="1082"/>
      <c r="Q164" s="1082"/>
      <c r="R164" s="1082"/>
      <c r="S164" s="1082"/>
      <c r="T164" s="1082"/>
      <c r="U164" s="1082"/>
      <c r="V164" s="1082"/>
      <c r="W164" s="1082"/>
      <c r="X164" s="1082"/>
      <c r="Y164" s="1082"/>
    </row>
    <row r="165" spans="1:25">
      <c r="A165" s="1082" t="s">
        <v>704</v>
      </c>
      <c r="B165" s="1307">
        <v>119.4</v>
      </c>
      <c r="C165" s="1307">
        <v>102.1</v>
      </c>
      <c r="D165" s="1307">
        <v>32.200000000000003</v>
      </c>
      <c r="E165" s="1307">
        <v>79.400000000000006</v>
      </c>
      <c r="F165" s="1305">
        <v>128.1</v>
      </c>
      <c r="G165" s="1305">
        <v>112.8</v>
      </c>
      <c r="H165" s="1305">
        <v>163.30000000000001</v>
      </c>
      <c r="I165" s="1305">
        <v>157.69999999999999</v>
      </c>
      <c r="J165" s="1305">
        <v>103.6</v>
      </c>
      <c r="K165" s="1305">
        <v>117.7</v>
      </c>
      <c r="L165" s="1305">
        <v>118.2</v>
      </c>
      <c r="M165" s="1305">
        <v>72.3</v>
      </c>
      <c r="N165" s="1305">
        <v>61</v>
      </c>
      <c r="O165" s="1305">
        <v>13.5</v>
      </c>
      <c r="P165" s="1305">
        <v>44.2</v>
      </c>
      <c r="Q165" s="1305">
        <v>119.9</v>
      </c>
      <c r="R165" s="1305">
        <v>51.9</v>
      </c>
      <c r="S165" s="1305">
        <v>18.8</v>
      </c>
      <c r="T165" s="1082"/>
      <c r="U165" s="1082"/>
      <c r="V165" s="1082"/>
      <c r="W165" s="1082"/>
      <c r="X165" s="1082"/>
      <c r="Y165" s="1082"/>
    </row>
    <row r="166" spans="1:25">
      <c r="A166" s="1082" t="s">
        <v>2039</v>
      </c>
      <c r="B166" s="1307">
        <f>22.3+37.9+8.3</f>
        <v>68.5</v>
      </c>
      <c r="C166" s="1307">
        <f>24+21+8.1</f>
        <v>53.1</v>
      </c>
      <c r="D166" s="1307">
        <f>22.7+43.1+10.6</f>
        <v>76.399999999999991</v>
      </c>
      <c r="E166" s="1307">
        <f>31.6+0.1</f>
        <v>31.700000000000003</v>
      </c>
      <c r="F166" s="1305">
        <f>29.3+0.2</f>
        <v>29.5</v>
      </c>
      <c r="G166" s="1305">
        <f>27.4+0.2</f>
        <v>27.599999999999998</v>
      </c>
      <c r="H166" s="1305">
        <f>25.5+0.2</f>
        <v>25.7</v>
      </c>
      <c r="I166" s="1305">
        <f>26.7+0.5</f>
        <v>27.2</v>
      </c>
      <c r="J166" s="1305">
        <f>25.1+0.5</f>
        <v>25.6</v>
      </c>
      <c r="K166" s="1305">
        <f>26.3+0.3</f>
        <v>26.6</v>
      </c>
      <c r="L166" s="1305">
        <f>25.7+0.2</f>
        <v>25.9</v>
      </c>
      <c r="M166" s="1305">
        <f>27.1+17.4</f>
        <v>44.5</v>
      </c>
      <c r="N166" s="1305">
        <f>26.6+33.1</f>
        <v>59.7</v>
      </c>
      <c r="O166" s="1305">
        <f>26.4+33.1</f>
        <v>59.5</v>
      </c>
      <c r="P166" s="1305">
        <f>32.1+42.1</f>
        <v>74.2</v>
      </c>
      <c r="Q166" s="1305">
        <f>31.9+58.9</f>
        <v>90.8</v>
      </c>
      <c r="R166" s="1305">
        <f>33.3+42.4</f>
        <v>75.699999999999989</v>
      </c>
      <c r="S166" s="1305">
        <v>67.5</v>
      </c>
      <c r="T166" s="1082"/>
      <c r="U166" s="1082"/>
      <c r="V166" s="1082"/>
      <c r="W166" s="1082"/>
      <c r="X166" s="1082"/>
      <c r="Y166" s="1082"/>
    </row>
    <row r="167" spans="1:25">
      <c r="A167" s="1082" t="s">
        <v>2040</v>
      </c>
      <c r="B167" s="1307">
        <v>2236.6</v>
      </c>
      <c r="C167" s="1307">
        <v>2329.1999999999998</v>
      </c>
      <c r="D167" s="1307">
        <v>2268</v>
      </c>
      <c r="E167" s="1307">
        <v>2261.3000000000002</v>
      </c>
      <c r="F167" s="1305">
        <v>2580.6999999999998</v>
      </c>
      <c r="G167" s="1305">
        <v>2581.4</v>
      </c>
      <c r="H167" s="1305">
        <v>2582.3000000000002</v>
      </c>
      <c r="I167" s="1305">
        <v>2572.1999999999998</v>
      </c>
      <c r="J167" s="1305">
        <v>2574.1999999999998</v>
      </c>
      <c r="K167" s="1305">
        <v>2576</v>
      </c>
      <c r="L167" s="1305">
        <v>2577.3000000000002</v>
      </c>
      <c r="M167" s="1305">
        <v>2577.4</v>
      </c>
      <c r="N167" s="1305">
        <v>2579.4</v>
      </c>
      <c r="O167" s="1305">
        <f>2580.8</f>
        <v>2580.8000000000002</v>
      </c>
      <c r="P167" s="1305">
        <v>2582.5</v>
      </c>
      <c r="Q167" s="1305">
        <v>2626</v>
      </c>
      <c r="R167" s="1305">
        <v>2625.2</v>
      </c>
      <c r="S167" s="1305">
        <v>2626.1</v>
      </c>
      <c r="T167" s="1082"/>
      <c r="U167" s="1082"/>
      <c r="V167" s="1082"/>
      <c r="W167" s="1082"/>
      <c r="X167" s="1082"/>
      <c r="Y167" s="1082"/>
    </row>
    <row r="168" spans="1:25">
      <c r="A168" s="1082"/>
      <c r="B168" s="1082"/>
      <c r="C168" s="1082"/>
      <c r="D168" s="1082"/>
      <c r="E168" s="1082"/>
      <c r="F168" s="1082"/>
      <c r="G168" s="1082"/>
      <c r="H168" s="1082"/>
      <c r="I168" s="1082"/>
      <c r="J168" s="1082"/>
      <c r="K168" s="1082"/>
      <c r="L168" s="1082"/>
      <c r="M168" s="1082"/>
      <c r="N168" s="1082"/>
      <c r="O168" s="1082"/>
      <c r="P168" s="1082"/>
      <c r="Q168" s="1082"/>
      <c r="R168" s="1082"/>
      <c r="S168" s="1082"/>
      <c r="T168" s="1082"/>
      <c r="U168" s="1082"/>
      <c r="V168" s="1082"/>
      <c r="W168" s="1082"/>
      <c r="X168" s="1082"/>
      <c r="Y168" s="1082"/>
    </row>
    <row r="169" spans="1:25">
      <c r="A169" s="1082" t="s">
        <v>6907</v>
      </c>
      <c r="B169" s="1307">
        <v>13.3</v>
      </c>
      <c r="C169" s="1307">
        <f>32.9-B169</f>
        <v>19.599999999999998</v>
      </c>
      <c r="D169" s="1307">
        <f>52.3-B169-C169</f>
        <v>19.400000000000002</v>
      </c>
      <c r="E169" s="1307">
        <f>97.3-B169-C169-D169</f>
        <v>45</v>
      </c>
      <c r="F169" s="1305">
        <v>33.700000000000003</v>
      </c>
      <c r="G169" s="1305">
        <f>84.9-F169</f>
        <v>51.2</v>
      </c>
      <c r="H169" s="1305">
        <f>139.1-F169-G169</f>
        <v>54.199999999999989</v>
      </c>
      <c r="I169" s="1305">
        <f>219.2-F169-G169-H169</f>
        <v>80.100000000000023</v>
      </c>
      <c r="J169" s="1305">
        <v>44.5</v>
      </c>
      <c r="K169" s="1305">
        <f>91-J169</f>
        <v>46.5</v>
      </c>
      <c r="L169" s="1305">
        <f>154.8-J169-K169</f>
        <v>63.800000000000011</v>
      </c>
      <c r="M169" s="1305">
        <f>235.5-J169-K169-L169</f>
        <v>80.699999999999989</v>
      </c>
      <c r="N169" s="1305">
        <v>47.7</v>
      </c>
      <c r="O169" s="1305">
        <f>101.7-N169</f>
        <v>54</v>
      </c>
      <c r="P169" s="1305">
        <f>158.4-N169-O169</f>
        <v>56.7</v>
      </c>
      <c r="Q169" s="1305">
        <f>219-N169-O169-P169</f>
        <v>60.600000000000009</v>
      </c>
      <c r="R169" s="1305">
        <v>41</v>
      </c>
      <c r="S169" s="1305">
        <f>S154</f>
        <v>48.9</v>
      </c>
      <c r="T169" s="1082"/>
      <c r="U169" s="1082"/>
      <c r="V169" s="1082"/>
      <c r="W169" s="1082"/>
      <c r="X169" s="1082"/>
      <c r="Y169" s="1082"/>
    </row>
    <row r="170" spans="1:25">
      <c r="A170" s="1082" t="s">
        <v>2718</v>
      </c>
      <c r="B170" s="1082"/>
      <c r="C170" s="1082"/>
      <c r="D170" s="1082"/>
      <c r="E170" s="1082"/>
      <c r="F170" s="1082"/>
      <c r="G170" s="1082"/>
      <c r="H170" s="1082"/>
      <c r="I170" s="1082"/>
      <c r="J170" s="1082"/>
      <c r="K170" s="1082"/>
      <c r="L170" s="1082"/>
      <c r="M170" s="1082"/>
      <c r="N170" s="1305">
        <v>36.9</v>
      </c>
      <c r="O170" s="1082"/>
      <c r="P170" s="1082"/>
      <c r="Q170" s="1305">
        <f>202.3-N170-O170-P170</f>
        <v>165.4</v>
      </c>
      <c r="R170" s="1305">
        <v>34.200000000000003</v>
      </c>
      <c r="S170" s="1305">
        <f>82.6-R170</f>
        <v>48.399999999999991</v>
      </c>
      <c r="T170" s="1082"/>
      <c r="U170" s="1082"/>
      <c r="V170" s="1082"/>
      <c r="W170" s="1082"/>
      <c r="X170" s="1082"/>
      <c r="Y170" s="1082"/>
    </row>
    <row r="171" spans="1:25">
      <c r="A171" s="1082"/>
      <c r="B171" s="1082"/>
      <c r="C171" s="1082"/>
      <c r="D171" s="1082"/>
      <c r="E171" s="1082"/>
      <c r="F171" s="1082"/>
      <c r="G171" s="1082"/>
      <c r="H171" s="1082"/>
      <c r="I171" s="1082"/>
      <c r="J171" s="1082"/>
      <c r="K171" s="1082"/>
      <c r="L171" s="1082"/>
      <c r="M171" s="1082"/>
      <c r="N171" s="1082"/>
      <c r="O171" s="1082"/>
      <c r="P171" s="1082"/>
      <c r="Q171" s="1082"/>
      <c r="R171" s="1082"/>
      <c r="S171" s="1082"/>
      <c r="T171" s="1082"/>
      <c r="U171" s="1082"/>
      <c r="V171" s="1082"/>
      <c r="W171" s="1082"/>
      <c r="X171" s="1082"/>
      <c r="Y171" s="1082"/>
    </row>
    <row r="172" spans="1:25">
      <c r="A172" s="1082"/>
      <c r="B172" s="1082"/>
      <c r="C172" s="1082"/>
      <c r="D172" s="1082"/>
      <c r="E172" s="1082"/>
      <c r="F172" s="1082"/>
      <c r="G172" s="1082"/>
      <c r="H172" s="1082"/>
      <c r="I172" s="1082"/>
      <c r="J172" s="1082"/>
      <c r="K172" s="1082"/>
      <c r="L172" s="1082"/>
      <c r="M172" s="1082"/>
      <c r="N172" s="1082"/>
      <c r="O172" s="1082"/>
      <c r="P172" s="1082"/>
      <c r="Q172" s="1082"/>
      <c r="R172" s="1082"/>
      <c r="S172" s="1082"/>
      <c r="T172" s="1082"/>
      <c r="U172" s="1082"/>
      <c r="V172" s="1082"/>
      <c r="W172" s="1082"/>
      <c r="X172" s="1082"/>
      <c r="Y172" s="1082"/>
    </row>
    <row r="173" spans="1:25" ht="15" thickBot="1">
      <c r="A173" s="1303"/>
      <c r="B173" s="1304">
        <v>2023</v>
      </c>
      <c r="C173" s="1304">
        <v>2024</v>
      </c>
      <c r="D173" s="1304">
        <v>2025</v>
      </c>
      <c r="E173" s="1304">
        <v>2026</v>
      </c>
      <c r="F173" s="1304">
        <v>2027</v>
      </c>
      <c r="G173" s="1304">
        <v>2028</v>
      </c>
      <c r="H173" s="1304">
        <v>2029</v>
      </c>
      <c r="I173" s="1304">
        <v>2030</v>
      </c>
      <c r="J173" s="1304">
        <v>2031</v>
      </c>
      <c r="K173" s="1304">
        <v>2032</v>
      </c>
      <c r="L173" s="1304">
        <v>2033</v>
      </c>
      <c r="M173" s="1304">
        <v>2034</v>
      </c>
      <c r="N173" s="1304">
        <v>2035</v>
      </c>
      <c r="O173" s="1304" t="s">
        <v>6903</v>
      </c>
      <c r="P173" s="1082"/>
      <c r="Q173" s="1082"/>
      <c r="R173" s="1082"/>
      <c r="S173" s="1082"/>
      <c r="T173" s="1082"/>
      <c r="U173" s="1082"/>
      <c r="V173" s="1082"/>
      <c r="W173" s="1082"/>
      <c r="X173" s="1082"/>
      <c r="Y173" s="1082"/>
    </row>
    <row r="174" spans="1:25">
      <c r="A174" s="1082" t="s">
        <v>6905</v>
      </c>
      <c r="B174" s="1305"/>
      <c r="C174" s="1305">
        <v>26.1</v>
      </c>
      <c r="D174" s="1305">
        <v>15.9</v>
      </c>
      <c r="E174" s="1305">
        <v>0.3</v>
      </c>
      <c r="F174" s="1305">
        <v>1161.4000000000001</v>
      </c>
      <c r="G174" s="1305">
        <v>620.5</v>
      </c>
      <c r="H174" s="1305">
        <v>820.7</v>
      </c>
      <c r="I174" s="1306">
        <v>37.799999999999997</v>
      </c>
      <c r="J174" s="1155"/>
      <c r="K174" s="1155"/>
      <c r="L174" s="1155"/>
      <c r="M174" s="1155"/>
      <c r="N174" s="1155"/>
      <c r="O174" s="1155"/>
      <c r="P174" s="1082"/>
      <c r="Q174" s="1082"/>
      <c r="R174" s="1082"/>
      <c r="S174" s="1155">
        <f>SUM(B174:O174)</f>
        <v>2682.7000000000003</v>
      </c>
      <c r="T174" s="1082"/>
      <c r="U174" s="1082"/>
      <c r="V174" s="1082"/>
      <c r="W174" s="1082"/>
      <c r="X174" s="1082"/>
      <c r="Y174" s="1082"/>
    </row>
    <row r="175" spans="1:25">
      <c r="A175" s="1082"/>
      <c r="B175" s="1082"/>
      <c r="C175" s="1082"/>
      <c r="D175" s="1082"/>
      <c r="E175" s="1082"/>
      <c r="F175" s="1082"/>
      <c r="G175" s="1082"/>
      <c r="H175" s="1082"/>
      <c r="I175" s="1082"/>
      <c r="J175" s="1082"/>
      <c r="K175" s="1082"/>
      <c r="L175" s="1082"/>
      <c r="M175" s="1082"/>
      <c r="N175" s="1082"/>
      <c r="O175" s="1082"/>
      <c r="P175" s="1082"/>
      <c r="Q175" s="1082"/>
      <c r="R175" s="1082"/>
      <c r="S175" s="1082"/>
      <c r="T175" s="1082"/>
      <c r="U175" s="1082"/>
      <c r="V175" s="1082"/>
      <c r="W175" s="1082"/>
      <c r="X175" s="1082"/>
      <c r="Y175" s="1082"/>
    </row>
    <row r="176" spans="1:25">
      <c r="A176" s="1082"/>
      <c r="B176" s="1082"/>
      <c r="C176" s="1082"/>
      <c r="D176" s="1082"/>
      <c r="E176" s="1082"/>
      <c r="F176" s="1082"/>
      <c r="G176" s="1082"/>
      <c r="H176" s="1082"/>
      <c r="I176" s="1082"/>
      <c r="J176" s="1082"/>
      <c r="K176" s="1082"/>
      <c r="L176" s="1082"/>
      <c r="M176" s="1082"/>
      <c r="N176" s="1082"/>
      <c r="O176" s="1082"/>
      <c r="P176" s="1082"/>
      <c r="Q176" s="1082"/>
      <c r="R176" s="1082"/>
      <c r="S176" s="1082"/>
      <c r="T176" s="1082"/>
      <c r="U176" s="1082"/>
      <c r="V176" s="1082"/>
      <c r="W176" s="1082"/>
      <c r="X176" s="1082"/>
      <c r="Y176" s="1082"/>
    </row>
    <row r="177" spans="1:25">
      <c r="A177" s="1082"/>
      <c r="B177" s="1082"/>
      <c r="C177" s="1082"/>
      <c r="D177" s="1082"/>
      <c r="E177" s="1082"/>
      <c r="F177" s="1082"/>
      <c r="G177" s="1082"/>
      <c r="H177" s="1082"/>
      <c r="I177" s="1082"/>
      <c r="J177" s="1082"/>
      <c r="K177" s="1082"/>
      <c r="L177" s="1082"/>
      <c r="M177" s="1082"/>
      <c r="N177" s="1082"/>
      <c r="O177" s="1082"/>
      <c r="P177" s="1082"/>
      <c r="Q177" s="1082"/>
      <c r="R177" s="1082"/>
      <c r="S177" s="1082"/>
      <c r="T177" s="1082"/>
      <c r="U177" s="1082"/>
      <c r="V177" s="1082"/>
      <c r="W177" s="1082"/>
      <c r="X177" s="1082"/>
      <c r="Y177" s="1082"/>
    </row>
    <row r="180" spans="1:25">
      <c r="A180" s="1254" t="s">
        <v>29</v>
      </c>
      <c r="B180" s="1255"/>
      <c r="C180" s="1255"/>
      <c r="D180" s="1255"/>
      <c r="E180" s="1255"/>
      <c r="F180" s="1255"/>
      <c r="G180" s="1255"/>
      <c r="H180" s="1255"/>
      <c r="I180" s="1255"/>
      <c r="J180" s="1255"/>
    </row>
    <row r="181" spans="1:25" ht="15" thickBot="1">
      <c r="A181" s="1256" t="s">
        <v>830</v>
      </c>
      <c r="B181" s="1257">
        <v>2020</v>
      </c>
      <c r="C181" s="1257">
        <v>2021</v>
      </c>
      <c r="D181" s="1257">
        <v>2022</v>
      </c>
      <c r="E181" s="1257">
        <v>2023</v>
      </c>
      <c r="F181" s="1257">
        <v>2024</v>
      </c>
      <c r="G181" s="1257">
        <v>2025</v>
      </c>
      <c r="H181" s="1257">
        <v>2026</v>
      </c>
      <c r="I181" s="1257">
        <v>2027</v>
      </c>
      <c r="J181" s="1257">
        <v>2028</v>
      </c>
    </row>
    <row r="182" spans="1:25">
      <c r="A182" s="1151" t="s">
        <v>15</v>
      </c>
      <c r="B182" s="1258">
        <f>CWC!D71</f>
        <v>2199.9</v>
      </c>
      <c r="C182" s="1258">
        <f>CWC!E71</f>
        <v>2310.6</v>
      </c>
      <c r="D182" s="1258">
        <f>CWC!F71</f>
        <v>2448.6</v>
      </c>
      <c r="E182" s="1258">
        <f>CWC!G71</f>
        <v>2543.1999999999998</v>
      </c>
      <c r="F182" s="1258">
        <f>CWC!H71</f>
        <v>2586.4</v>
      </c>
      <c r="G182" s="1258">
        <f>CWC!I71</f>
        <v>2583.4474152963703</v>
      </c>
      <c r="H182" s="1258">
        <f>CWC!J71</f>
        <v>2579.2755189391032</v>
      </c>
      <c r="I182" s="1258">
        <f>CWC!K71</f>
        <v>2637.8467868924263</v>
      </c>
      <c r="J182" s="1258">
        <f>CWC!L71</f>
        <v>2705.2287461986257</v>
      </c>
    </row>
    <row r="183" spans="1:25">
      <c r="A183" s="1259" t="s">
        <v>932</v>
      </c>
      <c r="B183" s="1260"/>
      <c r="C183" s="1260">
        <f>C182/B182-1</f>
        <v>5.0320469112232313E-2</v>
      </c>
      <c r="D183" s="1260">
        <f t="shared" ref="D183:J183" si="47">D182/C182-1</f>
        <v>5.9724746819008079E-2</v>
      </c>
      <c r="E183" s="1260">
        <f t="shared" si="47"/>
        <v>3.8634321653189474E-2</v>
      </c>
      <c r="F183" s="1260">
        <f t="shared" si="47"/>
        <v>1.6986473733878737E-2</v>
      </c>
      <c r="G183" s="1260">
        <f t="shared" si="47"/>
        <v>-1.1415808473669298E-3</v>
      </c>
      <c r="H183" s="1260">
        <f t="shared" si="47"/>
        <v>-1.6148563088862478E-3</v>
      </c>
      <c r="I183" s="1260">
        <f t="shared" si="47"/>
        <v>2.2708418516457884E-2</v>
      </c>
      <c r="J183" s="1260">
        <f t="shared" si="47"/>
        <v>2.5544303649864375E-2</v>
      </c>
    </row>
    <row r="184" spans="1:25">
      <c r="A184" s="1151"/>
      <c r="B184" s="1258"/>
      <c r="C184" s="1258"/>
      <c r="D184" s="1258"/>
      <c r="E184" s="1258"/>
      <c r="F184" s="1258"/>
      <c r="G184" s="1258"/>
      <c r="H184" s="1258"/>
      <c r="I184" s="1258"/>
      <c r="J184" s="1258"/>
    </row>
    <row r="185" spans="1:25">
      <c r="A185" s="1259" t="s">
        <v>8</v>
      </c>
      <c r="B185" s="1261">
        <f>CWC!D72</f>
        <v>886</v>
      </c>
      <c r="C185" s="1261">
        <f>CWC!E72</f>
        <v>947.30000000000007</v>
      </c>
      <c r="D185" s="1261">
        <f>CWC!F72</f>
        <v>1000.3</v>
      </c>
      <c r="E185" s="1261">
        <f>CWC!G72</f>
        <v>1086.2</v>
      </c>
      <c r="F185" s="1261">
        <f>CWC!H72</f>
        <v>1145.2</v>
      </c>
      <c r="G185" s="1261">
        <f>CWC!I72</f>
        <v>1199.5503856969724</v>
      </c>
      <c r="H185" s="1261">
        <f>CWC!J72</f>
        <v>1184.9973218263233</v>
      </c>
      <c r="I185" s="1261">
        <f>CWC!K72</f>
        <v>1236.7868573252683</v>
      </c>
      <c r="J185" s="1261">
        <f>CWC!L72</f>
        <v>1284.2065809337539</v>
      </c>
    </row>
    <row r="186" spans="1:25">
      <c r="A186" s="1151" t="s">
        <v>932</v>
      </c>
      <c r="B186" s="1262"/>
      <c r="C186" s="1262">
        <f>C185/B185-1</f>
        <v>6.9187358916478647E-2</v>
      </c>
      <c r="D186" s="1262">
        <f t="shared" ref="D186:J186" si="48">D185/C185-1</f>
        <v>5.5948485168373141E-2</v>
      </c>
      <c r="E186" s="1262">
        <f t="shared" si="48"/>
        <v>8.5874237728681413E-2</v>
      </c>
      <c r="F186" s="1262">
        <f t="shared" si="48"/>
        <v>5.4317805192414026E-2</v>
      </c>
      <c r="G186" s="1262">
        <f t="shared" si="48"/>
        <v>4.7459295928198086E-2</v>
      </c>
      <c r="H186" s="1262">
        <f t="shared" si="48"/>
        <v>-1.2132098863186447E-2</v>
      </c>
      <c r="I186" s="1262">
        <f t="shared" si="48"/>
        <v>4.3704348140742422E-2</v>
      </c>
      <c r="J186" s="1262">
        <f t="shared" si="48"/>
        <v>3.8341063642152173E-2</v>
      </c>
    </row>
    <row r="187" spans="1:25">
      <c r="A187" s="1259" t="s">
        <v>5883</v>
      </c>
      <c r="B187" s="1260">
        <f>B185/B182</f>
        <v>0.40274557934451566</v>
      </c>
      <c r="C187" s="1260">
        <f t="shared" ref="C187:J187" si="49">C185/C182</f>
        <v>0.40998009175106037</v>
      </c>
      <c r="D187" s="1260">
        <f t="shared" si="49"/>
        <v>0.40851915380217269</v>
      </c>
      <c r="E187" s="1260">
        <f t="shared" si="49"/>
        <v>0.42709971689210446</v>
      </c>
      <c r="F187" s="1260">
        <f t="shared" si="49"/>
        <v>0.44277760593875659</v>
      </c>
      <c r="G187" s="1260">
        <f t="shared" si="49"/>
        <v>0.4643215799921212</v>
      </c>
      <c r="H187" s="1260">
        <f t="shared" si="49"/>
        <v>0.45943029859552631</v>
      </c>
      <c r="I187" s="1260">
        <f t="shared" si="49"/>
        <v>0.46886227944356557</v>
      </c>
      <c r="J187" s="1260">
        <f t="shared" si="49"/>
        <v>0.4747127512741075</v>
      </c>
    </row>
    <row r="188" spans="1:25">
      <c r="A188" s="1151"/>
      <c r="B188" s="1258"/>
      <c r="C188" s="1258"/>
      <c r="D188" s="1258"/>
      <c r="E188" s="1258"/>
      <c r="F188" s="1258"/>
      <c r="G188" s="1258"/>
      <c r="H188" s="1258"/>
      <c r="I188" s="1258"/>
      <c r="J188" s="1258"/>
    </row>
    <row r="189" spans="1:25">
      <c r="A189" s="1259" t="s">
        <v>19</v>
      </c>
      <c r="B189" s="1261">
        <f>CWC!D11</f>
        <v>317.20000000000005</v>
      </c>
      <c r="C189" s="1261">
        <f>CWC!E11</f>
        <v>357.1</v>
      </c>
      <c r="D189" s="1261">
        <f>CWC!F11</f>
        <v>350.08131600000002</v>
      </c>
      <c r="E189" s="1261">
        <f>CWC!G11</f>
        <v>399.6</v>
      </c>
      <c r="F189" s="1261">
        <f>CWC!H11</f>
        <v>381</v>
      </c>
      <c r="G189" s="1261">
        <f>CWC!I11</f>
        <v>376.64872245100361</v>
      </c>
      <c r="H189" s="1261">
        <f>CWC!J11</f>
        <v>399.53221534808529</v>
      </c>
      <c r="I189" s="1261">
        <f>CWC!K11</f>
        <v>365.27878202032048</v>
      </c>
      <c r="J189" s="1261">
        <f>CWC!L11</f>
        <v>363.86623136979784</v>
      </c>
    </row>
    <row r="190" spans="1:25">
      <c r="A190" s="1151" t="s">
        <v>932</v>
      </c>
      <c r="B190" s="1262"/>
      <c r="C190" s="1262">
        <f>C189/B189-1</f>
        <v>0.1257881462799495</v>
      </c>
      <c r="D190" s="1262">
        <f t="shared" ref="D190:J190" si="50">D189/C189-1</f>
        <v>-1.9654673760851282E-2</v>
      </c>
      <c r="E190" s="1262">
        <f t="shared" si="50"/>
        <v>0.1414490912162818</v>
      </c>
      <c r="F190" s="1262">
        <f t="shared" si="50"/>
        <v>-4.6546546546546552E-2</v>
      </c>
      <c r="G190" s="1262">
        <f t="shared" si="50"/>
        <v>-1.1420675981617778E-2</v>
      </c>
      <c r="H190" s="1262">
        <f t="shared" si="50"/>
        <v>6.0755530373685307E-2</v>
      </c>
      <c r="I190" s="1262">
        <f t="shared" si="50"/>
        <v>-8.573384576240517E-2</v>
      </c>
      <c r="J190" s="1262">
        <f t="shared" si="50"/>
        <v>-3.8670481836091675E-3</v>
      </c>
    </row>
    <row r="191" spans="1:25">
      <c r="A191" s="1259" t="s">
        <v>172</v>
      </c>
      <c r="B191" s="1260">
        <f>B189/B182</f>
        <v>0.14418837219873631</v>
      </c>
      <c r="C191" s="1260">
        <f t="shared" ref="C191:J191" si="51">C189/C182</f>
        <v>0.15454860209469404</v>
      </c>
      <c r="D191" s="1260">
        <f t="shared" si="51"/>
        <v>0.14297203136486156</v>
      </c>
      <c r="E191" s="1260">
        <f t="shared" si="51"/>
        <v>0.15712488203837688</v>
      </c>
      <c r="F191" s="1260">
        <f t="shared" si="51"/>
        <v>0.1473090009279307</v>
      </c>
      <c r="G191" s="1260">
        <f t="shared" si="51"/>
        <v>0.14579306713227405</v>
      </c>
      <c r="H191" s="1260">
        <f t="shared" si="51"/>
        <v>0.15490094501901805</v>
      </c>
      <c r="I191" s="1260">
        <f t="shared" si="51"/>
        <v>0.13847611765603915</v>
      </c>
      <c r="J191" s="1260">
        <f t="shared" si="51"/>
        <v>0.13450479257293896</v>
      </c>
    </row>
    <row r="192" spans="1:25">
      <c r="A192" s="1151"/>
      <c r="B192" s="1258"/>
      <c r="C192" s="1258"/>
      <c r="D192" s="1258"/>
      <c r="E192" s="1258"/>
      <c r="F192" s="1258"/>
      <c r="G192" s="1258"/>
      <c r="H192" s="1258"/>
      <c r="I192" s="1258"/>
      <c r="J192" s="1258"/>
    </row>
    <row r="193" spans="1:10">
      <c r="A193" s="1259" t="s">
        <v>27</v>
      </c>
      <c r="B193" s="1261">
        <f>B185-B189</f>
        <v>568.79999999999995</v>
      </c>
      <c r="C193" s="1261">
        <f t="shared" ref="C193:J193" si="52">C185-C189</f>
        <v>590.20000000000005</v>
      </c>
      <c r="D193" s="1261">
        <f t="shared" si="52"/>
        <v>650.21868399999994</v>
      </c>
      <c r="E193" s="1261">
        <f t="shared" si="52"/>
        <v>686.6</v>
      </c>
      <c r="F193" s="1261">
        <f t="shared" si="52"/>
        <v>764.2</v>
      </c>
      <c r="G193" s="1261">
        <f t="shared" si="52"/>
        <v>822.90166324596885</v>
      </c>
      <c r="H193" s="1261">
        <f t="shared" si="52"/>
        <v>785.465106478238</v>
      </c>
      <c r="I193" s="1261">
        <f t="shared" si="52"/>
        <v>871.50807530494785</v>
      </c>
      <c r="J193" s="1261">
        <f t="shared" si="52"/>
        <v>920.34034956395612</v>
      </c>
    </row>
    <row r="194" spans="1:10">
      <c r="A194" s="1151" t="s">
        <v>932</v>
      </c>
      <c r="B194" s="1262"/>
      <c r="C194" s="1262">
        <f t="shared" ref="C194" si="53">C193/B193-1</f>
        <v>3.7623066104078839E-2</v>
      </c>
      <c r="D194" s="1262">
        <f>D193/C193-1</f>
        <v>0.10169211114876298</v>
      </c>
      <c r="E194" s="1262">
        <f t="shared" ref="E194:J194" si="54">E193/D193-1</f>
        <v>5.5952430920917839E-2</v>
      </c>
      <c r="F194" s="1262">
        <f t="shared" si="54"/>
        <v>0.11302068161957468</v>
      </c>
      <c r="G194" s="1262">
        <f t="shared" si="54"/>
        <v>7.6814529240995633E-2</v>
      </c>
      <c r="H194" s="1262">
        <f t="shared" si="54"/>
        <v>-4.5493354114829243E-2</v>
      </c>
      <c r="I194" s="1262">
        <f t="shared" si="54"/>
        <v>0.10954397352225831</v>
      </c>
      <c r="J194" s="1262">
        <f t="shared" si="54"/>
        <v>5.6031924020808921E-2</v>
      </c>
    </row>
    <row r="195" spans="1:10">
      <c r="A195" s="1259" t="s">
        <v>5883</v>
      </c>
      <c r="B195" s="1260">
        <f t="shared" ref="B195:J195" si="55">B193/B182</f>
        <v>0.25855720714577934</v>
      </c>
      <c r="C195" s="1260">
        <f t="shared" si="55"/>
        <v>0.25543148965636636</v>
      </c>
      <c r="D195" s="1260">
        <f t="shared" si="55"/>
        <v>0.2655471224373111</v>
      </c>
      <c r="E195" s="1260">
        <f t="shared" si="55"/>
        <v>0.26997483485372764</v>
      </c>
      <c r="F195" s="1260">
        <f t="shared" si="55"/>
        <v>0.29546860501082589</v>
      </c>
      <c r="G195" s="1260">
        <f t="shared" si="55"/>
        <v>0.31852851285984718</v>
      </c>
      <c r="H195" s="1260">
        <f t="shared" si="55"/>
        <v>0.30452935357650829</v>
      </c>
      <c r="I195" s="1260">
        <f t="shared" si="55"/>
        <v>0.33038616178752639</v>
      </c>
      <c r="J195" s="1260">
        <f t="shared" si="55"/>
        <v>0.3402079587011686</v>
      </c>
    </row>
    <row r="196" spans="1:10">
      <c r="A196" s="1151"/>
      <c r="B196" s="1258"/>
      <c r="C196" s="1258"/>
      <c r="D196" s="1258"/>
      <c r="E196" s="1258"/>
      <c r="F196" s="1258"/>
      <c r="G196" s="1258"/>
      <c r="H196" s="1258"/>
      <c r="I196" s="1258"/>
      <c r="J196" s="1258"/>
    </row>
    <row r="197" spans="1:10">
      <c r="A197" s="1259"/>
      <c r="B197" s="1261"/>
      <c r="C197" s="1261"/>
      <c r="D197" s="1261"/>
      <c r="E197" s="1261"/>
      <c r="F197" s="1261"/>
      <c r="G197" s="1261"/>
      <c r="H197" s="1261"/>
      <c r="I197" s="1261"/>
      <c r="J197" s="1261"/>
    </row>
    <row r="198" spans="1:10">
      <c r="A198" s="1151"/>
      <c r="B198" s="1258"/>
      <c r="C198" s="1258"/>
      <c r="D198" s="1258"/>
      <c r="E198" s="1258"/>
      <c r="F198" s="1258"/>
      <c r="G198" s="1258"/>
      <c r="H198" s="1258"/>
      <c r="I198" s="1258"/>
      <c r="J198" s="1258"/>
    </row>
    <row r="199" spans="1:10">
      <c r="A199" s="1259" t="str">
        <f>CWC!B44</f>
        <v>OpFCF</v>
      </c>
      <c r="B199" s="1261">
        <f>CWC!D44</f>
        <v>568.79999999999995</v>
      </c>
      <c r="C199" s="1261">
        <f>CWC!E44</f>
        <v>590.20000000000005</v>
      </c>
      <c r="D199" s="1261">
        <f>CWC!F44</f>
        <v>650.21868399999994</v>
      </c>
      <c r="E199" s="1261">
        <f>CWC!G44</f>
        <v>686.6</v>
      </c>
      <c r="F199" s="1261">
        <f>CWC!H44</f>
        <v>764.2</v>
      </c>
      <c r="G199" s="1261">
        <f>CWC!I44</f>
        <v>822.90166324596885</v>
      </c>
      <c r="H199" s="1261">
        <f>CWC!J44</f>
        <v>785.465106478238</v>
      </c>
      <c r="I199" s="1261">
        <f>CWC!K44</f>
        <v>871.50807530494785</v>
      </c>
      <c r="J199" s="1261">
        <f>CWC!L44</f>
        <v>920.34034956395612</v>
      </c>
    </row>
    <row r="200" spans="1:10">
      <c r="A200" s="1151" t="str">
        <f>CWC!B45</f>
        <v>Interest</v>
      </c>
      <c r="B200" s="1258">
        <f>CWC!D45</f>
        <v>-221.5</v>
      </c>
      <c r="C200" s="1258">
        <f>CWC!E45</f>
        <v>-215.4</v>
      </c>
      <c r="D200" s="1258">
        <f>CWC!F45</f>
        <v>-235.7</v>
      </c>
      <c r="E200" s="1258">
        <f>CWC!G45</f>
        <v>-301.7</v>
      </c>
      <c r="F200" s="1258">
        <f>CWC!H45</f>
        <v>-339.05200000000008</v>
      </c>
      <c r="G200" s="1258">
        <f>CWC!I45</f>
        <v>-341.71899999999999</v>
      </c>
      <c r="H200" s="1258">
        <f>CWC!J45</f>
        <v>-308.3562300000001</v>
      </c>
      <c r="I200" s="1258">
        <f>CWC!K45</f>
        <v>-308.35623000000004</v>
      </c>
      <c r="J200" s="1258">
        <f>CWC!L45</f>
        <v>-308.3562300000001</v>
      </c>
    </row>
    <row r="201" spans="1:10">
      <c r="A201" s="1259" t="str">
        <f>CWC!B46</f>
        <v>Taxes</v>
      </c>
      <c r="B201" s="1261">
        <f>CWC!D46</f>
        <v>-41</v>
      </c>
      <c r="C201" s="1261">
        <f>CWC!E46</f>
        <v>-37.200000000000003</v>
      </c>
      <c r="D201" s="1261">
        <f>CWC!F46</f>
        <v>-59.9</v>
      </c>
      <c r="E201" s="1261">
        <f>CWC!G46</f>
        <v>-52.2</v>
      </c>
      <c r="F201" s="1261">
        <f>CWC!H46</f>
        <v>-72.21699999999997</v>
      </c>
      <c r="G201" s="1261">
        <f>CWC!I46</f>
        <v>-86.291008076733874</v>
      </c>
      <c r="H201" s="1261">
        <f>CWC!J46</f>
        <v>-90.497529050546376</v>
      </c>
      <c r="I201" s="1261">
        <f>CWC!K46</f>
        <v>-100.87149032575948</v>
      </c>
      <c r="J201" s="1261">
        <f>CWC!L46</f>
        <v>-109.73718994955419</v>
      </c>
    </row>
    <row r="202" spans="1:10">
      <c r="A202" s="1151" t="str">
        <f>CWC!B47</f>
        <v>NWC</v>
      </c>
      <c r="B202" s="1258">
        <f>CWC!D47</f>
        <v>-104.19999999999999</v>
      </c>
      <c r="C202" s="1258">
        <f>CWC!E47</f>
        <v>-147.4</v>
      </c>
      <c r="D202" s="1258">
        <f>CWC!F47</f>
        <v>-141.1</v>
      </c>
      <c r="E202" s="1258">
        <f>CWC!G47</f>
        <v>-22</v>
      </c>
      <c r="F202" s="1258">
        <f>CWC!H47</f>
        <v>-129.32000000000002</v>
      </c>
      <c r="G202" s="1258">
        <f>CWC!I47</f>
        <v>-129.17237076481851</v>
      </c>
      <c r="H202" s="1258">
        <f>CWC!J47</f>
        <v>-128.96377594695517</v>
      </c>
      <c r="I202" s="1258">
        <f>CWC!K47</f>
        <v>-131.89233934462132</v>
      </c>
      <c r="J202" s="1258">
        <f>CWC!L47</f>
        <v>-135.2614373099313</v>
      </c>
    </row>
    <row r="203" spans="1:10">
      <c r="A203" s="1259" t="str">
        <f>CWC!B48</f>
        <v>Dividends</v>
      </c>
      <c r="B203" s="1261">
        <f>CWC!D48</f>
        <v>-16</v>
      </c>
      <c r="C203" s="1261">
        <f>CWC!E48</f>
        <v>-46.3</v>
      </c>
      <c r="D203" s="1261">
        <f>CWC!F48</f>
        <v>-136.1</v>
      </c>
      <c r="E203" s="1261">
        <f>CWC!G48</f>
        <v>-302.2</v>
      </c>
      <c r="F203" s="1261">
        <f>CWC!H48</f>
        <v>0</v>
      </c>
      <c r="G203" s="1261">
        <f>CWC!I48</f>
        <v>0</v>
      </c>
      <c r="H203" s="1261">
        <f>CWC!J48</f>
        <v>0</v>
      </c>
      <c r="I203" s="1261">
        <f>CWC!K48</f>
        <v>0</v>
      </c>
      <c r="J203" s="1261">
        <f>CWC!L48</f>
        <v>0</v>
      </c>
    </row>
    <row r="204" spans="1:10">
      <c r="A204" s="1151" t="str">
        <f>CWC!B49</f>
        <v>Acquisitions</v>
      </c>
      <c r="B204" s="1258">
        <f>CWC!D49</f>
        <v>0</v>
      </c>
      <c r="C204" s="1258">
        <f>CWC!E49</f>
        <v>0</v>
      </c>
      <c r="D204" s="1258">
        <f>CWC!F49</f>
        <v>-209.8</v>
      </c>
      <c r="E204" s="1258">
        <f>CWC!G49</f>
        <v>0</v>
      </c>
      <c r="F204" s="1258">
        <f>CWC!H49</f>
        <v>0</v>
      </c>
      <c r="G204" s="1258">
        <f>CWC!I49</f>
        <v>0</v>
      </c>
      <c r="H204" s="1258">
        <f>CWC!J49</f>
        <v>0</v>
      </c>
      <c r="I204" s="1258">
        <f>CWC!K49</f>
        <v>0</v>
      </c>
      <c r="J204" s="1258">
        <f>CWC!L49</f>
        <v>0</v>
      </c>
    </row>
    <row r="205" spans="1:10">
      <c r="A205" s="1259" t="str">
        <f>CWC!B50</f>
        <v>Other</v>
      </c>
      <c r="B205" s="1261">
        <f>CWC!D50</f>
        <v>-134.69999999999996</v>
      </c>
      <c r="C205" s="1261">
        <f>CWC!E50</f>
        <v>-79.300000000000097</v>
      </c>
      <c r="D205" s="1261">
        <f>CWC!F50</f>
        <v>106.38131600000003</v>
      </c>
      <c r="E205" s="1261">
        <f>CWC!G50</f>
        <v>187.59999999999994</v>
      </c>
      <c r="F205" s="1261">
        <f>CWC!H50</f>
        <v>0</v>
      </c>
      <c r="G205" s="1261">
        <f>CWC!I50</f>
        <v>0</v>
      </c>
      <c r="H205" s="1261">
        <f>CWC!J50</f>
        <v>0</v>
      </c>
      <c r="I205" s="1261">
        <f>CWC!K50</f>
        <v>0</v>
      </c>
      <c r="J205" s="1261">
        <f>CWC!L50</f>
        <v>0</v>
      </c>
    </row>
    <row r="206" spans="1:10">
      <c r="A206" s="1280" t="str">
        <f>CWC!B51</f>
        <v>FCF</v>
      </c>
      <c r="B206" s="1270">
        <f>CWC!D51</f>
        <v>51.400000000000006</v>
      </c>
      <c r="C206" s="1270">
        <f>CWC!E51</f>
        <v>64.599999999999994</v>
      </c>
      <c r="D206" s="1270">
        <f>CWC!F51</f>
        <v>-26</v>
      </c>
      <c r="E206" s="1270">
        <f>CWC!G51</f>
        <v>196.1</v>
      </c>
      <c r="F206" s="1270">
        <f>CWC!H51</f>
        <v>223.61099999999996</v>
      </c>
      <c r="G206" s="1270">
        <f>CWC!I51</f>
        <v>265.7192844044165</v>
      </c>
      <c r="H206" s="1270">
        <f>CWC!J51</f>
        <v>257.64757148073636</v>
      </c>
      <c r="I206" s="1270">
        <f>CWC!K51</f>
        <v>330.38801563456695</v>
      </c>
      <c r="J206" s="1270">
        <f>CWC!L51</f>
        <v>366.98549230447054</v>
      </c>
    </row>
    <row r="207" spans="1:10">
      <c r="A207" s="1259" t="str">
        <f>CWC!B52</f>
        <v>Change in net debt</v>
      </c>
      <c r="B207" s="1261">
        <f>CWC!D52</f>
        <v>-51.400000000000006</v>
      </c>
      <c r="C207" s="1261">
        <f>CWC!E52</f>
        <v>-64.599999999999994</v>
      </c>
      <c r="D207" s="1261">
        <f>CWC!F52</f>
        <v>26</v>
      </c>
      <c r="E207" s="1261">
        <f>CWC!G52</f>
        <v>-196.1</v>
      </c>
      <c r="F207" s="1261">
        <f>CWC!H52</f>
        <v>-223.61099999999996</v>
      </c>
      <c r="G207" s="1261">
        <f>CWC!I52</f>
        <v>-265.7192844044165</v>
      </c>
      <c r="H207" s="1261">
        <f>CWC!J52</f>
        <v>-257.64757148073636</v>
      </c>
      <c r="I207" s="1261">
        <f>CWC!K52</f>
        <v>-330.38801563456695</v>
      </c>
      <c r="J207" s="1261">
        <f>CWC!L52</f>
        <v>-366.98549230447054</v>
      </c>
    </row>
    <row r="208" spans="1:10">
      <c r="A208" s="1167"/>
      <c r="B208" s="1266"/>
      <c r="C208" s="1266"/>
      <c r="D208" s="1258"/>
      <c r="E208" s="1258"/>
      <c r="F208" s="1258"/>
      <c r="G208" s="1258"/>
      <c r="H208" s="1258"/>
      <c r="I208" s="1258"/>
      <c r="J208" s="1258"/>
    </row>
    <row r="209" spans="1:10">
      <c r="A209" s="1259" t="str">
        <f>CWC!B57</f>
        <v>Cash and CE</v>
      </c>
      <c r="B209" s="1261"/>
      <c r="C209" s="1261"/>
      <c r="D209" s="1261"/>
      <c r="E209" s="1261">
        <f>CWC!G57</f>
        <v>737.9</v>
      </c>
      <c r="F209" s="1261">
        <f>CWC!H57</f>
        <v>523</v>
      </c>
      <c r="G209" s="1261">
        <f>CWC!I57</f>
        <v>788.7192844044165</v>
      </c>
      <c r="H209" s="1261">
        <f>CWC!J57</f>
        <v>1046.3668558851527</v>
      </c>
      <c r="I209" s="1261">
        <f>CWC!K57</f>
        <v>1376.7548715197197</v>
      </c>
      <c r="J209" s="1261">
        <f>CWC!L57</f>
        <v>1743.7403638241904</v>
      </c>
    </row>
    <row r="210" spans="1:10">
      <c r="A210" s="1151" t="str">
        <f>CWC!B58</f>
        <v>Credit facilities</v>
      </c>
      <c r="B210" s="1258"/>
      <c r="C210" s="1258"/>
      <c r="D210" s="1258"/>
      <c r="E210" s="1258">
        <f>CWC!G58</f>
        <v>636.5</v>
      </c>
      <c r="F210" s="1258">
        <f>CWC!H58</f>
        <v>550</v>
      </c>
      <c r="G210" s="1258">
        <f>CWC!I58</f>
        <v>550</v>
      </c>
      <c r="H210" s="1258">
        <f>CWC!J58</f>
        <v>550</v>
      </c>
      <c r="I210" s="1258">
        <f>CWC!K58</f>
        <v>550</v>
      </c>
      <c r="J210" s="1258">
        <f>CWC!L58</f>
        <v>550</v>
      </c>
    </row>
    <row r="211" spans="1:10">
      <c r="A211" s="1254" t="str">
        <f>CWC!B59</f>
        <v>Total liquidity</v>
      </c>
      <c r="B211" s="1265"/>
      <c r="C211" s="1265"/>
      <c r="D211" s="1265"/>
      <c r="E211" s="1265">
        <f>CWC!G59</f>
        <v>1374.4</v>
      </c>
      <c r="F211" s="1265">
        <f>CWC!H59</f>
        <v>1073</v>
      </c>
      <c r="G211" s="1265">
        <f>CWC!I59</f>
        <v>1338.7192844044166</v>
      </c>
      <c r="H211" s="1265">
        <f>CWC!J59</f>
        <v>1596.3668558851527</v>
      </c>
      <c r="I211" s="1265">
        <f>CWC!K59</f>
        <v>1926.7548715197197</v>
      </c>
      <c r="J211" s="1265">
        <f>CWC!L59</f>
        <v>2293.7403638241904</v>
      </c>
    </row>
    <row r="212" spans="1:10">
      <c r="A212" s="1259"/>
      <c r="B212" s="1261"/>
      <c r="C212" s="1261"/>
      <c r="D212" s="1261"/>
      <c r="E212" s="1261"/>
      <c r="F212" s="1261"/>
      <c r="G212" s="1261"/>
      <c r="H212" s="1261"/>
      <c r="I212" s="1261"/>
      <c r="J212" s="1261"/>
    </row>
    <row r="213" spans="1:10">
      <c r="A213" s="1151" t="s">
        <v>114</v>
      </c>
      <c r="B213" s="1258">
        <f>CWC!D31</f>
        <v>3780.3</v>
      </c>
      <c r="C213" s="1258">
        <f>CWC!E31</f>
        <v>3670.1</v>
      </c>
      <c r="D213" s="1258">
        <f>CWC!F31</f>
        <v>3951.8</v>
      </c>
      <c r="E213" s="1258">
        <f>CWC!G31</f>
        <v>4105.7000000000007</v>
      </c>
      <c r="F213" s="1258">
        <f>CWC!H31</f>
        <v>3882.0890000000009</v>
      </c>
      <c r="G213" s="1258">
        <f>CWC!I31</f>
        <v>3616.3697155955842</v>
      </c>
      <c r="H213" s="1258">
        <f>CWC!J31</f>
        <v>3358.7221441148477</v>
      </c>
      <c r="I213" s="1258">
        <f>CWC!K31</f>
        <v>3028.3341284802809</v>
      </c>
      <c r="J213" s="1258">
        <f>CWC!L31</f>
        <v>2661.3486361758105</v>
      </c>
    </row>
    <row r="214" spans="1:10">
      <c r="A214" s="1264" t="s">
        <v>6821</v>
      </c>
      <c r="B214" s="1281">
        <f>CWC!D32</f>
        <v>4.2667042889390521</v>
      </c>
      <c r="C214" s="1281">
        <f>CWC!E32</f>
        <v>3.8742742531405043</v>
      </c>
      <c r="D214" s="1281">
        <f>CWC!F32</f>
        <v>3.9506148155553338</v>
      </c>
      <c r="E214" s="1281">
        <f>CWC!G32</f>
        <v>3.7798747928558281</v>
      </c>
      <c r="F214" s="1281">
        <f>CWC!H32</f>
        <v>3.3898786238211671</v>
      </c>
      <c r="G214" s="1281">
        <f>CWC!I32</f>
        <v>3.014770999797872</v>
      </c>
      <c r="H214" s="1281">
        <f>CWC!J32</f>
        <v>2.8343710844328069</v>
      </c>
      <c r="I214" s="1281">
        <f>CWC!K32</f>
        <v>2.4485497323520193</v>
      </c>
      <c r="J214" s="1281">
        <f>CWC!L32</f>
        <v>2.0723680097019348</v>
      </c>
    </row>
    <row r="215" spans="1:10">
      <c r="A215" s="1083"/>
      <c r="B215" s="1083"/>
      <c r="C215" s="1083"/>
      <c r="D215" s="1083"/>
      <c r="E215" s="1083"/>
      <c r="F215" s="1083"/>
      <c r="G215" s="1083"/>
      <c r="H215" s="1083"/>
      <c r="I215" s="1083"/>
      <c r="J215" s="1083"/>
    </row>
    <row r="218" spans="1:10">
      <c r="A218" s="1254" t="s">
        <v>29</v>
      </c>
      <c r="B218" s="1254"/>
      <c r="C218" s="1254"/>
      <c r="D218" s="1254"/>
    </row>
    <row r="219" spans="1:10" ht="15" thickBot="1">
      <c r="A219" s="1256" t="s">
        <v>830</v>
      </c>
      <c r="B219" s="1286" t="s">
        <v>375</v>
      </c>
      <c r="C219" s="1286" t="s">
        <v>6804</v>
      </c>
      <c r="D219" s="1286" t="s">
        <v>328</v>
      </c>
      <c r="F219" s="1283" t="s">
        <v>6833</v>
      </c>
    </row>
    <row r="220" spans="1:10">
      <c r="A220" s="1115" t="str">
        <f>SOP!B3</f>
        <v>Jamaica</v>
      </c>
      <c r="B220" s="1287">
        <f>SOP!L110</f>
        <v>0.10150000000000001</v>
      </c>
      <c r="C220" s="1287">
        <f>SOP!D123</f>
        <v>0.01</v>
      </c>
      <c r="D220" s="1288">
        <f>SOP!G123</f>
        <v>907.53974401391804</v>
      </c>
      <c r="F220" s="1250">
        <f t="shared" ref="F220:F226" si="56">D220/SUM($D$220:$D$226)</f>
        <v>0.10442750125861824</v>
      </c>
    </row>
    <row r="221" spans="1:10">
      <c r="A221" s="1282" t="str">
        <f>SOP!B4</f>
        <v>Trinidad and Tobago</v>
      </c>
      <c r="B221" s="1284">
        <f>SOP!L111</f>
        <v>8.2099999999999992E-2</v>
      </c>
      <c r="C221" s="1284">
        <f>SOP!D124</f>
        <v>0.01</v>
      </c>
      <c r="D221" s="1285">
        <f>SOP!G124</f>
        <v>471.50709623709031</v>
      </c>
      <c r="F221" s="1250">
        <f t="shared" si="56"/>
        <v>5.4254712491127066E-2</v>
      </c>
    </row>
    <row r="222" spans="1:10">
      <c r="A222" s="1115" t="str">
        <f>SOP!B5</f>
        <v>Barbados</v>
      </c>
      <c r="B222" s="1287">
        <f>SOP!L112</f>
        <v>8.2099999999999992E-2</v>
      </c>
      <c r="C222" s="1287">
        <f>SOP!D125</f>
        <v>0.01</v>
      </c>
      <c r="D222" s="1288">
        <f>SOP!G125</f>
        <v>566.93593028907014</v>
      </c>
      <c r="F222" s="1250">
        <f t="shared" si="56"/>
        <v>6.5235382763479094E-2</v>
      </c>
    </row>
    <row r="223" spans="1:10">
      <c r="A223" s="1282" t="str">
        <f>SOP!B6</f>
        <v>Bahamas</v>
      </c>
      <c r="B223" s="1284">
        <f>SOP!L113</f>
        <v>9.4500000000000001E-2</v>
      </c>
      <c r="C223" s="1284">
        <f>SOP!D126</f>
        <v>0.01</v>
      </c>
      <c r="D223" s="1285">
        <f>SOP!G126</f>
        <v>655.60268966990191</v>
      </c>
      <c r="F223" s="1250">
        <f t="shared" si="56"/>
        <v>7.5437964179789388E-2</v>
      </c>
    </row>
    <row r="224" spans="1:10">
      <c r="A224" s="1115" t="str">
        <f>SOP!B7</f>
        <v>Panama (inc Claro)</v>
      </c>
      <c r="B224" s="1287">
        <f>SOP!L114</f>
        <v>7.51E-2</v>
      </c>
      <c r="C224" s="1287">
        <f>SOP!D127</f>
        <v>0.01</v>
      </c>
      <c r="D224" s="1288">
        <f>SOP!G127+Analysis!C3310</f>
        <v>1904.0829901594964</v>
      </c>
      <c r="F224" s="1250">
        <f t="shared" si="56"/>
        <v>0.21909633177271076</v>
      </c>
    </row>
    <row r="225" spans="1:6">
      <c r="A225" s="1282" t="str">
        <f>SOP!B8</f>
        <v>Networks &amp; LatAm</v>
      </c>
      <c r="B225" s="1284">
        <f>SOP!L115</f>
        <v>8.1559999999999994E-2</v>
      </c>
      <c r="C225" s="1284">
        <f>SOP!D128</f>
        <v>0.01</v>
      </c>
      <c r="D225" s="1285">
        <f>SOP!G128</f>
        <v>1950.779965254842</v>
      </c>
      <c r="F225" s="1250">
        <f t="shared" si="56"/>
        <v>0.22446959333806663</v>
      </c>
    </row>
    <row r="226" spans="1:6">
      <c r="A226" s="1115" t="str">
        <f>SOP!B9</f>
        <v>Ventures/Other</v>
      </c>
      <c r="B226" s="1287">
        <f>SOP!L116</f>
        <v>8.2099999999999992E-2</v>
      </c>
      <c r="C226" s="1287">
        <f>SOP!D129</f>
        <v>0.01</v>
      </c>
      <c r="D226" s="1288">
        <f>SOP!G129</f>
        <v>2234.171709110497</v>
      </c>
      <c r="F226" s="1250">
        <f t="shared" si="56"/>
        <v>0.25707851419620875</v>
      </c>
    </row>
    <row r="228" spans="1:6">
      <c r="A228" s="1254" t="s">
        <v>29</v>
      </c>
      <c r="B228" s="1254"/>
    </row>
    <row r="229" spans="1:6" ht="15" thickBot="1">
      <c r="A229" s="1256" t="s">
        <v>830</v>
      </c>
      <c r="B229" s="1256"/>
    </row>
    <row r="230" spans="1:6">
      <c r="A230" s="1151" t="s">
        <v>375</v>
      </c>
      <c r="B230" s="1153">
        <f>SUMPRODUCT(B220:B226,F220:F226)</f>
        <v>8.3406436377435056E-2</v>
      </c>
    </row>
    <row r="231" spans="1:6">
      <c r="A231" s="1259" t="s">
        <v>6804</v>
      </c>
      <c r="B231" s="1275">
        <f>SUMPRODUCT(C220:C226,F220:F226)</f>
        <v>9.9999999999999985E-3</v>
      </c>
    </row>
    <row r="232" spans="1:6">
      <c r="A232" s="1151" t="s">
        <v>6805</v>
      </c>
      <c r="B232" s="1276">
        <f>1/(B230-B231)</f>
        <v>13.622783632463561</v>
      </c>
    </row>
    <row r="233" spans="1:6">
      <c r="A233" s="1264" t="s">
        <v>328</v>
      </c>
      <c r="B233" s="1277">
        <f>SOP!G15+SOP!G16+SOP!G17</f>
        <v>8690.6201247348163</v>
      </c>
      <c r="D233">
        <v>7599</v>
      </c>
    </row>
    <row r="234" spans="1:6">
      <c r="A234" s="1151" t="s">
        <v>6845</v>
      </c>
      <c r="B234" s="1186">
        <f>B233/F185</f>
        <v>7.5887357009560041</v>
      </c>
      <c r="D234">
        <v>3825</v>
      </c>
    </row>
    <row r="235" spans="1:6">
      <c r="A235" s="1259"/>
      <c r="B235" s="1259"/>
      <c r="D235">
        <f>D233-D234</f>
        <v>3774</v>
      </c>
    </row>
    <row r="236" spans="1:6">
      <c r="A236" s="1167" t="s">
        <v>328</v>
      </c>
      <c r="B236" s="1168">
        <f>B233</f>
        <v>8690.6201247348163</v>
      </c>
    </row>
    <row r="237" spans="1:6">
      <c r="A237" s="1259" t="s">
        <v>6809</v>
      </c>
      <c r="B237" s="1278">
        <f>-CWC!H31</f>
        <v>-3882.0890000000009</v>
      </c>
    </row>
    <row r="238" spans="1:6">
      <c r="A238" s="1151" t="s">
        <v>5060</v>
      </c>
      <c r="B238" s="1152">
        <v>0</v>
      </c>
    </row>
    <row r="239" spans="1:6">
      <c r="A239" s="1264" t="s">
        <v>823</v>
      </c>
      <c r="B239" s="1277">
        <f>SUM(B236:B238)</f>
        <v>4808.5311247348154</v>
      </c>
    </row>
    <row r="240" spans="1:6">
      <c r="A240" s="1151" t="s">
        <v>6806</v>
      </c>
      <c r="B240" s="1153">
        <f>B239/(B236+B238)</f>
        <v>0.55330126685079817</v>
      </c>
    </row>
    <row r="241" spans="1:26">
      <c r="A241" s="1259" t="s">
        <v>6807</v>
      </c>
      <c r="B241" s="1278">
        <f>B236+B238</f>
        <v>8690.6201247348163</v>
      </c>
      <c r="G241" s="6"/>
    </row>
    <row r="242" spans="1:26">
      <c r="A242" s="1167" t="s">
        <v>6808</v>
      </c>
      <c r="B242" s="1279">
        <f>B241/-B237</f>
        <v>2.2386452563902615</v>
      </c>
      <c r="G242" s="6"/>
    </row>
    <row r="243" spans="1:26">
      <c r="A243" s="1082"/>
      <c r="B243" s="1082"/>
      <c r="C243" s="1082"/>
      <c r="D243" s="1082"/>
      <c r="E243" s="1082"/>
      <c r="F243" s="1082"/>
      <c r="G243" s="1156"/>
      <c r="H243" s="1082"/>
      <c r="I243" s="1082"/>
      <c r="J243" s="1082"/>
      <c r="K243" s="1082"/>
      <c r="L243" s="1082"/>
      <c r="M243" s="1082"/>
      <c r="N243" s="1082"/>
      <c r="O243" s="1082"/>
      <c r="P243" s="1082"/>
      <c r="Q243" s="1082"/>
      <c r="R243" s="1082"/>
      <c r="S243" s="1082"/>
      <c r="T243" s="1082"/>
      <c r="U243" s="1082"/>
      <c r="V243" s="1082"/>
      <c r="W243" s="1082"/>
      <c r="X243" s="1082"/>
      <c r="Y243" s="1082"/>
      <c r="Z243" s="1082"/>
    </row>
    <row r="244" spans="1:26">
      <c r="A244" s="1082"/>
      <c r="B244" s="1082"/>
      <c r="C244" s="1082"/>
      <c r="D244" s="1082"/>
      <c r="E244" s="1082"/>
      <c r="F244" s="1082"/>
      <c r="G244" s="1156"/>
      <c r="H244" s="1082"/>
      <c r="I244" s="1082"/>
      <c r="J244" s="1082"/>
      <c r="K244" s="1082"/>
      <c r="L244" s="1082"/>
      <c r="M244" s="1082"/>
      <c r="N244" s="1082"/>
      <c r="O244" s="1082"/>
      <c r="P244" s="1082"/>
      <c r="Q244" s="1082"/>
      <c r="R244" s="1082"/>
      <c r="S244" s="1082"/>
      <c r="T244" s="1082"/>
      <c r="U244" s="1082"/>
      <c r="V244" s="1082"/>
      <c r="W244" s="1082"/>
      <c r="X244" s="1082"/>
      <c r="Y244" s="1082"/>
      <c r="Z244" s="1082"/>
    </row>
    <row r="245" spans="1:26">
      <c r="A245" s="1082"/>
      <c r="B245" s="1082"/>
      <c r="C245" s="1082"/>
      <c r="D245" s="1082"/>
      <c r="E245" s="1082"/>
      <c r="F245" s="1082"/>
      <c r="G245" s="1156"/>
      <c r="H245" s="1082"/>
      <c r="I245" s="1082"/>
      <c r="J245" s="1082"/>
      <c r="K245" s="1082"/>
      <c r="L245" s="1082"/>
      <c r="M245" s="1082"/>
      <c r="N245" s="1082"/>
      <c r="O245" s="1082"/>
      <c r="P245" s="1082"/>
      <c r="Q245" s="1082"/>
      <c r="R245" s="1082"/>
      <c r="S245" s="1082"/>
      <c r="T245" s="1082"/>
      <c r="U245" s="1082"/>
      <c r="V245" s="1082"/>
      <c r="W245" s="1082"/>
      <c r="X245" s="1082"/>
      <c r="Y245" s="1082"/>
      <c r="Z245" s="1082"/>
    </row>
    <row r="246" spans="1:26">
      <c r="A246" s="1301" t="s">
        <v>29</v>
      </c>
      <c r="B246" s="1302"/>
      <c r="C246" s="1302"/>
      <c r="D246" s="1302"/>
      <c r="E246" s="1302"/>
      <c r="F246" s="1302"/>
      <c r="G246" s="1302"/>
      <c r="H246" s="1302"/>
      <c r="I246" s="1302"/>
      <c r="J246" s="1302"/>
      <c r="K246" s="1302"/>
      <c r="L246" s="1302"/>
      <c r="M246" s="1302"/>
      <c r="N246" s="1302"/>
      <c r="O246" s="1302"/>
      <c r="P246" s="1302"/>
      <c r="Q246" s="1302"/>
      <c r="R246" s="1302"/>
      <c r="S246" s="1082"/>
      <c r="T246" s="1082"/>
      <c r="U246" s="1082"/>
      <c r="V246" s="1082"/>
      <c r="W246" s="1082"/>
      <c r="X246" s="1082"/>
      <c r="Y246" s="1082"/>
      <c r="Z246" s="1082"/>
    </row>
    <row r="247" spans="1:26" ht="15" thickBot="1">
      <c r="A247" s="1303" t="s">
        <v>44</v>
      </c>
      <c r="B247" s="1304" t="s">
        <v>4744</v>
      </c>
      <c r="C247" s="1304" t="s">
        <v>4911</v>
      </c>
      <c r="D247" s="1304" t="s">
        <v>5177</v>
      </c>
      <c r="E247" s="1304" t="s">
        <v>5360</v>
      </c>
      <c r="F247" s="1304" t="s">
        <v>5545</v>
      </c>
      <c r="G247" s="1304" t="s">
        <v>5685</v>
      </c>
      <c r="H247" s="1304" t="s">
        <v>5867</v>
      </c>
      <c r="I247" s="1304" t="s">
        <v>5909</v>
      </c>
      <c r="J247" s="1304" t="s">
        <v>5938</v>
      </c>
      <c r="K247" s="1304" t="s">
        <v>5939</v>
      </c>
      <c r="L247" s="1304" t="s">
        <v>5940</v>
      </c>
      <c r="M247" s="1304" t="s">
        <v>5941</v>
      </c>
      <c r="N247" s="1304" t="s">
        <v>6510</v>
      </c>
      <c r="O247" s="1304" t="s">
        <v>6511</v>
      </c>
      <c r="P247" s="1304" t="s">
        <v>6512</v>
      </c>
      <c r="Q247" s="1304" t="s">
        <v>6513</v>
      </c>
      <c r="R247" s="1304" t="s">
        <v>7101</v>
      </c>
      <c r="S247" s="1304" t="s">
        <v>7429</v>
      </c>
      <c r="T247" s="1082"/>
      <c r="U247" s="1082"/>
      <c r="V247" s="1082"/>
      <c r="W247" s="1082"/>
      <c r="X247" s="1082"/>
      <c r="Y247" s="1082"/>
      <c r="Z247" s="1082"/>
    </row>
    <row r="248" spans="1:26">
      <c r="A248" s="1082" t="s">
        <v>15</v>
      </c>
      <c r="B248" s="1155">
        <f>'New quarts'!AC20</f>
        <v>588.6</v>
      </c>
      <c r="C248" s="1155">
        <f>'New quarts'!AD20</f>
        <v>515.29999999999995</v>
      </c>
      <c r="D248" s="1155">
        <f>'New quarts'!AE20</f>
        <v>538.9</v>
      </c>
      <c r="E248" s="1155">
        <f>'New quarts'!AF20</f>
        <v>557</v>
      </c>
      <c r="F248" s="1155">
        <f>'New quarts'!AH20</f>
        <v>551.79999999999995</v>
      </c>
      <c r="G248" s="1155">
        <f>'New quarts'!AI20</f>
        <v>561.79999999999995</v>
      </c>
      <c r="H248" s="1155">
        <f>'New quarts'!AJ20</f>
        <v>563.4</v>
      </c>
      <c r="I248" s="1155">
        <f>'New quarts'!AK20</f>
        <v>621.5</v>
      </c>
      <c r="J248" s="1155">
        <f>'New quarts'!AM20</f>
        <v>589.6</v>
      </c>
      <c r="K248" s="1155">
        <f>'New quarts'!AN20</f>
        <v>614.50000000000023</v>
      </c>
      <c r="L248" s="1155">
        <f>'New quarts'!AO20</f>
        <v>633.5</v>
      </c>
      <c r="M248" s="1155">
        <f>'New quarts'!AP20</f>
        <v>692.7</v>
      </c>
      <c r="N248" s="1155">
        <f>'New quarts'!AR20</f>
        <v>627.80000000000007</v>
      </c>
      <c r="O248" s="1155">
        <f>'New quarts'!AS20</f>
        <v>655.7</v>
      </c>
      <c r="P248" s="1155">
        <f>'New quarts'!AT20</f>
        <v>663.4</v>
      </c>
      <c r="Q248" s="1155">
        <f>'New quarts'!AU20</f>
        <v>686</v>
      </c>
      <c r="R248" s="1155">
        <f>'New quarts'!AW20</f>
        <v>641.9</v>
      </c>
      <c r="S248" s="1155">
        <f>'New quarts'!AX20</f>
        <v>684.6</v>
      </c>
      <c r="T248" s="1082"/>
      <c r="U248" s="1082"/>
      <c r="V248" s="1082"/>
      <c r="W248" s="1082"/>
      <c r="X248" s="1082"/>
      <c r="Y248" s="1082"/>
      <c r="Z248" s="1082"/>
    </row>
    <row r="249" spans="1:26">
      <c r="A249" s="1082" t="s">
        <v>8</v>
      </c>
      <c r="B249" s="1155">
        <f>'New quarts'!AC230</f>
        <v>232.8</v>
      </c>
      <c r="C249" s="1155">
        <f>'New quarts'!AD230</f>
        <v>203.6</v>
      </c>
      <c r="D249" s="1155">
        <f>'New quarts'!AE230</f>
        <v>220.4</v>
      </c>
      <c r="E249" s="1155">
        <f>'New quarts'!AF230</f>
        <v>229.6</v>
      </c>
      <c r="F249" s="1155">
        <f>'New quarts'!AH230</f>
        <v>225.3</v>
      </c>
      <c r="G249" s="1155">
        <f>'New quarts'!AI230</f>
        <v>233.6</v>
      </c>
      <c r="H249" s="1155">
        <f>'New quarts'!AJ230</f>
        <v>229.5</v>
      </c>
      <c r="I249" s="1155">
        <f>'New quarts'!AK230</f>
        <v>258.8</v>
      </c>
      <c r="J249" s="1155">
        <f>'New quarts'!AM230</f>
        <v>233</v>
      </c>
      <c r="K249" s="1155">
        <f>'New quarts'!AN230</f>
        <v>254</v>
      </c>
      <c r="L249" s="1155">
        <f>'New quarts'!AO230</f>
        <v>238.29999999999998</v>
      </c>
      <c r="M249" s="1155">
        <f>'New quarts'!AP230</f>
        <v>275</v>
      </c>
      <c r="N249" s="1155">
        <f>'New quarts'!AR230</f>
        <v>247.29999999999998</v>
      </c>
      <c r="O249" s="1155">
        <f>'New quarts'!AS230</f>
        <v>277.5</v>
      </c>
      <c r="P249" s="1155">
        <f>'New quarts'!AT230</f>
        <v>273.10000000000002</v>
      </c>
      <c r="Q249" s="1155">
        <f>'New quarts'!AU230</f>
        <v>288.2</v>
      </c>
      <c r="R249" s="1155">
        <f>'New quarts'!AW230</f>
        <v>266.59999999999997</v>
      </c>
      <c r="S249" s="1155">
        <f>'New quarts'!AX230</f>
        <v>284.90000000000003</v>
      </c>
      <c r="T249" s="1082"/>
      <c r="U249" s="1082"/>
      <c r="V249" s="1082"/>
      <c r="W249" s="1082"/>
      <c r="X249" s="1082"/>
      <c r="Y249" s="1082"/>
      <c r="Z249" s="1082"/>
    </row>
    <row r="250" spans="1:26">
      <c r="A250" s="1082" t="s">
        <v>19</v>
      </c>
      <c r="B250" s="1305">
        <v>70.5</v>
      </c>
      <c r="C250" s="1305">
        <f>152-B250</f>
        <v>81.5</v>
      </c>
      <c r="D250" s="1305">
        <f>234.1-B250-C250</f>
        <v>82.1</v>
      </c>
      <c r="E250" s="1305">
        <f>317.2-B250-C250-D250</f>
        <v>83.1</v>
      </c>
      <c r="F250" s="1305">
        <v>60.3</v>
      </c>
      <c r="G250" s="1305">
        <f>153.6-F250</f>
        <v>93.3</v>
      </c>
      <c r="H250" s="1305">
        <f>255.4-F250-G250</f>
        <v>101.80000000000003</v>
      </c>
      <c r="I250" s="1305">
        <f>357.2-F250-G250-H250</f>
        <v>101.79999999999994</v>
      </c>
      <c r="J250" s="1305">
        <v>66.7</v>
      </c>
      <c r="K250" s="1305">
        <f>154.6-J250</f>
        <v>87.899999999999991</v>
      </c>
      <c r="L250" s="1305">
        <f>255-J250-K250</f>
        <v>100.40000000000002</v>
      </c>
      <c r="M250" s="1305">
        <f>369.3-J250-K250-L250</f>
        <v>114.30000000000003</v>
      </c>
      <c r="N250" s="1305">
        <v>76.5</v>
      </c>
      <c r="O250" s="1305">
        <f>187.6-N250</f>
        <v>111.1</v>
      </c>
      <c r="P250" s="1305">
        <f>293.6-N250-O250</f>
        <v>106.00000000000003</v>
      </c>
      <c r="Q250" s="1305">
        <f>399.7-N250-O250-P250</f>
        <v>106.09999999999997</v>
      </c>
      <c r="R250" s="1305">
        <v>72.7</v>
      </c>
      <c r="S250" s="1305">
        <v>101.1</v>
      </c>
      <c r="T250" s="1082"/>
      <c r="U250" s="1082"/>
      <c r="V250" s="1082"/>
      <c r="W250" s="1082"/>
      <c r="X250" s="1082"/>
      <c r="Y250" s="1082"/>
      <c r="Z250" s="1082"/>
    </row>
    <row r="251" spans="1:26">
      <c r="A251" s="1082" t="s">
        <v>27</v>
      </c>
      <c r="B251" s="1155">
        <f>B249-B250</f>
        <v>162.30000000000001</v>
      </c>
      <c r="C251" s="1155">
        <f t="shared" ref="C251:O251" si="57">C249-C250</f>
        <v>122.1</v>
      </c>
      <c r="D251" s="1155">
        <f t="shared" si="57"/>
        <v>138.30000000000001</v>
      </c>
      <c r="E251" s="1155">
        <f t="shared" si="57"/>
        <v>146.5</v>
      </c>
      <c r="F251" s="1155">
        <f t="shared" si="57"/>
        <v>165</v>
      </c>
      <c r="G251" s="1155">
        <f t="shared" si="57"/>
        <v>140.30000000000001</v>
      </c>
      <c r="H251" s="1155">
        <f t="shared" si="57"/>
        <v>127.69999999999997</v>
      </c>
      <c r="I251" s="1155">
        <f t="shared" si="57"/>
        <v>157.00000000000006</v>
      </c>
      <c r="J251" s="1155">
        <f t="shared" si="57"/>
        <v>166.3</v>
      </c>
      <c r="K251" s="1155">
        <f t="shared" si="57"/>
        <v>166.10000000000002</v>
      </c>
      <c r="L251" s="1155">
        <f t="shared" si="57"/>
        <v>137.89999999999998</v>
      </c>
      <c r="M251" s="1155">
        <f t="shared" si="57"/>
        <v>160.69999999999999</v>
      </c>
      <c r="N251" s="1155">
        <f t="shared" si="57"/>
        <v>170.79999999999998</v>
      </c>
      <c r="O251" s="1155">
        <f t="shared" si="57"/>
        <v>166.4</v>
      </c>
      <c r="P251" s="1155">
        <f t="shared" ref="P251:Q251" si="58">P249-P250</f>
        <v>167.1</v>
      </c>
      <c r="Q251" s="1155">
        <f t="shared" si="58"/>
        <v>182.10000000000002</v>
      </c>
      <c r="R251" s="1155">
        <f>R249-R250</f>
        <v>193.89999999999998</v>
      </c>
      <c r="S251" s="1155">
        <f>S249-S250</f>
        <v>183.80000000000004</v>
      </c>
      <c r="T251" s="1082"/>
      <c r="U251" s="1082"/>
      <c r="V251" s="1082"/>
      <c r="W251" s="1082"/>
      <c r="X251" s="1082"/>
      <c r="Y251" s="1082"/>
      <c r="Z251" s="1082"/>
    </row>
    <row r="252" spans="1:26">
      <c r="A252" s="1082" t="s">
        <v>676</v>
      </c>
      <c r="B252" s="1305">
        <v>-77</v>
      </c>
      <c r="C252" s="1305">
        <f>-113.5-B252</f>
        <v>-36.5</v>
      </c>
      <c r="D252" s="1305">
        <f>-188.4-B252-C252</f>
        <v>-74.900000000000006</v>
      </c>
      <c r="E252" s="1305">
        <f>-221.5-B252-C252-D252</f>
        <v>-33.099999999999994</v>
      </c>
      <c r="F252" s="1305">
        <v>-72.900000000000006</v>
      </c>
      <c r="G252" s="1305">
        <f>-106.1-F252</f>
        <v>-33.199999999999989</v>
      </c>
      <c r="H252" s="1305">
        <f>-179.3-F252-G252</f>
        <v>-73.200000000000017</v>
      </c>
      <c r="I252" s="1305">
        <f>-215.4-F252-G252-H252</f>
        <v>-36.099999999999994</v>
      </c>
      <c r="J252" s="1305">
        <v>-81</v>
      </c>
      <c r="K252" s="1305">
        <f>-107.9-J252</f>
        <v>-26.900000000000006</v>
      </c>
      <c r="L252" s="1305">
        <f>-192-J252-K252</f>
        <v>-84.1</v>
      </c>
      <c r="M252" s="1305">
        <f>-235.7-J252-K252-L252</f>
        <v>-43.699999999999989</v>
      </c>
      <c r="N252" s="1305">
        <v>-96.7</v>
      </c>
      <c r="O252" s="1305">
        <f>-151.3-N252</f>
        <v>-54.600000000000009</v>
      </c>
      <c r="P252" s="1305">
        <f>-254.8-N252-O252</f>
        <v>-103.50000000000001</v>
      </c>
      <c r="Q252" s="1305">
        <f>-301.7-N252-O252-P252</f>
        <v>-46.899999999999963</v>
      </c>
      <c r="R252" s="1305">
        <v>-122.3</v>
      </c>
      <c r="S252" s="1305">
        <f>-190.2-R252</f>
        <v>-67.899999999999991</v>
      </c>
      <c r="T252" s="1082"/>
      <c r="U252" s="1082"/>
      <c r="V252" s="1082"/>
      <c r="W252" s="1082"/>
      <c r="X252" s="1082"/>
      <c r="Y252" s="1082"/>
      <c r="Z252" s="1082"/>
    </row>
    <row r="253" spans="1:26">
      <c r="A253" s="1082" t="s">
        <v>203</v>
      </c>
      <c r="B253" s="1305">
        <v>-10.5</v>
      </c>
      <c r="C253" s="1305">
        <f>-15.9-B253</f>
        <v>-5.4</v>
      </c>
      <c r="D253" s="1305">
        <f>-25.4-B253-C253</f>
        <v>-9.4999999999999982</v>
      </c>
      <c r="E253" s="1305">
        <f>-41-B253-C253-D253</f>
        <v>-15.600000000000003</v>
      </c>
      <c r="F253" s="1305">
        <v>-8.5</v>
      </c>
      <c r="G253" s="1305">
        <f>-20.7-F253</f>
        <v>-12.2</v>
      </c>
      <c r="H253" s="1305">
        <f>-27.7-F253-G253</f>
        <v>-7</v>
      </c>
      <c r="I253" s="1305">
        <f>-37.2-F253-G253-H253</f>
        <v>-9.5000000000000036</v>
      </c>
      <c r="J253" s="1305">
        <v>-13.6</v>
      </c>
      <c r="K253" s="1305">
        <f>-24-J253</f>
        <v>-10.4</v>
      </c>
      <c r="L253" s="1305">
        <f>-37.1-J253-K253</f>
        <v>-13.1</v>
      </c>
      <c r="M253" s="1305">
        <f>-59.9-J253-K253-L253</f>
        <v>-22.799999999999997</v>
      </c>
      <c r="N253" s="1305">
        <v>-13.1</v>
      </c>
      <c r="O253" s="1305">
        <f>-27.3-N253</f>
        <v>-14.200000000000001</v>
      </c>
      <c r="P253" s="1305">
        <f>-41.1-N253-O253</f>
        <v>-13.799999999999999</v>
      </c>
      <c r="Q253" s="1305">
        <f>-52.2-N253-O253-P253</f>
        <v>-11.1</v>
      </c>
      <c r="R253" s="1305">
        <v>30</v>
      </c>
      <c r="S253" s="1305">
        <f>-41.5-R253</f>
        <v>-71.5</v>
      </c>
      <c r="T253" s="1082"/>
      <c r="U253" s="1082"/>
      <c r="V253" s="1082"/>
      <c r="W253" s="1082"/>
      <c r="X253" s="1082"/>
      <c r="Y253" s="1082"/>
      <c r="Z253" s="1082"/>
    </row>
    <row r="254" spans="1:26">
      <c r="A254" s="1082" t="s">
        <v>6812</v>
      </c>
      <c r="B254" s="1305">
        <v>-102.6</v>
      </c>
      <c r="C254" s="1305">
        <f>-67.8-B254</f>
        <v>34.799999999999997</v>
      </c>
      <c r="D254" s="1305">
        <f>-116.1-B254-C254</f>
        <v>-48.3</v>
      </c>
      <c r="E254" s="1305">
        <f>57.4-161.6-B254-C254-D254</f>
        <v>11.900000000000006</v>
      </c>
      <c r="F254" s="1305">
        <v>-94.6</v>
      </c>
      <c r="G254" s="1305">
        <f>-86.4-F254</f>
        <v>8.1999999999999886</v>
      </c>
      <c r="H254" s="1305">
        <f>-113.5-F254-G254</f>
        <v>-27.099999999999994</v>
      </c>
      <c r="I254" s="1305">
        <f>-77.9-69.5-F254-G254-H254</f>
        <v>-33.900000000000006</v>
      </c>
      <c r="J254" s="1305">
        <v>-106.5</v>
      </c>
      <c r="K254" s="1305">
        <f>-110.6-J254</f>
        <v>-4.0999999999999943</v>
      </c>
      <c r="L254" s="1305">
        <f>-174.2-J254-K254</f>
        <v>-63.599999999999994</v>
      </c>
      <c r="M254" s="1305">
        <f>-70.6-70.5-J254-K254-L254</f>
        <v>33.099999999999994</v>
      </c>
      <c r="N254" s="1305">
        <v>-80.5</v>
      </c>
      <c r="O254" s="1305">
        <f>-84.5-N254</f>
        <v>-4</v>
      </c>
      <c r="P254" s="1305">
        <f>-143.2-N254-O254</f>
        <v>-58.699999999999989</v>
      </c>
      <c r="Q254" s="1305">
        <f>80.6-102.6-N254-O254-P254</f>
        <v>121.19999999999999</v>
      </c>
      <c r="R254" s="1305">
        <v>-81.900000000000006</v>
      </c>
      <c r="S254" s="1305">
        <f>-118.7-R254</f>
        <v>-36.799999999999997</v>
      </c>
      <c r="T254" s="1082"/>
      <c r="U254" s="1082"/>
      <c r="V254" s="1082"/>
      <c r="W254" s="1082"/>
      <c r="X254" s="1082"/>
      <c r="Y254" s="1082"/>
      <c r="Z254" s="1082"/>
    </row>
    <row r="255" spans="1:26">
      <c r="A255" s="1082" t="s">
        <v>650</v>
      </c>
      <c r="B255" s="1155">
        <f>SUM(B251:B254)</f>
        <v>-27.799999999999983</v>
      </c>
      <c r="C255" s="1155">
        <f t="shared" ref="C255:O255" si="59">SUM(C251:C254)</f>
        <v>114.99999999999999</v>
      </c>
      <c r="D255" s="1155">
        <f t="shared" si="59"/>
        <v>5.6000000000000085</v>
      </c>
      <c r="E255" s="1155">
        <f t="shared" si="59"/>
        <v>109.7</v>
      </c>
      <c r="F255" s="1155">
        <f t="shared" si="59"/>
        <v>-11</v>
      </c>
      <c r="G255" s="1155">
        <f t="shared" si="59"/>
        <v>103.10000000000001</v>
      </c>
      <c r="H255" s="1155">
        <f t="shared" si="59"/>
        <v>20.399999999999963</v>
      </c>
      <c r="I255" s="1155">
        <f t="shared" si="59"/>
        <v>77.500000000000057</v>
      </c>
      <c r="J255" s="1155">
        <f t="shared" si="59"/>
        <v>-34.799999999999983</v>
      </c>
      <c r="K255" s="1155">
        <f t="shared" si="59"/>
        <v>124.70000000000002</v>
      </c>
      <c r="L255" s="1155">
        <f t="shared" si="59"/>
        <v>-22.900000000000013</v>
      </c>
      <c r="M255" s="1155">
        <f t="shared" si="59"/>
        <v>127.3</v>
      </c>
      <c r="N255" s="1155">
        <f t="shared" si="59"/>
        <v>-19.500000000000021</v>
      </c>
      <c r="O255" s="1155">
        <f t="shared" si="59"/>
        <v>93.6</v>
      </c>
      <c r="P255" s="1155">
        <f t="shared" ref="P255:Q255" si="60">SUM(P251:P254)</f>
        <v>-8.9000000000000057</v>
      </c>
      <c r="Q255" s="1155">
        <f t="shared" si="60"/>
        <v>245.30000000000004</v>
      </c>
      <c r="R255" s="1155">
        <f>SUM(R251:R254)</f>
        <v>19.699999999999974</v>
      </c>
      <c r="S255" s="1155">
        <f>SUM(S251:S254)</f>
        <v>7.6000000000000512</v>
      </c>
      <c r="T255" s="1082"/>
      <c r="U255" s="1082"/>
      <c r="V255" s="1082"/>
      <c r="W255" s="1082"/>
      <c r="X255" s="1082"/>
      <c r="Y255" s="1082"/>
      <c r="Z255" s="1082"/>
    </row>
    <row r="256" spans="1:26">
      <c r="A256" s="1082" t="s">
        <v>114</v>
      </c>
      <c r="B256" s="1155">
        <f t="shared" ref="B256:N256" si="61">B262+B263-B261</f>
        <v>3832.3</v>
      </c>
      <c r="C256" s="1155">
        <f t="shared" si="61"/>
        <v>3758.7999999999997</v>
      </c>
      <c r="D256" s="1155">
        <f t="shared" si="61"/>
        <v>3824.8999999999996</v>
      </c>
      <c r="E256" s="1155">
        <f t="shared" si="61"/>
        <v>3780.3</v>
      </c>
      <c r="F256" s="1155">
        <f t="shared" si="61"/>
        <v>3791.5</v>
      </c>
      <c r="G256" s="1155">
        <f t="shared" si="61"/>
        <v>3735.2</v>
      </c>
      <c r="H256" s="1155">
        <f t="shared" si="61"/>
        <v>3728.9</v>
      </c>
      <c r="I256" s="1155">
        <f t="shared" si="61"/>
        <v>3670.1</v>
      </c>
      <c r="J256" s="1155">
        <f t="shared" si="61"/>
        <v>3712.7</v>
      </c>
      <c r="K256" s="1155">
        <f t="shared" si="61"/>
        <v>3684.3999999999996</v>
      </c>
      <c r="L256" s="1155">
        <f t="shared" si="61"/>
        <v>4019.5</v>
      </c>
      <c r="M256" s="1155">
        <f t="shared" si="61"/>
        <v>3951.8</v>
      </c>
      <c r="N256" s="1155">
        <f t="shared" si="61"/>
        <v>4008.9000000000005</v>
      </c>
      <c r="O256" s="1155">
        <f>O262+O263-O261</f>
        <v>4136.7</v>
      </c>
      <c r="P256" s="1155">
        <f>P262+P263-P261</f>
        <v>4248.2</v>
      </c>
      <c r="Q256" s="1155">
        <f t="shared" ref="Q256" si="62">Q262+Q263-Q261</f>
        <v>4105.7000000000007</v>
      </c>
      <c r="R256" s="1155">
        <f t="shared" ref="R256:S256" si="63">R262+R263-R261</f>
        <v>4286.5</v>
      </c>
      <c r="S256" s="1155">
        <f t="shared" si="63"/>
        <v>4345.3999999999996</v>
      </c>
      <c r="T256" s="1082"/>
      <c r="U256" s="1082"/>
      <c r="V256" s="1082"/>
      <c r="W256" s="1082"/>
      <c r="X256" s="1082"/>
      <c r="Y256" s="1082"/>
      <c r="Z256" s="1082"/>
    </row>
    <row r="257" spans="1:26">
      <c r="A257" s="1082" t="s">
        <v>115</v>
      </c>
      <c r="B257" s="1155"/>
      <c r="C257" s="1155">
        <f t="shared" ref="C257:N257" si="64">C256-B256</f>
        <v>-73.500000000000455</v>
      </c>
      <c r="D257" s="1155">
        <f t="shared" si="64"/>
        <v>66.099999999999909</v>
      </c>
      <c r="E257" s="1155">
        <f t="shared" si="64"/>
        <v>-44.599999999999454</v>
      </c>
      <c r="F257" s="1155">
        <f t="shared" si="64"/>
        <v>11.199999999999818</v>
      </c>
      <c r="G257" s="1155">
        <f t="shared" si="64"/>
        <v>-56.300000000000182</v>
      </c>
      <c r="H257" s="1155">
        <f t="shared" si="64"/>
        <v>-6.2999999999997272</v>
      </c>
      <c r="I257" s="1155">
        <f t="shared" si="64"/>
        <v>-58.800000000000182</v>
      </c>
      <c r="J257" s="1155">
        <f t="shared" si="64"/>
        <v>42.599999999999909</v>
      </c>
      <c r="K257" s="1155">
        <f t="shared" si="64"/>
        <v>-28.300000000000182</v>
      </c>
      <c r="L257" s="1155">
        <f t="shared" si="64"/>
        <v>335.10000000000036</v>
      </c>
      <c r="M257" s="1155">
        <f t="shared" si="64"/>
        <v>-67.699999999999818</v>
      </c>
      <c r="N257" s="1155">
        <f t="shared" si="64"/>
        <v>57.100000000000364</v>
      </c>
      <c r="O257" s="1155">
        <f>O256-N256</f>
        <v>127.79999999999927</v>
      </c>
      <c r="P257" s="1155">
        <f>P256-O256</f>
        <v>111.5</v>
      </c>
      <c r="Q257" s="1155">
        <f t="shared" ref="Q257:S257" si="65">Q256-P256</f>
        <v>-142.49999999999909</v>
      </c>
      <c r="R257" s="1155">
        <f t="shared" si="65"/>
        <v>180.79999999999927</v>
      </c>
      <c r="S257" s="1155">
        <f t="shared" si="65"/>
        <v>58.899999999999636</v>
      </c>
      <c r="T257" s="1082"/>
      <c r="U257" s="1082"/>
      <c r="V257" s="1082"/>
      <c r="W257" s="1082"/>
      <c r="X257" s="1082"/>
      <c r="Y257" s="1082"/>
      <c r="Z257" s="1082"/>
    </row>
    <row r="258" spans="1:26">
      <c r="A258" s="1082"/>
      <c r="B258" s="1082"/>
      <c r="C258" s="1082"/>
      <c r="D258" s="1082"/>
      <c r="E258" s="1082"/>
      <c r="F258" s="1082"/>
      <c r="G258" s="1082"/>
      <c r="H258" s="1082"/>
      <c r="I258" s="1082"/>
      <c r="J258" s="1082"/>
      <c r="K258" s="1082"/>
      <c r="L258" s="1082"/>
      <c r="M258" s="1082"/>
      <c r="N258" s="1082"/>
      <c r="O258" s="1082"/>
      <c r="P258" s="1082"/>
      <c r="Q258" s="1082"/>
      <c r="R258" s="1082"/>
      <c r="S258" s="1082"/>
      <c r="T258" s="1082"/>
      <c r="U258" s="1082"/>
      <c r="V258" s="1082"/>
      <c r="W258" s="1082"/>
      <c r="X258" s="1082"/>
      <c r="Y258" s="1082"/>
      <c r="Z258" s="1082"/>
    </row>
    <row r="259" spans="1:26">
      <c r="A259" s="1082"/>
      <c r="B259" s="1082"/>
      <c r="C259" s="1082"/>
      <c r="D259" s="1082"/>
      <c r="E259" s="1082"/>
      <c r="F259" s="1082"/>
      <c r="G259" s="1082"/>
      <c r="H259" s="1082"/>
      <c r="I259" s="1082"/>
      <c r="J259" s="1082"/>
      <c r="K259" s="1082"/>
      <c r="L259" s="1082"/>
      <c r="M259" s="1082"/>
      <c r="N259" s="1082"/>
      <c r="O259" s="1082"/>
      <c r="P259" s="1082"/>
      <c r="Q259" s="1082"/>
      <c r="R259" s="1082"/>
      <c r="S259" s="1082"/>
      <c r="T259" s="1082"/>
      <c r="U259" s="1082"/>
      <c r="V259" s="1082"/>
      <c r="W259" s="1082"/>
      <c r="X259" s="1082"/>
      <c r="Y259" s="1082"/>
      <c r="Z259" s="1082"/>
    </row>
    <row r="260" spans="1:26">
      <c r="A260" s="1082"/>
      <c r="B260" s="1082"/>
      <c r="C260" s="1082"/>
      <c r="D260" s="1082"/>
      <c r="E260" s="1082"/>
      <c r="F260" s="1082"/>
      <c r="G260" s="1082"/>
      <c r="H260" s="1082"/>
      <c r="I260" s="1082"/>
      <c r="J260" s="1082"/>
      <c r="K260" s="1082"/>
      <c r="L260" s="1082"/>
      <c r="M260" s="1082"/>
      <c r="N260" s="1082"/>
      <c r="O260" s="1082"/>
      <c r="P260" s="1082"/>
      <c r="Q260" s="1082"/>
      <c r="R260" s="1082"/>
      <c r="S260" s="1082"/>
      <c r="T260" s="1082"/>
      <c r="U260" s="1082"/>
      <c r="V260" s="1082"/>
      <c r="W260" s="1082"/>
      <c r="X260" s="1082"/>
      <c r="Y260" s="1082"/>
      <c r="Z260" s="1082"/>
    </row>
    <row r="261" spans="1:26">
      <c r="A261" s="1082" t="s">
        <v>704</v>
      </c>
      <c r="B261" s="1305">
        <v>687</v>
      </c>
      <c r="C261" s="1305">
        <v>756.4</v>
      </c>
      <c r="D261" s="1305">
        <v>568.70000000000005</v>
      </c>
      <c r="E261" s="1305">
        <v>485.5</v>
      </c>
      <c r="F261" s="1305">
        <v>474.7</v>
      </c>
      <c r="G261" s="1305">
        <v>534.29999999999995</v>
      </c>
      <c r="H261" s="1305">
        <v>548.1</v>
      </c>
      <c r="I261" s="1305">
        <v>562.9</v>
      </c>
      <c r="J261" s="1305">
        <v>541.29999999999995</v>
      </c>
      <c r="K261" s="1305">
        <v>769.5</v>
      </c>
      <c r="L261" s="1305">
        <v>458.3</v>
      </c>
      <c r="M261" s="1305">
        <v>536.20000000000005</v>
      </c>
      <c r="N261" s="1305">
        <v>493.7</v>
      </c>
      <c r="O261" s="1305">
        <v>474.6</v>
      </c>
      <c r="P261" s="1305">
        <v>384.1</v>
      </c>
      <c r="Q261" s="1305">
        <v>737.9</v>
      </c>
      <c r="R261" s="1305">
        <v>513.29999999999995</v>
      </c>
      <c r="S261" s="1305">
        <v>465.7</v>
      </c>
      <c r="T261" s="1082"/>
      <c r="U261" s="1082"/>
      <c r="V261" s="1082"/>
      <c r="W261" s="1082"/>
      <c r="X261" s="1082"/>
      <c r="Y261" s="1082"/>
      <c r="Z261" s="1082"/>
    </row>
    <row r="262" spans="1:26">
      <c r="A262" s="1082" t="s">
        <v>2039</v>
      </c>
      <c r="B262" s="1305">
        <v>201.5</v>
      </c>
      <c r="C262" s="1305">
        <v>102.7</v>
      </c>
      <c r="D262" s="1305">
        <v>294.2</v>
      </c>
      <c r="E262" s="1305">
        <v>161.5</v>
      </c>
      <c r="F262" s="1305">
        <v>164.5</v>
      </c>
      <c r="G262" s="1305">
        <v>68.2</v>
      </c>
      <c r="H262" s="1305">
        <v>74.8</v>
      </c>
      <c r="I262" s="1305">
        <v>105</v>
      </c>
      <c r="J262" s="1305">
        <v>115.9</v>
      </c>
      <c r="K262" s="1305">
        <v>165</v>
      </c>
      <c r="L262" s="1305">
        <v>194.6</v>
      </c>
      <c r="M262" s="1305">
        <v>203.6</v>
      </c>
      <c r="N262" s="1305">
        <v>221.1</v>
      </c>
      <c r="O262" s="1305">
        <v>275.2</v>
      </c>
      <c r="P262" s="1305">
        <v>296.3</v>
      </c>
      <c r="Q262" s="1305">
        <v>307.3</v>
      </c>
      <c r="R262" s="1305">
        <v>270.60000000000002</v>
      </c>
      <c r="S262" s="1305">
        <v>292.7</v>
      </c>
      <c r="W262" s="1082"/>
      <c r="X262" s="1082"/>
      <c r="Y262" s="1082"/>
      <c r="Z262" s="1082"/>
    </row>
    <row r="263" spans="1:26">
      <c r="A263" s="1082" t="s">
        <v>2040</v>
      </c>
      <c r="B263" s="1305">
        <v>4317.8</v>
      </c>
      <c r="C263" s="1305">
        <v>4412.5</v>
      </c>
      <c r="D263" s="1305">
        <v>4099.3999999999996</v>
      </c>
      <c r="E263" s="1305">
        <v>4104.3</v>
      </c>
      <c r="F263" s="1305">
        <v>4101.7</v>
      </c>
      <c r="G263" s="1305">
        <v>4201.3</v>
      </c>
      <c r="H263" s="1305">
        <v>4202.2</v>
      </c>
      <c r="I263" s="1305">
        <v>4128</v>
      </c>
      <c r="J263" s="1305">
        <v>4138.1000000000004</v>
      </c>
      <c r="K263" s="1305">
        <v>4288.8999999999996</v>
      </c>
      <c r="L263" s="1305">
        <v>4283.2</v>
      </c>
      <c r="M263" s="1305">
        <v>4284.3999999999996</v>
      </c>
      <c r="N263" s="1305">
        <v>4281.5</v>
      </c>
      <c r="O263" s="1305">
        <v>4336.1000000000004</v>
      </c>
      <c r="P263" s="1305">
        <v>4336</v>
      </c>
      <c r="Q263" s="1305">
        <v>4536.3</v>
      </c>
      <c r="R263" s="1305">
        <v>4529.2</v>
      </c>
      <c r="S263" s="1305">
        <v>4518.3999999999996</v>
      </c>
      <c r="W263" s="1082"/>
      <c r="X263" s="1082"/>
      <c r="Y263" s="1082"/>
      <c r="Z263" s="1082"/>
    </row>
    <row r="264" spans="1:26">
      <c r="A264" s="1082"/>
      <c r="W264" s="1082"/>
      <c r="X264" s="1082"/>
      <c r="Y264" s="1082"/>
      <c r="Z264" s="1082"/>
    </row>
    <row r="265" spans="1:26">
      <c r="A265" s="1082" t="s">
        <v>6906</v>
      </c>
      <c r="B265" s="1305">
        <v>70.5</v>
      </c>
      <c r="C265" s="1305">
        <f>152-B265</f>
        <v>81.5</v>
      </c>
      <c r="D265" s="1305">
        <f>234.1-B265-C265</f>
        <v>82.1</v>
      </c>
      <c r="E265" s="1305">
        <f>317.2-B265-C265-D265</f>
        <v>83.1</v>
      </c>
      <c r="F265" s="1305">
        <v>60.3</v>
      </c>
      <c r="G265" s="1305">
        <f>153.6-F265</f>
        <v>93.3</v>
      </c>
      <c r="H265" s="1305">
        <f>255.4-F265-G265</f>
        <v>101.80000000000003</v>
      </c>
      <c r="I265" s="1305">
        <f>357.2-F265-G265-H265</f>
        <v>101.79999999999994</v>
      </c>
      <c r="J265" s="1305">
        <v>66.7</v>
      </c>
      <c r="K265" s="1305">
        <f>154.6-J265</f>
        <v>87.899999999999991</v>
      </c>
      <c r="L265" s="1305">
        <f>255-J265-K265</f>
        <v>100.40000000000002</v>
      </c>
      <c r="M265" s="1305">
        <f>369.3-J265-K265-L265</f>
        <v>114.30000000000003</v>
      </c>
      <c r="N265" s="1305">
        <v>76.5</v>
      </c>
      <c r="O265" s="1305">
        <f>187.6-N265</f>
        <v>111.1</v>
      </c>
      <c r="P265" s="1305">
        <f>293.6-N265-O265</f>
        <v>106.00000000000003</v>
      </c>
      <c r="Q265" s="1305">
        <f>399.7-N265-O265-P265</f>
        <v>106.09999999999997</v>
      </c>
      <c r="R265" s="1305">
        <f>R250</f>
        <v>72.7</v>
      </c>
      <c r="S265" s="1305">
        <f>S250</f>
        <v>101.1</v>
      </c>
      <c r="W265" s="1082"/>
      <c r="X265" s="1082"/>
      <c r="Y265" s="1082"/>
      <c r="Z265" s="1082"/>
    </row>
    <row r="266" spans="1:26">
      <c r="A266" s="1082" t="s">
        <v>2718</v>
      </c>
      <c r="N266" s="1305">
        <v>55.9</v>
      </c>
      <c r="Q266" s="1396">
        <f>254.4-N266-O266-P266</f>
        <v>198.5</v>
      </c>
      <c r="R266" s="1396">
        <v>53.2</v>
      </c>
      <c r="S266" s="1396">
        <f>112.2-R266</f>
        <v>59</v>
      </c>
      <c r="W266" s="1082"/>
      <c r="X266" s="1082"/>
      <c r="Y266" s="1082"/>
      <c r="Z266" s="1082"/>
    </row>
    <row r="267" spans="1:26">
      <c r="W267" s="1082"/>
      <c r="X267" s="1082"/>
      <c r="Y267" s="1082"/>
      <c r="Z267" s="1082"/>
    </row>
    <row r="268" spans="1:26">
      <c r="A268" s="1082" t="s">
        <v>7002</v>
      </c>
      <c r="B268" s="1082"/>
      <c r="C268" s="1209">
        <f t="shared" ref="C268:S268" si="66">C256/((B249+C249)*2)</f>
        <v>4.3065994500458293</v>
      </c>
      <c r="D268" s="1209">
        <f t="shared" si="66"/>
        <v>4.5104952830188676</v>
      </c>
      <c r="E268" s="1209">
        <f t="shared" si="66"/>
        <v>4.2003333333333339</v>
      </c>
      <c r="F268" s="1209">
        <f t="shared" si="66"/>
        <v>4.1673994284458127</v>
      </c>
      <c r="G268" s="1209">
        <f t="shared" si="66"/>
        <v>4.0697319677489645</v>
      </c>
      <c r="H268" s="1209">
        <f t="shared" si="66"/>
        <v>4.0260202979917947</v>
      </c>
      <c r="I268" s="1209">
        <f t="shared" si="66"/>
        <v>3.7580380913372924</v>
      </c>
      <c r="J268" s="1209">
        <f t="shared" si="66"/>
        <v>3.7746034973566487</v>
      </c>
      <c r="K268" s="1209">
        <f t="shared" si="66"/>
        <v>3.7827515400410672</v>
      </c>
      <c r="L268" s="1209">
        <f t="shared" si="66"/>
        <v>4.0823684745074145</v>
      </c>
      <c r="M268" s="1209">
        <f t="shared" si="66"/>
        <v>3.849405805571791</v>
      </c>
      <c r="N268" s="1209">
        <f t="shared" si="66"/>
        <v>3.8377369327972439</v>
      </c>
      <c r="O268" s="1209">
        <f t="shared" si="66"/>
        <v>3.9412157012195124</v>
      </c>
      <c r="P268" s="1209">
        <f>P256/((O249+P249)*2)</f>
        <v>3.8577915001816199</v>
      </c>
      <c r="Q268" s="1209">
        <f t="shared" si="66"/>
        <v>3.6573133796543749</v>
      </c>
      <c r="R268" s="1209">
        <f t="shared" si="66"/>
        <v>3.863103821196828</v>
      </c>
      <c r="S268" s="1209">
        <f t="shared" si="66"/>
        <v>3.9396192203082498</v>
      </c>
      <c r="T268" s="1082"/>
      <c r="U268" s="1082"/>
      <c r="V268" s="1082"/>
      <c r="W268" s="1082"/>
      <c r="X268" s="1082"/>
      <c r="Y268" s="1082"/>
      <c r="Z268" s="1082"/>
    </row>
    <row r="269" spans="1:26">
      <c r="A269" s="1082"/>
      <c r="B269" s="1082"/>
      <c r="C269" s="1082"/>
      <c r="D269" s="1082"/>
      <c r="E269" s="1082"/>
      <c r="F269" s="1082"/>
      <c r="G269" s="1082"/>
      <c r="H269" s="1082"/>
      <c r="I269" s="1082"/>
      <c r="J269" s="1082"/>
      <c r="K269" s="1082"/>
      <c r="L269" s="1082"/>
      <c r="M269" s="1082"/>
      <c r="N269" s="1082"/>
      <c r="O269" s="1082"/>
      <c r="P269" s="1082"/>
      <c r="Q269" s="1082"/>
      <c r="R269" s="1082"/>
      <c r="T269" s="1082"/>
      <c r="U269" s="1082"/>
      <c r="V269" s="1082"/>
      <c r="W269" s="1082"/>
      <c r="X269" s="1082"/>
      <c r="Y269" s="1082"/>
      <c r="Z269" s="1082"/>
    </row>
    <row r="270" spans="1:26" ht="15" thickBot="1">
      <c r="A270" s="1303"/>
      <c r="B270" s="1304">
        <v>2023</v>
      </c>
      <c r="C270" s="1304">
        <v>2024</v>
      </c>
      <c r="D270" s="1304">
        <v>2025</v>
      </c>
      <c r="E270" s="1304">
        <v>2026</v>
      </c>
      <c r="F270" s="1304">
        <v>2027</v>
      </c>
      <c r="G270" s="1304">
        <v>2028</v>
      </c>
      <c r="H270" s="1304">
        <v>2029</v>
      </c>
      <c r="I270" s="1304">
        <v>2030</v>
      </c>
      <c r="J270" s="1304">
        <v>2031</v>
      </c>
      <c r="K270" s="1304">
        <v>2032</v>
      </c>
      <c r="L270" s="1304">
        <v>2033</v>
      </c>
      <c r="M270" s="1304">
        <v>2034</v>
      </c>
      <c r="N270" s="1304">
        <v>2035</v>
      </c>
      <c r="O270" s="1304" t="s">
        <v>6903</v>
      </c>
      <c r="P270" s="1082"/>
      <c r="Q270" s="1082"/>
      <c r="R270" s="1082"/>
      <c r="S270" s="1082"/>
      <c r="T270" s="1082"/>
      <c r="U270" s="1082"/>
      <c r="V270" s="1082"/>
      <c r="W270" s="1082"/>
      <c r="X270" s="1082"/>
      <c r="Y270" s="1082"/>
      <c r="Z270" s="1082"/>
    </row>
    <row r="271" spans="1:26">
      <c r="A271" s="1082" t="s">
        <v>6904</v>
      </c>
      <c r="B271" s="1305"/>
      <c r="C271" s="1305">
        <v>239.4</v>
      </c>
      <c r="D271" s="1305">
        <v>59.7</v>
      </c>
      <c r="E271" s="1305">
        <v>27.9</v>
      </c>
      <c r="F271" s="1305">
        <v>1720.3</v>
      </c>
      <c r="G271" s="1305">
        <v>2003.2</v>
      </c>
      <c r="H271" s="1305">
        <v>760.59999999999945</v>
      </c>
      <c r="I271" s="1306">
        <v>176.7</v>
      </c>
      <c r="J271" s="1155"/>
      <c r="K271" s="1155"/>
      <c r="L271" s="1155"/>
      <c r="M271" s="1155"/>
      <c r="N271" s="1155"/>
      <c r="O271" s="1155"/>
      <c r="P271" s="1082"/>
      <c r="Q271" s="1082"/>
      <c r="R271" s="1082"/>
      <c r="T271" s="1155">
        <f>SUM(B271:O271)</f>
        <v>4987.7999999999993</v>
      </c>
      <c r="U271" s="1082"/>
      <c r="V271" s="1082"/>
      <c r="W271" s="1082"/>
      <c r="X271" s="1082"/>
      <c r="Y271" s="1082"/>
      <c r="Z271" s="1082"/>
    </row>
    <row r="272" spans="1:26">
      <c r="A272" s="1082"/>
      <c r="B272" s="1082"/>
      <c r="C272" s="1082"/>
      <c r="D272" s="1082"/>
      <c r="E272" s="1082"/>
      <c r="F272" s="1082"/>
      <c r="G272" s="1082"/>
      <c r="H272" s="1082"/>
      <c r="I272" s="1082"/>
      <c r="J272" s="1082"/>
      <c r="K272" s="1082"/>
      <c r="L272" s="1082"/>
      <c r="M272" s="1082"/>
      <c r="N272" s="1082"/>
      <c r="O272" s="1082"/>
      <c r="P272" s="1082"/>
      <c r="Q272" s="1082"/>
      <c r="R272" s="1082"/>
      <c r="S272" s="1082"/>
      <c r="T272" s="1082"/>
      <c r="U272" s="1082"/>
      <c r="V272" s="1082"/>
    </row>
    <row r="273" spans="1:22">
      <c r="A273" s="1082"/>
      <c r="B273" s="1082"/>
      <c r="C273" s="1082"/>
      <c r="D273" s="1082"/>
      <c r="E273" s="1082"/>
      <c r="F273" s="1082"/>
      <c r="G273" s="1082"/>
      <c r="H273" s="1082"/>
      <c r="I273" s="1082"/>
      <c r="J273" s="1082"/>
      <c r="K273" s="1082"/>
      <c r="L273" s="1082"/>
      <c r="M273" s="1082"/>
      <c r="N273" s="1082"/>
      <c r="O273" s="1082"/>
      <c r="P273" s="1082"/>
      <c r="Q273" s="1082"/>
      <c r="R273" s="1082"/>
      <c r="S273" s="1082"/>
      <c r="T273" s="1082"/>
      <c r="U273" s="1082"/>
      <c r="V273" s="1082"/>
    </row>
    <row r="274" spans="1:22">
      <c r="A274" s="1082"/>
      <c r="B274" s="1082"/>
      <c r="C274" s="1082"/>
      <c r="D274" s="1082"/>
      <c r="E274" s="1082"/>
      <c r="F274" s="1082"/>
      <c r="G274" s="1082"/>
      <c r="H274" s="1082"/>
      <c r="I274" s="1082"/>
      <c r="J274" s="1082"/>
      <c r="K274" s="1082"/>
      <c r="L274" s="1082"/>
      <c r="M274" s="1082"/>
      <c r="N274" s="1082"/>
      <c r="O274" s="1082"/>
      <c r="P274" s="1082"/>
      <c r="Q274" s="1082"/>
      <c r="R274" s="1082"/>
      <c r="S274" s="1082"/>
      <c r="T274" s="1082"/>
      <c r="U274" s="1082"/>
      <c r="V274" s="1082"/>
    </row>
    <row r="275" spans="1:22">
      <c r="A275" s="1254" t="s">
        <v>7748</v>
      </c>
      <c r="B275" s="1254"/>
      <c r="C275" s="1082"/>
      <c r="D275" s="1082"/>
      <c r="E275" s="1082"/>
      <c r="F275" s="1082"/>
      <c r="G275" s="1082"/>
      <c r="H275" s="1082"/>
      <c r="I275" s="1082"/>
      <c r="J275" s="1082"/>
      <c r="K275" s="1082"/>
      <c r="L275" s="1082"/>
      <c r="M275" s="1082"/>
      <c r="N275" s="1082"/>
      <c r="O275" s="1082"/>
      <c r="P275" s="1082"/>
      <c r="Q275" s="1082"/>
      <c r="R275" s="1082"/>
      <c r="S275" s="1082"/>
      <c r="T275" s="1082"/>
      <c r="U275" s="1082"/>
      <c r="V275" s="1082"/>
    </row>
    <row r="276" spans="1:22" ht="15" thickBot="1">
      <c r="A276" s="1256" t="s">
        <v>830</v>
      </c>
      <c r="B276" s="1256"/>
      <c r="C276" s="1082"/>
      <c r="D276" s="1082"/>
      <c r="E276" s="1082"/>
      <c r="F276" s="1082"/>
      <c r="G276" s="1082"/>
      <c r="H276" s="1082"/>
      <c r="I276" s="1082"/>
      <c r="J276" s="1082"/>
      <c r="K276" s="1082"/>
      <c r="L276" s="1082"/>
      <c r="M276" s="1082"/>
      <c r="N276" s="1082"/>
      <c r="O276" s="1082"/>
      <c r="P276" s="1082"/>
      <c r="Q276" s="1082"/>
      <c r="R276" s="1082"/>
      <c r="S276" s="1082"/>
      <c r="T276" s="1082"/>
      <c r="U276" s="1082"/>
      <c r="V276" s="1082"/>
    </row>
    <row r="277" spans="1:22">
      <c r="A277" s="1151" t="s">
        <v>375</v>
      </c>
      <c r="B277" s="1153">
        <f>SOP!L119</f>
        <v>8.1559999999999994E-2</v>
      </c>
      <c r="C277" s="1082"/>
      <c r="D277" s="1082"/>
      <c r="E277" s="1082"/>
      <c r="F277" s="1082"/>
      <c r="G277" s="1082"/>
      <c r="H277" s="1082"/>
      <c r="I277" s="1082"/>
      <c r="J277" s="1082"/>
      <c r="K277" s="1082"/>
      <c r="L277" s="1082"/>
      <c r="M277" s="1082"/>
      <c r="N277" s="1082"/>
      <c r="O277" s="1082"/>
      <c r="P277" s="1082"/>
      <c r="Q277" s="1082"/>
      <c r="R277" s="1082"/>
      <c r="S277" s="1082"/>
      <c r="T277" s="1082"/>
      <c r="U277" s="1082"/>
      <c r="V277" s="1082"/>
    </row>
    <row r="278" spans="1:22">
      <c r="A278" s="1259" t="s">
        <v>6804</v>
      </c>
      <c r="B278" s="1275">
        <f>SOP!D132</f>
        <v>0.01</v>
      </c>
      <c r="C278" s="1082"/>
      <c r="D278" s="1082"/>
      <c r="E278" s="1082"/>
      <c r="F278" s="1082"/>
      <c r="G278" s="1082"/>
      <c r="H278" s="1082"/>
      <c r="I278" s="1082"/>
      <c r="J278" s="1082"/>
      <c r="K278" s="1082"/>
      <c r="L278" s="1082"/>
      <c r="M278" s="1082"/>
      <c r="N278" s="1082"/>
      <c r="O278" s="1082"/>
      <c r="P278" s="1082"/>
      <c r="Q278" s="1082"/>
      <c r="R278" s="1082"/>
      <c r="S278" s="1082"/>
      <c r="T278" s="1082"/>
      <c r="U278" s="1082"/>
      <c r="V278" s="1082"/>
    </row>
    <row r="279" spans="1:22">
      <c r="A279" s="1151" t="s">
        <v>6805</v>
      </c>
      <c r="B279" s="1276">
        <f>1/(B277-B278)</f>
        <v>13.974287311347121</v>
      </c>
      <c r="C279" s="1082"/>
      <c r="D279" s="1082"/>
      <c r="E279" s="1082"/>
      <c r="F279" s="1082"/>
      <c r="G279" s="1082"/>
      <c r="H279" s="1082"/>
      <c r="I279" s="1082"/>
      <c r="J279" s="1082"/>
      <c r="K279" s="1082"/>
      <c r="L279" s="1082"/>
      <c r="M279" s="1082"/>
      <c r="N279" s="1082"/>
      <c r="O279" s="1082"/>
      <c r="P279" s="1082"/>
      <c r="Q279" s="1082"/>
      <c r="R279" s="1082"/>
      <c r="S279" s="1082"/>
      <c r="T279" s="1082"/>
      <c r="U279" s="1082"/>
      <c r="V279" s="1082"/>
    </row>
    <row r="280" spans="1:22">
      <c r="A280" s="1264" t="s">
        <v>328</v>
      </c>
      <c r="B280" s="1277">
        <f>SOP!G132</f>
        <v>1565.0590611872133</v>
      </c>
      <c r="C280" s="1082"/>
      <c r="D280" s="1082"/>
      <c r="E280" s="1082"/>
      <c r="F280" s="1082"/>
      <c r="G280" s="1082"/>
      <c r="H280" s="1082"/>
      <c r="I280" s="1082"/>
      <c r="J280" s="1082"/>
      <c r="K280" s="1082"/>
      <c r="L280" s="1082"/>
      <c r="M280" s="1082"/>
      <c r="N280" s="1082"/>
      <c r="O280" s="1082"/>
      <c r="P280" s="1082"/>
      <c r="Q280" s="1082"/>
      <c r="R280" s="1082"/>
      <c r="S280" s="1082"/>
      <c r="T280" s="1082"/>
      <c r="U280" s="1082"/>
      <c r="V280" s="1082"/>
    </row>
    <row r="281" spans="1:22">
      <c r="A281" s="1151" t="s">
        <v>6845</v>
      </c>
      <c r="B281" s="1186">
        <f>B280/'Costa Rica'!J248</f>
        <v>6.8194294605107331</v>
      </c>
      <c r="C281" s="1082"/>
      <c r="D281" s="1082"/>
      <c r="E281" s="1082"/>
      <c r="F281" s="1082"/>
      <c r="G281" s="1082"/>
      <c r="H281" s="1082"/>
      <c r="I281" s="1082"/>
      <c r="J281" s="1082"/>
      <c r="K281" s="1082"/>
      <c r="L281" s="1082"/>
      <c r="M281" s="1082"/>
      <c r="N281" s="1082"/>
      <c r="O281" s="1082"/>
      <c r="P281" s="1082"/>
      <c r="Q281" s="1082"/>
      <c r="R281" s="1082"/>
      <c r="S281" s="1082"/>
      <c r="T281" s="1082"/>
      <c r="U281" s="1082"/>
      <c r="V281" s="1082"/>
    </row>
    <row r="282" spans="1:22">
      <c r="A282" s="1259"/>
      <c r="B282" s="1259"/>
      <c r="C282" s="1082"/>
      <c r="D282" s="1082"/>
      <c r="E282" s="1082"/>
      <c r="F282" s="1082"/>
      <c r="G282" s="1082"/>
      <c r="H282" s="1082"/>
      <c r="I282" s="1082"/>
      <c r="J282" s="1082"/>
      <c r="K282" s="1082"/>
      <c r="L282" s="1082"/>
      <c r="M282" s="1082"/>
      <c r="N282" s="1082"/>
      <c r="O282" s="1082"/>
      <c r="P282" s="1082"/>
      <c r="Q282" s="1082"/>
      <c r="R282" s="1082"/>
      <c r="S282" s="1082"/>
      <c r="T282" s="1082"/>
      <c r="U282" s="1082"/>
      <c r="V282" s="1082"/>
    </row>
    <row r="283" spans="1:22">
      <c r="A283" s="1167" t="s">
        <v>328</v>
      </c>
      <c r="B283" s="1168">
        <f>B280</f>
        <v>1565.0590611872133</v>
      </c>
      <c r="C283" s="1082"/>
      <c r="D283" s="1082"/>
      <c r="E283" s="1082"/>
      <c r="F283" s="1082"/>
      <c r="G283" s="1082"/>
      <c r="H283" s="1082"/>
      <c r="I283" s="1082"/>
      <c r="J283" s="1082"/>
      <c r="K283" s="1082"/>
      <c r="L283" s="1082"/>
      <c r="M283" s="1082"/>
      <c r="N283" s="1082"/>
      <c r="O283" s="1082"/>
      <c r="P283" s="1082"/>
      <c r="Q283" s="1082"/>
      <c r="R283" s="1082"/>
      <c r="S283" s="1082"/>
      <c r="T283" s="1082"/>
      <c r="U283" s="1082"/>
      <c r="V283" s="1082"/>
    </row>
    <row r="284" spans="1:22">
      <c r="A284" s="1259" t="s">
        <v>6809</v>
      </c>
      <c r="B284" s="1278">
        <f>-'Costa Rica'!J255</f>
        <v>-416.31067961165047</v>
      </c>
      <c r="C284" s="1082"/>
      <c r="D284" s="1082"/>
      <c r="E284" s="1082"/>
      <c r="F284" s="1082"/>
      <c r="G284" s="1082"/>
      <c r="H284" s="1082"/>
      <c r="I284" s="1082"/>
      <c r="J284" s="1082"/>
      <c r="K284" s="1082"/>
      <c r="L284" s="1082"/>
      <c r="M284" s="1082"/>
      <c r="N284" s="1082"/>
      <c r="O284" s="1082"/>
      <c r="P284" s="1082"/>
      <c r="Q284" s="1082"/>
      <c r="R284" s="1082"/>
      <c r="S284" s="1082"/>
      <c r="T284" s="1082"/>
      <c r="U284" s="1082"/>
      <c r="V284" s="1082"/>
    </row>
    <row r="285" spans="1:22">
      <c r="A285" s="1151" t="s">
        <v>5060</v>
      </c>
      <c r="B285" s="1152">
        <v>0</v>
      </c>
      <c r="C285" s="1082"/>
      <c r="D285" s="1082"/>
      <c r="E285" s="1082"/>
      <c r="F285" s="1082"/>
      <c r="G285" s="1082"/>
      <c r="H285" s="1082"/>
      <c r="I285" s="1082"/>
      <c r="J285" s="1082"/>
      <c r="K285" s="1082"/>
      <c r="L285" s="1082"/>
      <c r="M285" s="1082"/>
      <c r="N285" s="1082"/>
      <c r="O285" s="1082"/>
      <c r="P285" s="1082"/>
      <c r="Q285" s="1082"/>
      <c r="R285" s="1082"/>
      <c r="S285" s="1082"/>
      <c r="T285" s="1082"/>
      <c r="U285" s="1082"/>
      <c r="V285" s="1082"/>
    </row>
    <row r="286" spans="1:22">
      <c r="A286" s="1264" t="s">
        <v>823</v>
      </c>
      <c r="B286" s="1277">
        <f>SUM(B283:B285)</f>
        <v>1148.7483815755627</v>
      </c>
      <c r="C286" s="1082"/>
      <c r="D286" s="1082"/>
      <c r="E286" s="1082"/>
      <c r="F286" s="1082"/>
      <c r="G286" s="1082"/>
      <c r="H286" s="1082"/>
      <c r="I286" s="1082"/>
      <c r="J286" s="1082"/>
      <c r="K286" s="1082"/>
      <c r="L286" s="1082"/>
      <c r="M286" s="1082"/>
      <c r="N286" s="1082"/>
      <c r="O286" s="1082"/>
      <c r="P286" s="1082"/>
      <c r="Q286" s="1082"/>
      <c r="R286" s="1082"/>
      <c r="S286" s="1082"/>
      <c r="T286" s="1082"/>
      <c r="U286" s="1082"/>
      <c r="V286" s="1082"/>
    </row>
    <row r="287" spans="1:22">
      <c r="A287" s="1151" t="s">
        <v>6806</v>
      </c>
      <c r="B287" s="1153">
        <f>B286/(B283+B285)</f>
        <v>0.73399682482535322</v>
      </c>
      <c r="C287" s="1082"/>
      <c r="D287" s="1082"/>
      <c r="E287" s="1082"/>
      <c r="F287" s="1082"/>
      <c r="G287" s="1082"/>
      <c r="H287" s="1082"/>
      <c r="I287" s="1082"/>
      <c r="J287" s="1082"/>
      <c r="K287" s="1082"/>
      <c r="L287" s="1082"/>
      <c r="M287" s="1082"/>
      <c r="N287" s="1082"/>
      <c r="O287" s="1082"/>
      <c r="P287" s="1082"/>
      <c r="Q287" s="1082"/>
      <c r="R287" s="1082"/>
      <c r="S287" s="1082"/>
      <c r="T287" s="1082"/>
      <c r="U287" s="1082"/>
      <c r="V287" s="1082"/>
    </row>
    <row r="288" spans="1:22">
      <c r="A288" s="1259" t="s">
        <v>6807</v>
      </c>
      <c r="B288" s="1278">
        <f>B283+B285</f>
        <v>1565.0590611872133</v>
      </c>
      <c r="C288" s="1082"/>
      <c r="D288" s="1082"/>
      <c r="E288" s="1082"/>
      <c r="F288" s="1082"/>
      <c r="G288" s="1156"/>
      <c r="H288" s="1082"/>
      <c r="I288" s="1082"/>
      <c r="J288" s="1082"/>
      <c r="K288" s="1082"/>
      <c r="L288" s="1082"/>
      <c r="M288" s="1082"/>
      <c r="N288" s="1082"/>
      <c r="O288" s="1082"/>
      <c r="P288" s="1082"/>
      <c r="Q288" s="1082"/>
      <c r="R288" s="1082"/>
      <c r="S288" s="1082"/>
      <c r="T288" s="1082"/>
      <c r="U288" s="1082"/>
      <c r="V288" s="1082"/>
    </row>
    <row r="289" spans="1:22">
      <c r="A289" s="1167" t="s">
        <v>6808</v>
      </c>
      <c r="B289" s="1279">
        <f>B288/-B284</f>
        <v>3.7593536217883154</v>
      </c>
      <c r="C289" s="1082"/>
      <c r="D289" s="1082"/>
      <c r="E289" s="1082"/>
      <c r="F289" s="1082"/>
      <c r="G289" s="1156"/>
      <c r="H289" s="1082"/>
      <c r="I289" s="1082"/>
      <c r="J289" s="1082"/>
      <c r="K289" s="1082"/>
      <c r="L289" s="1082"/>
      <c r="M289" s="1082"/>
      <c r="N289" s="1082"/>
      <c r="O289" s="1082"/>
      <c r="P289" s="1082"/>
      <c r="Q289" s="1082"/>
      <c r="R289" s="1082"/>
      <c r="S289" s="1082"/>
      <c r="T289" s="1082"/>
      <c r="U289" s="1082"/>
      <c r="V289" s="1082"/>
    </row>
    <row r="290" spans="1:22">
      <c r="A290" s="1082"/>
      <c r="B290" s="1082"/>
      <c r="C290" s="1082"/>
      <c r="D290" s="1082"/>
      <c r="E290" s="1082"/>
      <c r="F290" s="1082"/>
      <c r="G290" s="1156"/>
      <c r="H290" s="1082"/>
      <c r="I290" s="1082"/>
      <c r="J290" s="1082"/>
      <c r="K290" s="1082"/>
      <c r="L290" s="1082"/>
      <c r="M290" s="1082"/>
      <c r="N290" s="1082"/>
      <c r="O290" s="1082"/>
      <c r="P290" s="1082"/>
      <c r="Q290" s="1082"/>
      <c r="R290" s="1082"/>
      <c r="S290" s="1082"/>
      <c r="T290" s="1082"/>
      <c r="U290" s="1082"/>
      <c r="V290" s="1082"/>
    </row>
    <row r="291" spans="1:22">
      <c r="A291" s="1082"/>
      <c r="B291" s="1082"/>
      <c r="C291" s="1082"/>
      <c r="D291" s="1082"/>
      <c r="E291" s="1082"/>
      <c r="F291" s="1082"/>
      <c r="G291" s="1156"/>
      <c r="H291" s="1082"/>
      <c r="I291" s="1082"/>
      <c r="J291" s="1082"/>
      <c r="K291" s="1082"/>
      <c r="L291" s="1082"/>
      <c r="M291" s="1082"/>
      <c r="N291" s="1082"/>
      <c r="O291" s="1082"/>
      <c r="P291" s="1082"/>
      <c r="Q291" s="1082"/>
      <c r="R291" s="1082"/>
      <c r="S291" s="1082"/>
      <c r="T291" s="1082"/>
      <c r="U291" s="1082"/>
      <c r="V291" s="1082"/>
    </row>
    <row r="292" spans="1:22">
      <c r="A292" s="1082"/>
      <c r="B292" s="1082"/>
      <c r="C292" s="1082"/>
      <c r="D292" s="1082"/>
      <c r="E292" s="1082"/>
      <c r="F292" s="1082"/>
      <c r="G292" s="1156"/>
      <c r="H292" s="1082"/>
      <c r="I292" s="1082"/>
      <c r="J292" s="1082"/>
      <c r="K292" s="1082"/>
      <c r="L292" s="1082"/>
      <c r="M292" s="1082"/>
      <c r="N292" s="1082"/>
      <c r="O292" s="1082"/>
      <c r="P292" s="1082"/>
      <c r="Q292" s="1082"/>
      <c r="R292" s="1082"/>
      <c r="S292" s="1082"/>
      <c r="T292" s="1082"/>
      <c r="U292" s="1082"/>
      <c r="V292" s="1082"/>
    </row>
    <row r="293" spans="1:22">
      <c r="A293" s="1254" t="s">
        <v>7748</v>
      </c>
      <c r="B293" s="1302"/>
      <c r="C293" s="1302"/>
      <c r="D293" s="1302"/>
      <c r="E293" s="1302"/>
      <c r="F293" s="1302"/>
      <c r="G293" s="1302"/>
      <c r="H293" s="1302"/>
      <c r="I293" s="1302"/>
      <c r="J293" s="1302"/>
      <c r="K293" s="1302"/>
      <c r="L293" s="1302"/>
      <c r="M293" s="1302"/>
      <c r="N293" s="1302"/>
      <c r="O293" s="1302"/>
      <c r="P293" s="1302"/>
      <c r="Q293" s="1302"/>
      <c r="R293" s="1302"/>
      <c r="S293" s="1302"/>
      <c r="T293" s="1082"/>
      <c r="U293" s="1082"/>
      <c r="V293" s="1082"/>
    </row>
    <row r="294" spans="1:22" ht="15" thickBot="1">
      <c r="A294" s="1303" t="s">
        <v>44</v>
      </c>
      <c r="B294" s="1304" t="s">
        <v>4744</v>
      </c>
      <c r="C294" s="1304" t="s">
        <v>4911</v>
      </c>
      <c r="D294" s="1304" t="s">
        <v>5177</v>
      </c>
      <c r="E294" s="1304" t="s">
        <v>5360</v>
      </c>
      <c r="F294" s="1304" t="s">
        <v>5545</v>
      </c>
      <c r="G294" s="1304" t="s">
        <v>5685</v>
      </c>
      <c r="H294" s="1304" t="s">
        <v>5867</v>
      </c>
      <c r="I294" s="1304" t="s">
        <v>5909</v>
      </c>
      <c r="J294" s="1304" t="s">
        <v>5938</v>
      </c>
      <c r="K294" s="1304" t="s">
        <v>5939</v>
      </c>
      <c r="L294" s="1304" t="s">
        <v>5940</v>
      </c>
      <c r="M294" s="1304" t="s">
        <v>5941</v>
      </c>
      <c r="N294" s="1304" t="s">
        <v>6510</v>
      </c>
      <c r="O294" s="1304" t="s">
        <v>6511</v>
      </c>
      <c r="P294" s="1304" t="s">
        <v>6512</v>
      </c>
      <c r="Q294" s="1304" t="s">
        <v>6513</v>
      </c>
      <c r="R294" s="1304" t="s">
        <v>7101</v>
      </c>
      <c r="S294" s="1304" t="s">
        <v>7429</v>
      </c>
      <c r="T294" s="1082"/>
      <c r="U294" s="1082"/>
      <c r="V294" s="1082"/>
    </row>
    <row r="295" spans="1:22">
      <c r="A295" s="1082" t="s">
        <v>15</v>
      </c>
      <c r="B295" s="1155">
        <f>'New quarts'!AC24</f>
        <v>34.043915936081561</v>
      </c>
      <c r="C295" s="1155">
        <f>'New quarts'!AD24</f>
        <v>34.868894289185903</v>
      </c>
      <c r="D295" s="1155">
        <f>'New quarts'!AE24</f>
        <v>37.406329113924045</v>
      </c>
      <c r="E295" s="1155">
        <f>'New quarts'!AF24</f>
        <v>36.598317594036416</v>
      </c>
      <c r="F295" s="1155">
        <f>'New quarts'!AH24</f>
        <v>36.200000000000003</v>
      </c>
      <c r="G295" s="1155">
        <f>'New quarts'!AI24</f>
        <v>36.299999999999997</v>
      </c>
      <c r="H295" s="1155">
        <f>'New quarts'!AJ24</f>
        <v>76.900000000000006</v>
      </c>
      <c r="I295" s="1155">
        <f>'New quarts'!AK24</f>
        <v>106.8</v>
      </c>
      <c r="J295" s="1155">
        <f>'New quarts'!AM24</f>
        <v>107.4</v>
      </c>
      <c r="K295" s="1155">
        <f>'New quarts'!AN24</f>
        <v>108</v>
      </c>
      <c r="L295" s="1155">
        <f>'New quarts'!AO24</f>
        <v>109.2</v>
      </c>
      <c r="M295" s="1155">
        <f>'New quarts'!AP24</f>
        <v>116.7</v>
      </c>
      <c r="N295" s="1155">
        <f>'New quarts'!AR24</f>
        <v>129.19999999999999</v>
      </c>
      <c r="O295" s="1155">
        <f>'New quarts'!AS24</f>
        <v>135.19999999999999</v>
      </c>
      <c r="P295" s="1155">
        <f>'New quarts'!AT24</f>
        <v>134.6</v>
      </c>
      <c r="Q295" s="1155">
        <f>'New quarts'!AU24</f>
        <v>148.9</v>
      </c>
      <c r="R295" s="1155">
        <f>'New quarts'!AW24</f>
        <v>152.30000000000001</v>
      </c>
      <c r="S295" s="1155">
        <f>'New quarts'!AX24</f>
        <v>147.19999999999999</v>
      </c>
      <c r="T295" s="1082"/>
      <c r="U295" s="1082"/>
      <c r="V295" s="1082"/>
    </row>
    <row r="296" spans="1:22">
      <c r="A296" s="1082" t="s">
        <v>8</v>
      </c>
      <c r="B296" s="1155">
        <f>'New quarts'!AC312</f>
        <v>13.688503388671279</v>
      </c>
      <c r="C296" s="1155">
        <f>'New quarts'!AD312</f>
        <v>13.152976913730257</v>
      </c>
      <c r="D296" s="1155">
        <f>'New quarts'!AE312</f>
        <v>14.798734177215195</v>
      </c>
      <c r="E296" s="1155">
        <f>'New quarts'!AF312</f>
        <v>14.669547576564426</v>
      </c>
      <c r="F296" s="1155">
        <f>'New quarts'!AH312</f>
        <v>14.1</v>
      </c>
      <c r="G296" s="1155">
        <f>'New quarts'!AI312</f>
        <v>12.7</v>
      </c>
      <c r="H296" s="1155">
        <f>'New quarts'!AJ312</f>
        <v>24</v>
      </c>
      <c r="I296" s="1155">
        <f>'New quarts'!AK312</f>
        <v>29.4</v>
      </c>
      <c r="J296" s="1155">
        <f>'New quarts'!AM312</f>
        <v>30.2</v>
      </c>
      <c r="K296" s="1155">
        <f>'New quarts'!AN312</f>
        <v>35.6</v>
      </c>
      <c r="L296" s="1155">
        <f>'New quarts'!AO312</f>
        <v>32.799999999999997</v>
      </c>
      <c r="M296" s="1155">
        <f>'New quarts'!AP312</f>
        <v>36.1</v>
      </c>
      <c r="N296" s="1155">
        <f>'New quarts'!AR312</f>
        <v>45.2</v>
      </c>
      <c r="O296" s="1155">
        <f>'New quarts'!AS312</f>
        <v>50.1</v>
      </c>
      <c r="P296" s="1155">
        <f>'New quarts'!AT312</f>
        <v>49.9</v>
      </c>
      <c r="Q296" s="1155">
        <f>'New quarts'!AU312</f>
        <v>57.9</v>
      </c>
      <c r="R296" s="1155">
        <f>'New quarts'!AW312</f>
        <v>58.3</v>
      </c>
      <c r="S296" s="1155">
        <f>'New quarts'!AX312</f>
        <v>53.4</v>
      </c>
      <c r="T296" s="1082"/>
      <c r="U296" s="1082"/>
      <c r="V296" s="1082"/>
    </row>
    <row r="297" spans="1:22">
      <c r="A297" s="1082" t="s">
        <v>19</v>
      </c>
      <c r="B297" s="1305"/>
      <c r="C297" s="1305"/>
      <c r="D297" s="1305"/>
      <c r="E297" s="1305"/>
      <c r="F297" s="1305"/>
      <c r="G297" s="1305"/>
      <c r="H297" s="1305"/>
      <c r="I297" s="1305"/>
      <c r="J297" s="1406">
        <f t="shared" ref="J297:R297" si="67">J324*1000/J322</f>
        <v>-5.7765565478049083</v>
      </c>
      <c r="K297" s="1406">
        <f t="shared" si="67"/>
        <v>-11.045930171808994</v>
      </c>
      <c r="L297" s="1406">
        <f t="shared" si="67"/>
        <v>-31.171121856278326</v>
      </c>
      <c r="M297" s="1406">
        <f t="shared" si="67"/>
        <v>-17.4675367477424</v>
      </c>
      <c r="N297" s="1406">
        <f t="shared" si="67"/>
        <v>-12.853011532007571</v>
      </c>
      <c r="O297" s="1406">
        <f t="shared" si="67"/>
        <v>-19.708097053081715</v>
      </c>
      <c r="P297" s="1406">
        <f t="shared" si="67"/>
        <v>-22.730660307050229</v>
      </c>
      <c r="Q297" s="1406">
        <f t="shared" si="67"/>
        <v>-31.998485278803365</v>
      </c>
      <c r="R297" s="1406">
        <f t="shared" si="67"/>
        <v>-12.915851272015656</v>
      </c>
      <c r="S297" s="1406">
        <f>S324*1000/S322</f>
        <v>-23.92438326077578</v>
      </c>
      <c r="T297" s="1082"/>
      <c r="U297" s="1082"/>
      <c r="V297" s="1082"/>
    </row>
    <row r="298" spans="1:22">
      <c r="A298" s="1082" t="s">
        <v>27</v>
      </c>
      <c r="B298" s="1155">
        <f>B296-B297</f>
        <v>13.688503388671279</v>
      </c>
      <c r="C298" s="1155">
        <f t="shared" ref="C298:Q298" si="68">C296-C297</f>
        <v>13.152976913730257</v>
      </c>
      <c r="D298" s="1155">
        <f t="shared" si="68"/>
        <v>14.798734177215195</v>
      </c>
      <c r="E298" s="1155">
        <f t="shared" si="68"/>
        <v>14.669547576564426</v>
      </c>
      <c r="F298" s="1155">
        <f t="shared" si="68"/>
        <v>14.1</v>
      </c>
      <c r="G298" s="1155">
        <f t="shared" si="68"/>
        <v>12.7</v>
      </c>
      <c r="H298" s="1155">
        <f t="shared" si="68"/>
        <v>24</v>
      </c>
      <c r="I298" s="1155">
        <f t="shared" si="68"/>
        <v>29.4</v>
      </c>
      <c r="J298" s="1155">
        <f t="shared" si="68"/>
        <v>35.976556547804904</v>
      </c>
      <c r="K298" s="1155">
        <f t="shared" si="68"/>
        <v>46.645930171808999</v>
      </c>
      <c r="L298" s="1155">
        <f t="shared" si="68"/>
        <v>63.971121856278323</v>
      </c>
      <c r="M298" s="1155">
        <f t="shared" si="68"/>
        <v>53.567536747742402</v>
      </c>
      <c r="N298" s="1155">
        <f t="shared" si="68"/>
        <v>58.053011532007574</v>
      </c>
      <c r="O298" s="1155">
        <f t="shared" si="68"/>
        <v>69.808097053081724</v>
      </c>
      <c r="P298" s="1155">
        <f t="shared" si="68"/>
        <v>72.630660307050221</v>
      </c>
      <c r="Q298" s="1155">
        <f t="shared" si="68"/>
        <v>89.898485278803363</v>
      </c>
      <c r="R298" s="1155">
        <f>R296-R297</f>
        <v>71.215851272015655</v>
      </c>
      <c r="S298" s="1155">
        <f>S296-S297</f>
        <v>77.324383260775775</v>
      </c>
      <c r="T298" s="1082"/>
      <c r="U298" s="1082"/>
      <c r="V298" s="1082"/>
    </row>
    <row r="299" spans="1:22">
      <c r="A299" s="1082" t="s">
        <v>676</v>
      </c>
      <c r="B299" s="1305"/>
      <c r="C299" s="1305"/>
      <c r="D299" s="1305"/>
      <c r="E299" s="1305"/>
      <c r="F299" s="1305"/>
      <c r="G299" s="1305"/>
      <c r="H299" s="1305"/>
      <c r="I299" s="1305"/>
      <c r="J299" s="1406">
        <f t="shared" ref="J299:R299" si="69">J325*1000/J322</f>
        <v>-7.8061574970336602</v>
      </c>
      <c r="K299" s="1406">
        <f t="shared" si="69"/>
        <v>-7.4634663323033754</v>
      </c>
      <c r="L299" s="1406">
        <f t="shared" si="69"/>
        <v>-7.4506583949153065</v>
      </c>
      <c r="M299" s="1406">
        <f t="shared" si="69"/>
        <v>-9.5577087865005588</v>
      </c>
      <c r="N299" s="1406">
        <f t="shared" si="69"/>
        <v>-15.17369416973116</v>
      </c>
      <c r="O299" s="1406">
        <f t="shared" si="69"/>
        <v>-0.37185088779399328</v>
      </c>
      <c r="P299" s="1406">
        <f t="shared" si="69"/>
        <v>-22.916977194812937</v>
      </c>
      <c r="Q299" s="1406">
        <f t="shared" si="69"/>
        <v>0</v>
      </c>
      <c r="R299" s="1406">
        <f t="shared" si="69"/>
        <v>-25.048923679060664</v>
      </c>
      <c r="S299" s="1406">
        <f>S325*1000/S322</f>
        <v>-0.19610150213750568</v>
      </c>
      <c r="T299" s="1082"/>
      <c r="U299" s="1082"/>
      <c r="V299" s="1082"/>
    </row>
    <row r="300" spans="1:22">
      <c r="A300" s="1082" t="s">
        <v>203</v>
      </c>
      <c r="B300" s="1305"/>
      <c r="C300" s="1305"/>
      <c r="D300" s="1305"/>
      <c r="E300" s="1305"/>
      <c r="F300" s="1305"/>
      <c r="G300" s="1305"/>
      <c r="H300" s="1305"/>
      <c r="I300" s="1305"/>
      <c r="J300" s="1406">
        <f t="shared" ref="J300:R300" si="70">J326*1000/J322</f>
        <v>-10.616374195965777</v>
      </c>
      <c r="K300" s="1406">
        <f t="shared" si="70"/>
        <v>-7.4634663323033772</v>
      </c>
      <c r="L300" s="1406">
        <f t="shared" si="70"/>
        <v>-5.3218988535109313</v>
      </c>
      <c r="M300" s="1406">
        <f t="shared" si="70"/>
        <v>-5.9323709709313786</v>
      </c>
      <c r="N300" s="1406">
        <f t="shared" si="70"/>
        <v>-1.9636545396122678</v>
      </c>
      <c r="O300" s="1406">
        <f t="shared" si="70"/>
        <v>-2.0451798828669703</v>
      </c>
      <c r="P300" s="1406">
        <f t="shared" si="70"/>
        <v>-3.7263377552541361</v>
      </c>
      <c r="Q300" s="1406">
        <f t="shared" si="70"/>
        <v>-4.9228438890466721</v>
      </c>
      <c r="R300" s="1406">
        <f t="shared" si="70"/>
        <v>-19.17808219178082</v>
      </c>
      <c r="S300" s="1406">
        <f>S326*1000/S322</f>
        <v>-8.8245675961877872</v>
      </c>
      <c r="T300" s="1082"/>
      <c r="U300" s="1082"/>
      <c r="V300" s="1082"/>
    </row>
    <row r="301" spans="1:22">
      <c r="A301" s="1082" t="s">
        <v>6812</v>
      </c>
      <c r="B301" s="1305"/>
      <c r="C301" s="1305"/>
      <c r="D301" s="1305"/>
      <c r="E301" s="1305"/>
      <c r="F301" s="1305"/>
      <c r="G301" s="1305"/>
      <c r="H301" s="1305"/>
      <c r="I301" s="1305"/>
      <c r="J301" s="1406">
        <f t="shared" ref="J301:R301" si="71">J327*1000/J322</f>
        <v>-13.426590894897895</v>
      </c>
      <c r="K301" s="1406">
        <f t="shared" si="71"/>
        <v>69.410236890421388</v>
      </c>
      <c r="L301" s="1406">
        <f t="shared" si="71"/>
        <v>-60.821701182982089</v>
      </c>
      <c r="M301" s="1406">
        <f t="shared" si="71"/>
        <v>-7.0858875486124795</v>
      </c>
      <c r="N301" s="1406">
        <f t="shared" si="71"/>
        <v>-4.6413652754471784</v>
      </c>
      <c r="O301" s="1406">
        <f t="shared" si="71"/>
        <v>-4.4622106535279347</v>
      </c>
      <c r="P301" s="1406">
        <f t="shared" si="71"/>
        <v>-0.93158443881353403</v>
      </c>
      <c r="Q301" s="1406">
        <f t="shared" si="71"/>
        <v>29.347723184701316</v>
      </c>
      <c r="R301" s="1406">
        <f t="shared" si="71"/>
        <v>-54.794520547945204</v>
      </c>
      <c r="S301" s="1406">
        <f>S327*1000/S322</f>
        <v>6.4713495705377122</v>
      </c>
      <c r="T301" s="1082"/>
      <c r="U301" s="1082"/>
      <c r="V301" s="1082"/>
    </row>
    <row r="302" spans="1:22">
      <c r="A302" s="1082" t="s">
        <v>650</v>
      </c>
      <c r="B302" s="1155">
        <f>SUM(B298:B301)</f>
        <v>13.688503388671279</v>
      </c>
      <c r="C302" s="1155">
        <f t="shared" ref="C302:Q302" si="72">SUM(C298:C301)</f>
        <v>13.152976913730257</v>
      </c>
      <c r="D302" s="1155">
        <f t="shared" si="72"/>
        <v>14.798734177215195</v>
      </c>
      <c r="E302" s="1155">
        <f t="shared" si="72"/>
        <v>14.669547576564426</v>
      </c>
      <c r="F302" s="1155">
        <f t="shared" si="72"/>
        <v>14.1</v>
      </c>
      <c r="G302" s="1155">
        <f t="shared" si="72"/>
        <v>12.7</v>
      </c>
      <c r="H302" s="1155">
        <f t="shared" si="72"/>
        <v>24</v>
      </c>
      <c r="I302" s="1155">
        <f t="shared" si="72"/>
        <v>29.4</v>
      </c>
      <c r="J302" s="1155">
        <f t="shared" si="72"/>
        <v>4.1274339599075738</v>
      </c>
      <c r="K302" s="1155">
        <f t="shared" si="72"/>
        <v>101.12923439762363</v>
      </c>
      <c r="L302" s="1155">
        <f t="shared" si="72"/>
        <v>-9.6231365751300046</v>
      </c>
      <c r="M302" s="1155">
        <f t="shared" si="72"/>
        <v>30.99156944169798</v>
      </c>
      <c r="N302" s="1155">
        <f t="shared" si="72"/>
        <v>36.274297547216968</v>
      </c>
      <c r="O302" s="1155">
        <f t="shared" si="72"/>
        <v>62.928855628892819</v>
      </c>
      <c r="P302" s="1155">
        <f t="shared" si="72"/>
        <v>45.055760918169611</v>
      </c>
      <c r="Q302" s="1155">
        <f t="shared" si="72"/>
        <v>114.323364574458</v>
      </c>
      <c r="R302" s="1155">
        <f>SUM(R298:R301)</f>
        <v>-27.805675146771033</v>
      </c>
      <c r="S302" s="1155">
        <f>SUM(S298:S301)</f>
        <v>74.775063732988187</v>
      </c>
      <c r="T302" s="1082"/>
      <c r="U302" s="1082"/>
      <c r="V302" s="1082"/>
    </row>
    <row r="303" spans="1:22">
      <c r="A303" s="1082" t="s">
        <v>114</v>
      </c>
      <c r="B303" s="1155">
        <f t="shared" ref="B303:R303" si="73">B309+B310-B308</f>
        <v>0</v>
      </c>
      <c r="C303" s="1155">
        <f t="shared" si="73"/>
        <v>0</v>
      </c>
      <c r="D303" s="1155">
        <f t="shared" si="73"/>
        <v>0</v>
      </c>
      <c r="E303" s="1155">
        <f t="shared" si="73"/>
        <v>0</v>
      </c>
      <c r="F303" s="1155">
        <f t="shared" si="73"/>
        <v>0</v>
      </c>
      <c r="G303" s="1155">
        <f t="shared" si="73"/>
        <v>0</v>
      </c>
      <c r="H303" s="1155">
        <f t="shared" si="73"/>
        <v>0</v>
      </c>
      <c r="I303" s="1155">
        <f t="shared" si="73"/>
        <v>406.94545569660329</v>
      </c>
      <c r="J303" s="1155">
        <f t="shared" si="73"/>
        <v>0</v>
      </c>
      <c r="K303" s="1155">
        <f t="shared" si="73"/>
        <v>0</v>
      </c>
      <c r="L303" s="1155">
        <f t="shared" si="73"/>
        <v>0</v>
      </c>
      <c r="M303" s="1155">
        <f t="shared" si="73"/>
        <v>396.48012655724733</v>
      </c>
      <c r="N303" s="1155">
        <f t="shared" si="73"/>
        <v>422.54275411474885</v>
      </c>
      <c r="O303" s="1155">
        <f t="shared" si="73"/>
        <v>434.87961327507668</v>
      </c>
      <c r="P303" s="1155">
        <f t="shared" si="73"/>
        <v>420.14458190490382</v>
      </c>
      <c r="Q303" s="1155">
        <f t="shared" si="73"/>
        <v>401.96913755561866</v>
      </c>
      <c r="R303" s="1155">
        <f t="shared" si="73"/>
        <v>428.96281800391392</v>
      </c>
      <c r="S303" s="1155">
        <f t="shared" ref="S303" si="74">S309+S310-S308</f>
        <v>440.64007530297681</v>
      </c>
      <c r="T303" s="1082"/>
      <c r="U303" s="1082"/>
      <c r="V303" s="1082"/>
    </row>
    <row r="304" spans="1:22">
      <c r="A304" s="1082" t="s">
        <v>115</v>
      </c>
      <c r="B304" s="1155"/>
      <c r="C304" s="1155">
        <f t="shared" ref="C304" si="75">C303-B303</f>
        <v>0</v>
      </c>
      <c r="D304" s="1155">
        <f t="shared" ref="D304" si="76">D303-C303</f>
        <v>0</v>
      </c>
      <c r="E304" s="1155">
        <f t="shared" ref="E304" si="77">E303-D303</f>
        <v>0</v>
      </c>
      <c r="F304" s="1155">
        <f t="shared" ref="F304" si="78">F303-E303</f>
        <v>0</v>
      </c>
      <c r="G304" s="1155">
        <f t="shared" ref="G304" si="79">G303-F303</f>
        <v>0</v>
      </c>
      <c r="H304" s="1155">
        <f t="shared" ref="H304" si="80">H303-G303</f>
        <v>0</v>
      </c>
      <c r="I304" s="1155">
        <f t="shared" ref="I304" si="81">I303-H303</f>
        <v>406.94545569660329</v>
      </c>
      <c r="J304" s="1155">
        <f t="shared" ref="J304" si="82">J303-I303</f>
        <v>-406.94545569660329</v>
      </c>
      <c r="K304" s="1155">
        <f t="shared" ref="K304" si="83">K303-J303</f>
        <v>0</v>
      </c>
      <c r="L304" s="1155">
        <f t="shared" ref="L304" si="84">L303-K303</f>
        <v>0</v>
      </c>
      <c r="M304" s="1155">
        <f t="shared" ref="M304" si="85">M303-L303</f>
        <v>396.48012655724733</v>
      </c>
      <c r="N304" s="1155">
        <f t="shared" ref="N304" si="86">N303-M303</f>
        <v>26.062627557501514</v>
      </c>
      <c r="O304" s="1155">
        <f>O303-N303</f>
        <v>12.336859160327833</v>
      </c>
      <c r="P304" s="1155">
        <f>P303-O303</f>
        <v>-14.735031370172862</v>
      </c>
      <c r="Q304" s="1155">
        <f t="shared" ref="Q304" si="87">Q303-P303</f>
        <v>-18.175444349285158</v>
      </c>
      <c r="R304" s="1155">
        <f t="shared" ref="R304" si="88">R303-Q303</f>
        <v>26.993680448295265</v>
      </c>
      <c r="S304" s="1155">
        <f t="shared" ref="S304" si="89">S303-R303</f>
        <v>11.677257299062887</v>
      </c>
      <c r="T304" s="1082"/>
      <c r="U304" s="1082"/>
      <c r="V304" s="1082"/>
    </row>
    <row r="305" spans="1:22">
      <c r="A305" s="1082"/>
      <c r="B305" s="1082"/>
      <c r="C305" s="1082"/>
      <c r="D305" s="1082"/>
      <c r="E305" s="1082"/>
      <c r="F305" s="1082"/>
      <c r="G305" s="1082"/>
      <c r="H305" s="1082"/>
      <c r="I305" s="1082"/>
      <c r="J305" s="1082"/>
      <c r="K305" s="1082"/>
      <c r="L305" s="1082"/>
      <c r="M305" s="1082"/>
      <c r="N305" s="1082"/>
      <c r="O305" s="1082"/>
      <c r="P305" s="1082"/>
      <c r="Q305" s="1082"/>
      <c r="R305" s="1082"/>
      <c r="S305" s="1082"/>
      <c r="T305" s="1082"/>
      <c r="U305" s="1082"/>
      <c r="V305" s="1082"/>
    </row>
    <row r="306" spans="1:22">
      <c r="A306" s="1082"/>
      <c r="B306" s="1082"/>
      <c r="C306" s="1082"/>
      <c r="D306" s="1082"/>
      <c r="E306" s="1082"/>
      <c r="F306" s="1082"/>
      <c r="G306" s="1082"/>
      <c r="H306" s="1082"/>
      <c r="I306" s="1082"/>
      <c r="J306" s="1082"/>
      <c r="K306" s="1082"/>
      <c r="L306" s="1082"/>
      <c r="M306" s="1082"/>
      <c r="N306" s="1082"/>
      <c r="O306" s="1082"/>
      <c r="P306" s="1082"/>
      <c r="Q306" s="1082"/>
      <c r="R306" s="1082"/>
      <c r="S306" s="1082"/>
      <c r="T306" s="1082"/>
      <c r="U306" s="1082"/>
      <c r="V306" s="1082"/>
    </row>
    <row r="307" spans="1:22">
      <c r="A307" s="1082"/>
      <c r="B307" s="1082"/>
      <c r="C307" s="1082"/>
      <c r="D307" s="1082"/>
      <c r="E307" s="1082"/>
      <c r="F307" s="1082"/>
      <c r="G307" s="1082"/>
      <c r="H307" s="1082"/>
      <c r="I307" s="1082"/>
      <c r="J307" s="1082"/>
      <c r="K307" s="1082"/>
      <c r="L307" s="1082"/>
      <c r="M307" s="1082"/>
      <c r="N307" s="1082"/>
      <c r="O307" s="1082"/>
      <c r="P307" s="1082"/>
      <c r="Q307" s="1082"/>
      <c r="R307" s="1082"/>
      <c r="S307" s="1082"/>
      <c r="T307" s="1082"/>
      <c r="U307" s="1082"/>
      <c r="V307" s="1082"/>
    </row>
    <row r="308" spans="1:22">
      <c r="A308" s="1082" t="s">
        <v>704</v>
      </c>
      <c r="B308" s="1305"/>
      <c r="C308" s="1305"/>
      <c r="D308" s="1305"/>
      <c r="E308" s="1305"/>
      <c r="F308" s="1305"/>
      <c r="G308" s="1305"/>
      <c r="H308" s="1305"/>
      <c r="I308" s="1406">
        <f t="shared" ref="I308" si="90">I329*1000/I322</f>
        <v>24.692139668872077</v>
      </c>
      <c r="J308" s="1305"/>
      <c r="K308" s="1305"/>
      <c r="L308" s="1305"/>
      <c r="M308" s="1406">
        <f t="shared" ref="M308:R308" si="91">M329*1000/M322</f>
        <v>15.654867839957813</v>
      </c>
      <c r="N308" s="1406">
        <f t="shared" si="91"/>
        <v>31.954014780963266</v>
      </c>
      <c r="O308" s="1406">
        <f t="shared" si="91"/>
        <v>35.511759784326486</v>
      </c>
      <c r="P308" s="1406">
        <f t="shared" si="91"/>
        <v>24.593829184677297</v>
      </c>
      <c r="Q308" s="1406">
        <f t="shared" si="91"/>
        <v>30.105083783016191</v>
      </c>
      <c r="R308" s="1406">
        <f t="shared" si="91"/>
        <v>12.524461839530332</v>
      </c>
      <c r="S308" s="1406">
        <f>S329*1000/S322</f>
        <v>10.197278111150332</v>
      </c>
      <c r="T308" s="1082"/>
      <c r="U308" s="1082"/>
      <c r="V308" s="1082"/>
    </row>
    <row r="309" spans="1:22">
      <c r="A309" s="1082" t="s">
        <v>2039</v>
      </c>
      <c r="B309" s="1305"/>
      <c r="C309" s="1305"/>
      <c r="D309" s="1305"/>
      <c r="E309" s="1305"/>
      <c r="F309" s="1305"/>
      <c r="G309" s="1305"/>
      <c r="H309" s="1305"/>
      <c r="I309" s="1406">
        <f t="shared" ref="I309" si="92">I330*1000/I322</f>
        <v>0</v>
      </c>
      <c r="J309" s="1305"/>
      <c r="K309" s="1305"/>
      <c r="L309" s="1305"/>
      <c r="M309" s="1406">
        <f t="shared" ref="M309:R309" si="93">M330*1000/M322</f>
        <v>5.2732186408278947</v>
      </c>
      <c r="N309" s="1406">
        <f t="shared" si="93"/>
        <v>6.4265057660037854</v>
      </c>
      <c r="O309" s="1406">
        <f t="shared" si="93"/>
        <v>6.6933159802919029</v>
      </c>
      <c r="P309" s="1406">
        <f t="shared" si="93"/>
        <v>6.5210910716947383</v>
      </c>
      <c r="Q309" s="1406">
        <f t="shared" si="93"/>
        <v>0.56802044873615454</v>
      </c>
      <c r="R309" s="1406">
        <f t="shared" si="93"/>
        <v>13.698630136986301</v>
      </c>
      <c r="S309" s="1406">
        <f>S330*1000/S322</f>
        <v>0</v>
      </c>
      <c r="T309" s="1082"/>
      <c r="U309" s="1082"/>
      <c r="V309" s="1082"/>
    </row>
    <row r="310" spans="1:22">
      <c r="A310" s="1082" t="s">
        <v>2040</v>
      </c>
      <c r="B310" s="1305"/>
      <c r="C310" s="1305"/>
      <c r="D310" s="1305"/>
      <c r="E310" s="1305"/>
      <c r="F310" s="1305"/>
      <c r="G310" s="1305"/>
      <c r="H310" s="1305"/>
      <c r="I310" s="1406">
        <f t="shared" ref="I310" si="94">I331*1000/I322</f>
        <v>431.63759536547536</v>
      </c>
      <c r="J310" s="1305"/>
      <c r="K310" s="1305"/>
      <c r="L310" s="1305"/>
      <c r="M310" s="1406">
        <f t="shared" ref="M310:R310" si="95">M331*1000/M322</f>
        <v>406.86177575637726</v>
      </c>
      <c r="N310" s="1406">
        <f t="shared" si="95"/>
        <v>448.07026312970834</v>
      </c>
      <c r="O310" s="1406">
        <f t="shared" si="95"/>
        <v>463.69805707911127</v>
      </c>
      <c r="P310" s="1406">
        <f t="shared" si="95"/>
        <v>438.21732001788638</v>
      </c>
      <c r="Q310" s="1406">
        <f t="shared" si="95"/>
        <v>431.50620088989871</v>
      </c>
      <c r="R310" s="1406">
        <f t="shared" si="95"/>
        <v>427.78864970645793</v>
      </c>
      <c r="S310" s="1406">
        <f>S331*1000/S322</f>
        <v>450.83735341412716</v>
      </c>
      <c r="T310" s="1082"/>
      <c r="U310" s="1082"/>
      <c r="V310" s="1082"/>
    </row>
    <row r="311" spans="1:22">
      <c r="A311" s="1082"/>
      <c r="B311" s="1082"/>
      <c r="C311" s="1082"/>
      <c r="D311" s="1082"/>
      <c r="E311" s="1082"/>
      <c r="F311" s="1082"/>
      <c r="G311" s="1082"/>
      <c r="H311" s="1082"/>
      <c r="I311" s="1082"/>
      <c r="J311" s="1082"/>
      <c r="K311" s="1082"/>
      <c r="L311" s="1082"/>
      <c r="M311" s="1082"/>
      <c r="N311" s="1082"/>
      <c r="O311" s="1082"/>
      <c r="P311" s="1082"/>
      <c r="Q311" s="1082"/>
      <c r="R311" s="1082"/>
      <c r="S311" s="1082"/>
      <c r="T311" s="1082"/>
      <c r="U311" s="1082"/>
      <c r="V311" s="1082"/>
    </row>
    <row r="312" spans="1:22">
      <c r="A312" s="1082" t="s">
        <v>6906</v>
      </c>
      <c r="B312" s="1305"/>
      <c r="C312" s="1305"/>
      <c r="D312" s="1305"/>
      <c r="E312" s="1305"/>
      <c r="F312" s="1305"/>
      <c r="G312" s="1305"/>
      <c r="H312" s="1305"/>
      <c r="I312" s="1305"/>
      <c r="J312" s="1406">
        <f t="shared" ref="J312:R312" si="96">J333*1000/J322</f>
        <v>9.9918815962030845</v>
      </c>
      <c r="K312" s="1406">
        <f t="shared" si="96"/>
        <v>15.225471317898888</v>
      </c>
      <c r="L312" s="1406">
        <f t="shared" si="96"/>
        <v>20.679378402213906</v>
      </c>
      <c r="M312" s="1406">
        <f t="shared" si="96"/>
        <v>19.774569903104616</v>
      </c>
      <c r="N312" s="1406">
        <f t="shared" si="96"/>
        <v>12.67449748295191</v>
      </c>
      <c r="O312" s="1406">
        <f t="shared" si="96"/>
        <v>17.662917170214747</v>
      </c>
      <c r="P312" s="1406">
        <f t="shared" si="96"/>
        <v>16.023252347592784</v>
      </c>
      <c r="Q312" s="1406">
        <f t="shared" si="96"/>
        <v>29.347723184701319</v>
      </c>
      <c r="R312" s="1406">
        <f t="shared" si="96"/>
        <v>11.154598825831702</v>
      </c>
      <c r="S312" s="1406">
        <f>S333*1000/S322</f>
        <v>20.982860728713181</v>
      </c>
      <c r="T312" s="1082"/>
      <c r="U312" s="1082"/>
      <c r="V312" s="1082"/>
    </row>
    <row r="313" spans="1:22">
      <c r="A313" s="1082" t="s">
        <v>2718</v>
      </c>
      <c r="B313" s="1082"/>
      <c r="C313" s="1082"/>
      <c r="D313" s="1082"/>
      <c r="E313" s="1082"/>
      <c r="F313" s="1082"/>
      <c r="G313" s="1082"/>
      <c r="H313" s="1082"/>
      <c r="I313" s="1082"/>
      <c r="J313" s="1406">
        <f t="shared" ref="J313:R313" si="97">J334*1000/J322</f>
        <v>3.9030787485168301</v>
      </c>
      <c r="K313" s="1406">
        <f t="shared" si="97"/>
        <v>-0.2985386532921353</v>
      </c>
      <c r="L313" s="1406">
        <f t="shared" si="97"/>
        <v>-1.3684882766170969</v>
      </c>
      <c r="M313" s="1406">
        <f t="shared" si="97"/>
        <v>-2.3070331553622041</v>
      </c>
      <c r="N313" s="1406">
        <f t="shared" si="97"/>
        <v>0.17851404905566071</v>
      </c>
      <c r="O313" s="1406">
        <f t="shared" si="97"/>
        <v>2.0451798828669698</v>
      </c>
      <c r="P313" s="1406">
        <f t="shared" si="97"/>
        <v>6.7074079594574458</v>
      </c>
      <c r="Q313" s="1406">
        <f t="shared" si="97"/>
        <v>2.6507620941020553</v>
      </c>
      <c r="R313" s="1406">
        <f t="shared" si="97"/>
        <v>1.7612524461839529</v>
      </c>
      <c r="S313" s="1406">
        <f>S334*1000/S322</f>
        <v>2.9415225320625957</v>
      </c>
      <c r="T313" s="1082"/>
      <c r="U313" s="1082"/>
      <c r="V313" s="1082"/>
    </row>
    <row r="314" spans="1:22">
      <c r="A314" s="1082"/>
      <c r="B314" s="1082"/>
      <c r="C314" s="1082"/>
      <c r="D314" s="1082"/>
      <c r="E314" s="1082"/>
      <c r="F314" s="1082"/>
      <c r="G314" s="1082"/>
      <c r="H314" s="1082"/>
      <c r="I314" s="1082"/>
      <c r="J314" s="1082"/>
      <c r="K314" s="1082"/>
      <c r="L314" s="1082"/>
      <c r="M314" s="1082"/>
      <c r="N314" s="1082"/>
      <c r="O314" s="1082"/>
      <c r="P314" s="1082"/>
      <c r="Q314" s="1082"/>
      <c r="R314" s="1082"/>
      <c r="S314" s="1082"/>
      <c r="T314" s="1082"/>
      <c r="U314" s="1082"/>
      <c r="V314" s="1082"/>
    </row>
    <row r="315" spans="1:22">
      <c r="A315" s="1082" t="s">
        <v>7002</v>
      </c>
      <c r="B315" s="1082"/>
      <c r="C315" s="1242">
        <f t="shared" ref="C315" si="98">C303/((B296+C296)*2)</f>
        <v>0</v>
      </c>
      <c r="D315" s="1242">
        <f t="shared" ref="D315" si="99">D303/((C296+D296)*2)</f>
        <v>0</v>
      </c>
      <c r="E315" s="1242">
        <f t="shared" ref="E315" si="100">E303/((D296+E296)*2)</f>
        <v>0</v>
      </c>
      <c r="F315" s="1242">
        <f t="shared" ref="F315" si="101">F303/((E296+F296)*2)</f>
        <v>0</v>
      </c>
      <c r="G315" s="1242">
        <f t="shared" ref="G315" si="102">G303/((F296+G296)*2)</f>
        <v>0</v>
      </c>
      <c r="H315" s="1242">
        <f t="shared" ref="H315" si="103">H303/((G296+H296)*2)</f>
        <v>0</v>
      </c>
      <c r="I315" s="1242">
        <f t="shared" ref="I315" si="104">I303/((H296+I296)*2)</f>
        <v>3.8103507087696937</v>
      </c>
      <c r="J315" s="1242">
        <f t="shared" ref="J315" si="105">J303/((I296+J296)*2)</f>
        <v>0</v>
      </c>
      <c r="K315" s="1242">
        <f t="shared" ref="K315" si="106">K303/((J296+K296)*2)</f>
        <v>0</v>
      </c>
      <c r="L315" s="1242">
        <f t="shared" ref="L315" si="107">L303/((K296+L296)*2)</f>
        <v>0</v>
      </c>
      <c r="M315" s="1242">
        <f t="shared" ref="M315" si="108">M303/((L296+M296)*2)</f>
        <v>2.8772142710975857</v>
      </c>
      <c r="N315" s="1242">
        <f t="shared" ref="N315" si="109">N303/((M296+N296)*2)</f>
        <v>2.5986639244449496</v>
      </c>
      <c r="O315" s="1242">
        <f t="shared" ref="O315" si="110">O303/((N296+O296)*2)</f>
        <v>2.2816349070045994</v>
      </c>
      <c r="P315" s="1242">
        <f>P303/((O296+P296)*2)</f>
        <v>2.100722909524519</v>
      </c>
      <c r="Q315" s="1242">
        <f t="shared" ref="Q315" si="111">Q303/((P296+Q296)*2)</f>
        <v>1.8644208606475821</v>
      </c>
      <c r="R315" s="1242">
        <f t="shared" ref="R315" si="112">R303/((Q296+R296)*2)</f>
        <v>1.8457952581924009</v>
      </c>
      <c r="S315" s="1242">
        <f t="shared" ref="S315" si="113">S303/((R296+S296)*2)</f>
        <v>1.9724264785272017</v>
      </c>
      <c r="T315" s="1082"/>
      <c r="U315" s="1082"/>
      <c r="V315" s="1082"/>
    </row>
    <row r="316" spans="1:22">
      <c r="A316" s="1082"/>
      <c r="B316" s="1082"/>
      <c r="C316" s="1082"/>
      <c r="D316" s="1082"/>
      <c r="E316" s="1082"/>
      <c r="F316" s="1082"/>
      <c r="G316" s="1082"/>
      <c r="H316" s="1082"/>
      <c r="I316" s="1082"/>
      <c r="J316" s="1082"/>
      <c r="K316" s="1082"/>
      <c r="L316" s="1082"/>
      <c r="M316" s="1082"/>
      <c r="N316" s="1082"/>
      <c r="O316" s="1082"/>
      <c r="P316" s="1082"/>
      <c r="Q316" s="1082"/>
      <c r="R316" s="1082"/>
      <c r="S316" s="1082"/>
      <c r="T316" s="1082"/>
      <c r="U316" s="1082"/>
      <c r="V316" s="1082"/>
    </row>
    <row r="317" spans="1:22" ht="15" thickBot="1">
      <c r="A317" s="1303"/>
      <c r="B317" s="1304">
        <v>2023</v>
      </c>
      <c r="C317" s="1304">
        <v>2024</v>
      </c>
      <c r="D317" s="1304">
        <v>2025</v>
      </c>
      <c r="E317" s="1304">
        <v>2026</v>
      </c>
      <c r="F317" s="1304">
        <v>2027</v>
      </c>
      <c r="G317" s="1304">
        <v>2028</v>
      </c>
      <c r="H317" s="1304">
        <v>2029</v>
      </c>
      <c r="I317" s="1304">
        <v>2030</v>
      </c>
      <c r="J317" s="1304">
        <v>2031</v>
      </c>
      <c r="K317" s="1304">
        <v>2032</v>
      </c>
      <c r="L317" s="1304">
        <v>2033</v>
      </c>
      <c r="M317" s="1304">
        <v>2034</v>
      </c>
      <c r="N317" s="1304">
        <v>2035</v>
      </c>
      <c r="O317" s="1304" t="s">
        <v>6903</v>
      </c>
      <c r="P317" s="1082"/>
      <c r="Q317" s="1082"/>
      <c r="R317" s="1082"/>
      <c r="S317" s="1082"/>
      <c r="T317" s="1082"/>
      <c r="U317" s="1082"/>
      <c r="V317" s="1082"/>
    </row>
    <row r="318" spans="1:22">
      <c r="A318" s="1082" t="s">
        <v>7773</v>
      </c>
      <c r="B318" s="1305"/>
      <c r="C318" s="1082">
        <f>C319*1000/C322</f>
        <v>0.52789948793749675</v>
      </c>
      <c r="D318" s="1305"/>
      <c r="E318" s="1305"/>
      <c r="F318" s="1305"/>
      <c r="G318" s="1305"/>
      <c r="H318" s="1305"/>
      <c r="I318" s="1305"/>
      <c r="J318" s="1082">
        <f>J319*1000/J322</f>
        <v>355.80465871479424</v>
      </c>
      <c r="K318" s="1305"/>
      <c r="L318" s="1305"/>
      <c r="M318" s="1305"/>
      <c r="N318" s="1305"/>
      <c r="O318" s="1305"/>
      <c r="P318" s="1082"/>
      <c r="Q318" s="1082"/>
      <c r="R318" s="1082"/>
      <c r="S318" s="1082"/>
      <c r="T318" s="1155">
        <f>SUM(B318:O318)</f>
        <v>356.33255820273172</v>
      </c>
      <c r="U318" s="1082"/>
      <c r="V318" s="1082"/>
    </row>
    <row r="319" spans="1:22">
      <c r="A319" s="1082" t="s">
        <v>7775</v>
      </c>
      <c r="B319" s="1082"/>
      <c r="C319" s="1305">
        <f>'Costa Rica'!J240</f>
        <v>0.3</v>
      </c>
      <c r="D319" s="1305"/>
      <c r="E319" s="1305"/>
      <c r="F319" s="1305"/>
      <c r="G319" s="1305"/>
      <c r="H319" s="1305"/>
      <c r="I319" s="1305"/>
      <c r="J319" s="1305">
        <f>'Costa Rica'!Q240</f>
        <v>227.9</v>
      </c>
      <c r="K319" s="1082"/>
      <c r="L319" s="1082"/>
      <c r="M319" s="1082"/>
      <c r="N319" s="1082"/>
      <c r="O319" s="1082"/>
      <c r="P319" s="1082"/>
      <c r="Q319" s="1082"/>
      <c r="R319" s="1082"/>
      <c r="S319" s="1082"/>
      <c r="T319" s="1082"/>
      <c r="U319" s="1082"/>
      <c r="V319" s="1082"/>
    </row>
    <row r="320" spans="1:22">
      <c r="A320" s="1082"/>
      <c r="B320" s="1082"/>
      <c r="C320" s="1082"/>
      <c r="D320" s="1082"/>
      <c r="E320" s="1082"/>
      <c r="F320" s="1082"/>
      <c r="G320" s="1082"/>
      <c r="H320" s="1082"/>
      <c r="I320" s="1082"/>
      <c r="J320" s="1082"/>
      <c r="K320" s="1082"/>
      <c r="L320" s="1082"/>
      <c r="M320" s="1082"/>
      <c r="N320" s="1082"/>
      <c r="O320" s="1082"/>
      <c r="P320" s="1082"/>
      <c r="Q320" s="1082"/>
      <c r="R320" s="1082"/>
      <c r="S320" s="1082"/>
      <c r="T320" s="1082"/>
      <c r="U320" s="1082"/>
      <c r="V320" s="1082"/>
    </row>
    <row r="321" spans="1:22">
      <c r="A321" s="1082"/>
      <c r="B321" s="1082"/>
      <c r="C321" s="1082"/>
      <c r="D321" s="1082"/>
      <c r="E321" s="1082"/>
      <c r="F321" s="1082"/>
      <c r="G321" s="1082"/>
      <c r="H321" s="1082"/>
      <c r="I321" s="1082"/>
      <c r="J321" s="1082"/>
      <c r="K321" s="1082"/>
      <c r="L321" s="1082"/>
      <c r="M321" s="1082"/>
      <c r="N321" s="1082"/>
      <c r="O321" s="1082"/>
      <c r="P321" s="1082"/>
      <c r="Q321" s="1082"/>
      <c r="R321" s="1082"/>
      <c r="S321" s="1082"/>
      <c r="T321" s="1082"/>
      <c r="U321" s="1082"/>
      <c r="V321" s="1082"/>
    </row>
    <row r="322" spans="1:22">
      <c r="A322" s="1082" t="s">
        <v>6710</v>
      </c>
      <c r="B322" s="1190">
        <v>565.25</v>
      </c>
      <c r="C322" s="1190">
        <v>568.29</v>
      </c>
      <c r="D322" s="1190">
        <v>587.35</v>
      </c>
      <c r="E322" s="1190">
        <v>602.29999999999995</v>
      </c>
      <c r="F322" s="1190">
        <v>608.1</v>
      </c>
      <c r="G322" s="1190">
        <v>612.24</v>
      </c>
      <c r="H322" s="1190">
        <v>618.22</v>
      </c>
      <c r="I322" s="1190">
        <v>631.78</v>
      </c>
      <c r="J322" s="1190">
        <v>640.52</v>
      </c>
      <c r="K322" s="1190">
        <v>669.93</v>
      </c>
      <c r="L322" s="1190">
        <v>657.66</v>
      </c>
      <c r="M322" s="1190">
        <v>606.84</v>
      </c>
      <c r="N322" s="1190">
        <v>560.17999999999995</v>
      </c>
      <c r="O322" s="1190">
        <v>537.85</v>
      </c>
      <c r="P322" s="1190">
        <v>536.72</v>
      </c>
      <c r="Q322" s="1190">
        <v>528.15</v>
      </c>
      <c r="R322" s="1190">
        <v>511</v>
      </c>
      <c r="S322" s="1190">
        <v>509.94</v>
      </c>
      <c r="T322" s="1082"/>
      <c r="U322" s="1082"/>
      <c r="V322" s="1082"/>
    </row>
    <row r="323" spans="1:22">
      <c r="A323" s="1082"/>
      <c r="B323" s="1082"/>
      <c r="C323" s="1082"/>
      <c r="D323" s="1082"/>
      <c r="E323" s="1082"/>
      <c r="F323" s="1082"/>
      <c r="G323" s="1082"/>
      <c r="H323" s="1082"/>
      <c r="I323" s="1082"/>
      <c r="J323" s="1082"/>
      <c r="K323" s="1082"/>
      <c r="L323" s="1082"/>
      <c r="M323" s="1082"/>
      <c r="N323" s="1082"/>
      <c r="O323" s="1082"/>
      <c r="P323" s="1082"/>
      <c r="Q323" s="1082"/>
      <c r="R323" s="1082"/>
      <c r="S323" s="1082"/>
      <c r="T323" s="1082"/>
      <c r="U323" s="1082"/>
      <c r="V323" s="1082"/>
    </row>
    <row r="324" spans="1:22">
      <c r="A324" s="1082" t="s">
        <v>19</v>
      </c>
      <c r="B324" s="1305"/>
      <c r="C324" s="1305"/>
      <c r="D324" s="1305"/>
      <c r="E324" s="1305"/>
      <c r="F324" s="1305"/>
      <c r="G324" s="1305"/>
      <c r="H324" s="1305"/>
      <c r="I324" s="1305"/>
      <c r="J324" s="1305">
        <v>-3.7</v>
      </c>
      <c r="K324" s="1305">
        <f>-11.1-J324</f>
        <v>-7.3999999999999995</v>
      </c>
      <c r="L324" s="1305">
        <f>-31.6-J324-K324</f>
        <v>-20.500000000000004</v>
      </c>
      <c r="M324" s="1305">
        <f>-42.2-J324-K324-L324</f>
        <v>-10.599999999999998</v>
      </c>
      <c r="N324" s="1305">
        <v>-7.2</v>
      </c>
      <c r="O324" s="1305">
        <f>-17.8-N324</f>
        <v>-10.600000000000001</v>
      </c>
      <c r="P324" s="1305">
        <f>-30-N324-O324</f>
        <v>-12.2</v>
      </c>
      <c r="Q324" s="1305">
        <f>-46.9-N324-O324-P324</f>
        <v>-16.899999999999995</v>
      </c>
      <c r="R324" s="1305">
        <v>-6.6</v>
      </c>
      <c r="S324" s="1305">
        <f>-18.8-R324</f>
        <v>-12.200000000000001</v>
      </c>
      <c r="T324" s="1082"/>
      <c r="U324" s="1082"/>
      <c r="V324" s="1082"/>
    </row>
    <row r="325" spans="1:22">
      <c r="A325" s="1082" t="s">
        <v>676</v>
      </c>
      <c r="B325" s="1305"/>
      <c r="C325" s="1305"/>
      <c r="D325" s="1305"/>
      <c r="E325" s="1305"/>
      <c r="F325" s="1305"/>
      <c r="G325" s="1305"/>
      <c r="H325" s="1305"/>
      <c r="I325" s="1305"/>
      <c r="J325" s="1305">
        <v>-5</v>
      </c>
      <c r="K325" s="1305">
        <f>-10-J325</f>
        <v>-5</v>
      </c>
      <c r="L325" s="1305">
        <f>-14.9-J325-K325</f>
        <v>-4.9000000000000004</v>
      </c>
      <c r="M325" s="1305">
        <f>-20.7-J325-K325-L325</f>
        <v>-5.7999999999999989</v>
      </c>
      <c r="N325" s="1305">
        <v>-8.5</v>
      </c>
      <c r="O325" s="1305">
        <f>-8.7-N325</f>
        <v>-0.19999999999999929</v>
      </c>
      <c r="P325" s="1305">
        <f>-21-N325-O325</f>
        <v>-12.3</v>
      </c>
      <c r="Q325" s="1305">
        <f>-21-N325-O325-P325</f>
        <v>0</v>
      </c>
      <c r="R325" s="1305">
        <v>-12.8</v>
      </c>
      <c r="S325" s="1305">
        <f>-12.9-R325</f>
        <v>-9.9999999999999645E-2</v>
      </c>
      <c r="T325" s="1082"/>
      <c r="U325" s="1082"/>
      <c r="V325" s="1082"/>
    </row>
    <row r="326" spans="1:22">
      <c r="A326" s="1082" t="s">
        <v>203</v>
      </c>
      <c r="B326" s="1305"/>
      <c r="C326" s="1305"/>
      <c r="D326" s="1305"/>
      <c r="E326" s="1305"/>
      <c r="F326" s="1305"/>
      <c r="G326" s="1305"/>
      <c r="H326" s="1305"/>
      <c r="I326" s="1305"/>
      <c r="J326" s="1305">
        <v>-6.8</v>
      </c>
      <c r="K326" s="1305">
        <f>-11.8-J326</f>
        <v>-5.0000000000000009</v>
      </c>
      <c r="L326" s="1305">
        <f>-15.3-J326-K326</f>
        <v>-3.4999999999999991</v>
      </c>
      <c r="M326" s="1305">
        <f>-18.9-J326-K326-L326</f>
        <v>-3.5999999999999979</v>
      </c>
      <c r="N326" s="1305">
        <v>-1.1000000000000001</v>
      </c>
      <c r="O326" s="1305">
        <f>-2.2-N326</f>
        <v>-1.1000000000000001</v>
      </c>
      <c r="P326" s="1305">
        <f>-4.2-N326-O326</f>
        <v>-2</v>
      </c>
      <c r="Q326" s="1305">
        <f>-6.8-N326-O326-P326</f>
        <v>-2.5999999999999996</v>
      </c>
      <c r="R326" s="1305">
        <v>-9.8000000000000007</v>
      </c>
      <c r="S326" s="1305">
        <f>-14.3-R326</f>
        <v>-4.5</v>
      </c>
      <c r="T326" s="1082"/>
      <c r="U326" s="1082"/>
      <c r="V326" s="1082"/>
    </row>
    <row r="327" spans="1:22">
      <c r="A327" s="1082" t="s">
        <v>6812</v>
      </c>
      <c r="B327" s="1305"/>
      <c r="C327" s="1305"/>
      <c r="D327" s="1305"/>
      <c r="E327" s="1305"/>
      <c r="F327" s="1305"/>
      <c r="G327" s="1305"/>
      <c r="H327" s="1305"/>
      <c r="I327" s="1305"/>
      <c r="J327" s="1305">
        <v>-8.6</v>
      </c>
      <c r="K327" s="1305">
        <f>37.9-J327</f>
        <v>46.5</v>
      </c>
      <c r="L327" s="1305">
        <f>-2.1-J327-K327</f>
        <v>-40</v>
      </c>
      <c r="M327" s="1305">
        <f>-10.2+3.8-J327-K327-L327</f>
        <v>-4.2999999999999972</v>
      </c>
      <c r="N327" s="1305">
        <v>-2.6</v>
      </c>
      <c r="O327" s="1305">
        <f>-5-N327</f>
        <v>-2.4</v>
      </c>
      <c r="P327" s="1305">
        <f>-5.5-N327-O327</f>
        <v>-0.5</v>
      </c>
      <c r="Q327" s="1305">
        <f>-13+23-N327-O327-P327</f>
        <v>15.5</v>
      </c>
      <c r="R327" s="1305">
        <v>-28</v>
      </c>
      <c r="S327" s="1305">
        <f>-24.7-R327</f>
        <v>3.3000000000000007</v>
      </c>
      <c r="T327" s="1082"/>
      <c r="U327" s="1082"/>
      <c r="V327" s="1082"/>
    </row>
    <row r="328" spans="1:22">
      <c r="A328" s="1082"/>
      <c r="B328" s="1082"/>
      <c r="C328" s="1082"/>
      <c r="D328" s="1082"/>
      <c r="E328" s="1082"/>
      <c r="F328" s="1082"/>
      <c r="G328" s="1082"/>
      <c r="H328" s="1082"/>
      <c r="I328" s="1082"/>
      <c r="J328" s="1082"/>
      <c r="K328" s="1082"/>
      <c r="L328" s="1082"/>
      <c r="M328" s="1082"/>
      <c r="N328" s="1082"/>
      <c r="O328" s="1082"/>
      <c r="P328" s="1082"/>
      <c r="Q328" s="1082"/>
      <c r="R328" s="1082"/>
      <c r="S328" s="1082"/>
      <c r="T328" s="1082"/>
      <c r="U328" s="1082"/>
      <c r="V328" s="1082"/>
    </row>
    <row r="329" spans="1:22">
      <c r="A329" s="1082" t="s">
        <v>704</v>
      </c>
      <c r="B329" s="1305"/>
      <c r="C329" s="1305"/>
      <c r="D329" s="1305"/>
      <c r="E329" s="1305"/>
      <c r="F329" s="1305"/>
      <c r="G329" s="1305"/>
      <c r="H329" s="1305"/>
      <c r="I329" s="1305">
        <v>15.6</v>
      </c>
      <c r="J329" s="1305"/>
      <c r="K329" s="1305"/>
      <c r="L329" s="1305"/>
      <c r="M329" s="1305">
        <v>9.5</v>
      </c>
      <c r="N329" s="1305">
        <v>17.899999999999999</v>
      </c>
      <c r="O329" s="1305">
        <v>19.100000000000001</v>
      </c>
      <c r="P329" s="1305">
        <v>13.2</v>
      </c>
      <c r="Q329" s="1305">
        <v>15.9</v>
      </c>
      <c r="R329" s="1305">
        <v>6.4</v>
      </c>
      <c r="S329" s="1305">
        <v>5.2</v>
      </c>
      <c r="T329" s="1082"/>
      <c r="U329" s="1082"/>
      <c r="V329" s="1082"/>
    </row>
    <row r="330" spans="1:22">
      <c r="A330" s="1082" t="s">
        <v>2039</v>
      </c>
      <c r="B330" s="1305"/>
      <c r="C330" s="1305"/>
      <c r="D330" s="1305"/>
      <c r="E330" s="1305"/>
      <c r="F330" s="1305"/>
      <c r="G330" s="1305"/>
      <c r="H330" s="1305"/>
      <c r="I330" s="1305">
        <v>0</v>
      </c>
      <c r="J330" s="1305"/>
      <c r="K330" s="1305"/>
      <c r="L330" s="1305"/>
      <c r="M330" s="1305">
        <v>3.2</v>
      </c>
      <c r="N330" s="1305">
        <v>3.6</v>
      </c>
      <c r="O330" s="1305">
        <v>3.6</v>
      </c>
      <c r="P330" s="1305">
        <v>3.5</v>
      </c>
      <c r="Q330" s="1305">
        <v>0.3</v>
      </c>
      <c r="R330" s="1305">
        <v>7</v>
      </c>
      <c r="S330" s="1305">
        <v>0</v>
      </c>
      <c r="T330" s="1082"/>
      <c r="U330" s="1082"/>
      <c r="V330" s="1082"/>
    </row>
    <row r="331" spans="1:22">
      <c r="A331" s="1082" t="s">
        <v>2040</v>
      </c>
      <c r="B331" s="1305"/>
      <c r="C331" s="1305"/>
      <c r="D331" s="1305"/>
      <c r="E331" s="1305"/>
      <c r="F331" s="1305"/>
      <c r="G331" s="1305"/>
      <c r="H331" s="1305"/>
      <c r="I331" s="1305">
        <f>256.9+15.8</f>
        <v>272.7</v>
      </c>
      <c r="J331" s="1305"/>
      <c r="K331" s="1305"/>
      <c r="L331" s="1305"/>
      <c r="M331" s="1305">
        <v>246.9</v>
      </c>
      <c r="N331" s="1305">
        <f>237+14</f>
        <v>251</v>
      </c>
      <c r="O331" s="1305">
        <f>238.9+10.5</f>
        <v>249.4</v>
      </c>
      <c r="P331" s="1305">
        <v>235.2</v>
      </c>
      <c r="Q331" s="1305">
        <v>227.9</v>
      </c>
      <c r="R331" s="1305">
        <v>218.6</v>
      </c>
      <c r="S331" s="1305">
        <v>229.9</v>
      </c>
      <c r="T331" s="1082"/>
      <c r="U331" s="1082"/>
      <c r="V331" s="1082"/>
    </row>
    <row r="332" spans="1:22">
      <c r="A332" s="1082"/>
      <c r="B332" s="1082"/>
      <c r="C332" s="1082"/>
      <c r="D332" s="1082"/>
      <c r="E332" s="1082"/>
      <c r="F332" s="1082"/>
      <c r="G332" s="1082"/>
      <c r="H332" s="1082"/>
      <c r="I332" s="1082"/>
      <c r="J332" s="1082"/>
      <c r="K332" s="1082"/>
      <c r="L332" s="1082"/>
      <c r="M332" s="1082"/>
      <c r="N332" s="1082"/>
      <c r="O332" s="1082"/>
      <c r="P332" s="1082"/>
      <c r="Q332" s="1082"/>
      <c r="R332" s="1082"/>
      <c r="S332" s="1082"/>
      <c r="T332" s="1082"/>
      <c r="U332" s="1082"/>
      <c r="V332" s="1082"/>
    </row>
    <row r="333" spans="1:22">
      <c r="A333" s="1082" t="s">
        <v>6906</v>
      </c>
      <c r="B333" s="1305"/>
      <c r="C333" s="1305"/>
      <c r="D333" s="1305"/>
      <c r="E333" s="1305"/>
      <c r="F333" s="1305"/>
      <c r="G333" s="1305"/>
      <c r="H333" s="1305"/>
      <c r="I333" s="1305"/>
      <c r="J333" s="1464">
        <v>6.4</v>
      </c>
      <c r="K333" s="1464">
        <f>16.6-J333</f>
        <v>10.200000000000001</v>
      </c>
      <c r="L333" s="1464">
        <f>30.2-J333-K333</f>
        <v>13.599999999999996</v>
      </c>
      <c r="M333" s="1464">
        <f>42.2-J333-K333-L333</f>
        <v>12.000000000000005</v>
      </c>
      <c r="N333" s="1464">
        <v>7.1</v>
      </c>
      <c r="O333" s="1464">
        <f>16.6-N333</f>
        <v>9.5000000000000018</v>
      </c>
      <c r="P333" s="1464">
        <f>25.2-N333-O333</f>
        <v>8.6</v>
      </c>
      <c r="Q333" s="1464">
        <f>40.7-N333-O333-P333</f>
        <v>15.500000000000002</v>
      </c>
      <c r="R333" s="1464">
        <v>5.7</v>
      </c>
      <c r="S333" s="1464">
        <f>16.4-R333</f>
        <v>10.7</v>
      </c>
      <c r="T333" s="1082"/>
      <c r="U333" s="1082"/>
      <c r="V333" s="1082"/>
    </row>
    <row r="334" spans="1:22">
      <c r="A334" s="1082" t="s">
        <v>2718</v>
      </c>
      <c r="B334" s="1082"/>
      <c r="C334" s="1082"/>
      <c r="D334" s="1082"/>
      <c r="E334" s="1082"/>
      <c r="F334" s="1082"/>
      <c r="G334" s="1082"/>
      <c r="H334" s="1082"/>
      <c r="I334" s="1082"/>
      <c r="J334" s="1464">
        <v>2.5</v>
      </c>
      <c r="K334" s="1464">
        <f>2.3-J334</f>
        <v>-0.20000000000000018</v>
      </c>
      <c r="L334" s="1464">
        <f>1.4-J334-K334</f>
        <v>-0.89999999999999991</v>
      </c>
      <c r="M334" s="1464">
        <f>0-J334-K334-L334</f>
        <v>-1.4</v>
      </c>
      <c r="N334" s="1464">
        <v>0.1</v>
      </c>
      <c r="O334" s="1464">
        <f>1.2-N334</f>
        <v>1.0999999999999999</v>
      </c>
      <c r="P334" s="1464">
        <f>4.8-N334-O334</f>
        <v>3.6000000000000005</v>
      </c>
      <c r="Q334" s="1464">
        <f>6.2-N334-O334-P334</f>
        <v>1.4000000000000004</v>
      </c>
      <c r="R334" s="1464">
        <v>0.9</v>
      </c>
      <c r="S334" s="1464">
        <f>2.4-R334</f>
        <v>1.5</v>
      </c>
      <c r="T334" s="1082"/>
      <c r="U334" s="1082"/>
      <c r="V334" s="1082"/>
    </row>
    <row r="335" spans="1:22">
      <c r="A335" s="1082"/>
      <c r="B335" s="1082"/>
      <c r="C335" s="1082"/>
      <c r="D335" s="1082"/>
      <c r="E335" s="1082"/>
      <c r="F335" s="1082"/>
      <c r="G335" s="1082"/>
      <c r="H335" s="1082"/>
      <c r="I335" s="1082"/>
      <c r="J335" s="1082"/>
      <c r="K335" s="1082"/>
      <c r="L335" s="1082"/>
      <c r="M335" s="1082"/>
      <c r="N335" s="1082"/>
      <c r="O335" s="1082"/>
      <c r="P335" s="1082"/>
      <c r="Q335" s="1082"/>
      <c r="R335" s="1082"/>
      <c r="S335" s="1082"/>
      <c r="T335" s="1082"/>
      <c r="U335" s="1082"/>
      <c r="V335" s="1082"/>
    </row>
    <row r="336" spans="1:22">
      <c r="A336" s="1082"/>
      <c r="B336" s="1082"/>
      <c r="C336" s="1082"/>
      <c r="D336" s="1082"/>
      <c r="E336" s="1082"/>
      <c r="F336" s="1082"/>
      <c r="G336" s="1082"/>
      <c r="H336" s="1082"/>
      <c r="I336" s="1082"/>
      <c r="J336" s="1082"/>
      <c r="K336" s="1082"/>
      <c r="L336" s="1082"/>
      <c r="M336" s="1082"/>
      <c r="N336" s="1082"/>
      <c r="O336" s="1082"/>
      <c r="P336" s="1082"/>
      <c r="Q336" s="1082"/>
      <c r="R336" s="1082"/>
      <c r="S336" s="1082"/>
      <c r="T336" s="1082"/>
      <c r="U336" s="1082"/>
      <c r="V336" s="1082"/>
    </row>
    <row r="337" spans="1:22">
      <c r="A337" s="1082"/>
      <c r="B337" s="1082"/>
      <c r="C337" s="1082"/>
      <c r="D337" s="1082"/>
      <c r="E337" s="1082"/>
      <c r="F337" s="1082"/>
      <c r="G337" s="1082"/>
      <c r="H337" s="1082"/>
      <c r="I337" s="1082"/>
      <c r="J337" s="1082"/>
      <c r="K337" s="1082"/>
      <c r="L337" s="1082"/>
      <c r="M337" s="1082"/>
      <c r="N337" s="1082"/>
      <c r="O337" s="1082"/>
      <c r="P337" s="1082"/>
      <c r="Q337" s="1082"/>
      <c r="R337" s="1082"/>
      <c r="S337" s="1082"/>
      <c r="T337" s="1082"/>
      <c r="U337" s="1082"/>
      <c r="V337" s="1082"/>
    </row>
    <row r="338" spans="1:22">
      <c r="A338" s="1082"/>
      <c r="B338" s="1082"/>
      <c r="C338" s="1082"/>
      <c r="D338" s="1082"/>
      <c r="E338" s="1082"/>
      <c r="F338" s="1082"/>
      <c r="G338" s="1082"/>
      <c r="H338" s="1082"/>
      <c r="I338" s="1082"/>
      <c r="J338" s="1082"/>
      <c r="K338" s="1082"/>
      <c r="L338" s="1082"/>
      <c r="M338" s="1082"/>
      <c r="N338" s="1082"/>
      <c r="O338" s="1082"/>
      <c r="P338" s="1082"/>
      <c r="Q338" s="1082"/>
      <c r="R338" s="1082"/>
      <c r="S338" s="1082"/>
      <c r="T338" s="1082"/>
      <c r="U338" s="1082"/>
      <c r="V338" s="1082"/>
    </row>
    <row r="339" spans="1:22">
      <c r="A339" s="1082"/>
      <c r="B339" s="1082"/>
      <c r="C339" s="1082"/>
      <c r="D339" s="1082"/>
      <c r="E339" s="1082"/>
      <c r="F339" s="1082"/>
      <c r="G339" s="1082"/>
      <c r="H339" s="1082"/>
      <c r="I339" s="1082"/>
      <c r="J339" s="1082"/>
      <c r="K339" s="1082"/>
      <c r="L339" s="1082"/>
      <c r="M339" s="1082"/>
      <c r="N339" s="1082"/>
      <c r="O339" s="1082"/>
      <c r="P339" s="1082"/>
      <c r="Q339" s="1082"/>
      <c r="R339" s="1082"/>
      <c r="S339" s="1082"/>
      <c r="T339" s="1082"/>
      <c r="U339" s="1082"/>
      <c r="V339" s="1082"/>
    </row>
    <row r="340" spans="1:22">
      <c r="A340" s="1082"/>
      <c r="B340" s="1082"/>
      <c r="C340" s="1082"/>
      <c r="D340" s="1082"/>
      <c r="E340" s="1082"/>
      <c r="F340" s="1082"/>
      <c r="G340" s="1082"/>
      <c r="H340" s="1082"/>
      <c r="I340" s="1082"/>
      <c r="J340" s="1082"/>
      <c r="K340" s="1082"/>
      <c r="L340" s="1082"/>
      <c r="M340" s="1082"/>
      <c r="N340" s="1082"/>
      <c r="O340" s="1082"/>
      <c r="P340" s="1082"/>
      <c r="Q340" s="1082"/>
      <c r="R340" s="1082"/>
      <c r="S340" s="1082"/>
      <c r="T340" s="1082"/>
      <c r="U340" s="1082"/>
      <c r="V340" s="1082"/>
    </row>
    <row r="341" spans="1:22">
      <c r="A341" s="1082"/>
      <c r="B341" s="1082"/>
      <c r="C341" s="1082"/>
      <c r="D341" s="1082"/>
      <c r="E341" s="1082"/>
      <c r="F341" s="1082"/>
      <c r="G341" s="1082"/>
      <c r="H341" s="1082"/>
      <c r="I341" s="1082"/>
      <c r="J341" s="1082"/>
      <c r="K341" s="1082"/>
      <c r="L341" s="1082"/>
      <c r="M341" s="1082"/>
      <c r="N341" s="1082"/>
      <c r="O341" s="1082"/>
      <c r="P341" s="1082"/>
      <c r="Q341" s="1082"/>
      <c r="R341" s="1082"/>
      <c r="S341" s="1082"/>
      <c r="T341" s="1082"/>
      <c r="U341" s="1082"/>
      <c r="V341" s="1082"/>
    </row>
    <row r="342" spans="1:22">
      <c r="A342" s="1082"/>
      <c r="B342" s="1082"/>
      <c r="C342" s="1082"/>
      <c r="D342" s="1082"/>
      <c r="E342" s="1082"/>
      <c r="F342" s="1082"/>
      <c r="G342" s="1082"/>
      <c r="H342" s="1082"/>
      <c r="I342" s="1082"/>
      <c r="J342" s="1082"/>
      <c r="K342" s="1082"/>
      <c r="L342" s="1082"/>
      <c r="M342" s="1082"/>
      <c r="N342" s="1082"/>
      <c r="O342" s="1082"/>
      <c r="P342" s="1082"/>
      <c r="Q342" s="1082"/>
      <c r="R342" s="1082"/>
      <c r="S342" s="1082"/>
      <c r="T342" s="1082"/>
      <c r="U342" s="1082"/>
      <c r="V342" s="1082"/>
    </row>
  </sheetData>
  <pageMargins left="0.7" right="0.7" top="0.75" bottom="0.75" header="0.3" footer="0.3"/>
  <pageSetup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11575-DB3A-462B-9D0A-4C79524C8EB7}">
  <dimension ref="A1:AJ263"/>
  <sheetViews>
    <sheetView workbookViewId="0"/>
  </sheetViews>
  <sheetFormatPr defaultRowHeight="14.4" outlineLevelRow="1" outlineLevelCol="1"/>
  <cols>
    <col min="1" max="1" width="3.5546875" customWidth="1"/>
    <col min="2" max="2" width="38.5546875" customWidth="1"/>
    <col min="3" max="3" width="9" hidden="1" customWidth="1" outlineLevel="1"/>
    <col min="4" max="6" width="8.5546875" hidden="1" customWidth="1" outlineLevel="1"/>
    <col min="7" max="7" width="9" hidden="1" customWidth="1" outlineLevel="1"/>
    <col min="8" max="8" width="8.5546875" hidden="1" customWidth="1" outlineLevel="1"/>
    <col min="9" max="9" width="8.5546875" collapsed="1"/>
  </cols>
  <sheetData>
    <row r="1" spans="2:20">
      <c r="B1" s="1086"/>
      <c r="C1" s="1086"/>
      <c r="D1" s="1086"/>
      <c r="E1" s="1086"/>
      <c r="F1" s="1086"/>
      <c r="G1" s="1086"/>
      <c r="H1" s="1086"/>
      <c r="I1" s="1086"/>
      <c r="J1" s="1086"/>
      <c r="K1" s="1086"/>
      <c r="L1" s="1086"/>
      <c r="M1" s="1086"/>
      <c r="N1" s="1086"/>
      <c r="O1" s="1086"/>
      <c r="P1" s="1086"/>
      <c r="Q1" s="1086"/>
      <c r="R1" s="1086"/>
      <c r="S1" s="1086"/>
      <c r="T1" s="1086"/>
    </row>
    <row r="2" spans="2:20">
      <c r="B2" s="1089" t="s">
        <v>4039</v>
      </c>
      <c r="C2" s="1089">
        <v>2015</v>
      </c>
      <c r="D2" s="1089">
        <v>2016</v>
      </c>
      <c r="E2" s="1089">
        <v>2017</v>
      </c>
      <c r="F2" s="1089">
        <f>E2+1</f>
        <v>2018</v>
      </c>
      <c r="G2" s="1089">
        <f>F2+1</f>
        <v>2019</v>
      </c>
      <c r="H2" s="1089">
        <f t="shared" ref="H2:P2" si="0">G2+1</f>
        <v>2020</v>
      </c>
      <c r="I2" s="1089">
        <f t="shared" si="0"/>
        <v>2021</v>
      </c>
      <c r="J2" s="1089">
        <f t="shared" si="0"/>
        <v>2022</v>
      </c>
      <c r="K2" s="1089">
        <f t="shared" si="0"/>
        <v>2023</v>
      </c>
      <c r="L2" s="1089">
        <f t="shared" si="0"/>
        <v>2024</v>
      </c>
      <c r="M2" s="1089">
        <f t="shared" si="0"/>
        <v>2025</v>
      </c>
      <c r="N2" s="1089">
        <f t="shared" si="0"/>
        <v>2026</v>
      </c>
      <c r="O2" s="1089">
        <f t="shared" si="0"/>
        <v>2027</v>
      </c>
      <c r="P2" s="1089">
        <f t="shared" si="0"/>
        <v>2028</v>
      </c>
      <c r="Q2" s="1089">
        <f>P2+1</f>
        <v>2029</v>
      </c>
      <c r="R2" s="1089">
        <f>Q2+1</f>
        <v>2030</v>
      </c>
    </row>
    <row r="3" spans="2:20">
      <c r="B3" s="1087" t="s">
        <v>465</v>
      </c>
      <c r="C3" s="1087"/>
      <c r="D3" s="1086"/>
      <c r="E3" s="1086"/>
      <c r="F3" s="1086"/>
      <c r="G3" s="1086"/>
      <c r="H3" s="1086"/>
      <c r="I3" s="1086"/>
      <c r="J3" s="1086"/>
      <c r="K3" s="1086"/>
      <c r="L3" s="1086"/>
      <c r="M3" s="1086"/>
      <c r="N3" s="1086"/>
      <c r="O3" s="1086"/>
      <c r="P3" s="1086"/>
      <c r="Q3" s="1086"/>
      <c r="R3" s="1086"/>
    </row>
    <row r="4" spans="2:20">
      <c r="B4" s="1086"/>
      <c r="C4" s="1086"/>
      <c r="D4" s="1086"/>
      <c r="E4" s="1086"/>
      <c r="F4" s="1086"/>
      <c r="G4" s="1086"/>
      <c r="H4" s="1086"/>
      <c r="I4" s="1086"/>
      <c r="J4" s="1086"/>
      <c r="K4" s="1086"/>
      <c r="L4" s="1086"/>
      <c r="M4" s="1086"/>
      <c r="N4" s="1086"/>
      <c r="O4" s="1086"/>
      <c r="P4" s="1086"/>
      <c r="Q4" s="1086"/>
      <c r="R4" s="1086"/>
    </row>
    <row r="5" spans="2:20">
      <c r="B5" s="1086" t="s">
        <v>554</v>
      </c>
      <c r="C5" s="1129">
        <v>3061.5</v>
      </c>
      <c r="D5" s="1129">
        <v>3216.6</v>
      </c>
      <c r="E5" s="1129">
        <v>3394.7</v>
      </c>
      <c r="F5" s="1129">
        <v>3517.7</v>
      </c>
      <c r="G5" s="1129">
        <v>3699</v>
      </c>
      <c r="H5" s="1129">
        <f>'LiLAC valuation'!AG224</f>
        <v>3848.6</v>
      </c>
      <c r="I5" s="1129">
        <f>'LiLAC valuation'!AK224</f>
        <v>4175.8999999999996</v>
      </c>
      <c r="J5" s="1120">
        <f>I5+J6</f>
        <v>4475.8999999999996</v>
      </c>
      <c r="K5" s="1120">
        <f t="shared" ref="K5:P5" si="1">J5+K6</f>
        <v>4650.8999999999996</v>
      </c>
      <c r="L5" s="1120">
        <f t="shared" si="1"/>
        <v>4700.8999999999996</v>
      </c>
      <c r="M5" s="1120">
        <f t="shared" si="1"/>
        <v>4710.8999999999996</v>
      </c>
      <c r="N5" s="1120">
        <f t="shared" si="1"/>
        <v>4720.8999999999996</v>
      </c>
      <c r="O5" s="1120">
        <f t="shared" si="1"/>
        <v>4730.8999999999996</v>
      </c>
      <c r="P5" s="1120">
        <f t="shared" si="1"/>
        <v>4740.8999999999996</v>
      </c>
      <c r="Q5" s="1120">
        <f>P5+Q6</f>
        <v>4750.8999999999996</v>
      </c>
      <c r="R5" s="1120">
        <f>Q5+R6</f>
        <v>4760.8999999999996</v>
      </c>
    </row>
    <row r="6" spans="2:20">
      <c r="B6" s="1086" t="s">
        <v>4037</v>
      </c>
      <c r="C6" s="1086"/>
      <c r="D6" s="1091">
        <f t="shared" ref="D6:I6" si="2">D5-C5</f>
        <v>155.09999999999991</v>
      </c>
      <c r="E6" s="1091">
        <f t="shared" si="2"/>
        <v>178.09999999999991</v>
      </c>
      <c r="F6" s="1091">
        <f t="shared" si="2"/>
        <v>123</v>
      </c>
      <c r="G6" s="1091">
        <f t="shared" si="2"/>
        <v>181.30000000000018</v>
      </c>
      <c r="H6" s="1091">
        <f t="shared" si="2"/>
        <v>149.59999999999991</v>
      </c>
      <c r="I6" s="1091">
        <f t="shared" si="2"/>
        <v>327.29999999999973</v>
      </c>
      <c r="J6" s="1130">
        <v>300</v>
      </c>
      <c r="K6" s="1130">
        <v>175</v>
      </c>
      <c r="L6" s="1130">
        <v>50</v>
      </c>
      <c r="M6" s="1130">
        <v>10</v>
      </c>
      <c r="N6" s="1130">
        <v>10</v>
      </c>
      <c r="O6" s="1130">
        <v>10</v>
      </c>
      <c r="P6" s="1130">
        <v>10</v>
      </c>
      <c r="Q6" s="1130">
        <v>10</v>
      </c>
      <c r="R6" s="1130">
        <v>10</v>
      </c>
    </row>
    <row r="7" spans="2:20">
      <c r="B7" s="1086"/>
      <c r="C7" s="1086"/>
      <c r="D7" s="1091"/>
      <c r="E7" s="1091"/>
      <c r="F7" s="1091"/>
      <c r="G7" s="1086"/>
      <c r="H7" s="1086"/>
      <c r="I7" s="1120"/>
      <c r="J7" s="1086"/>
      <c r="K7" s="1086"/>
      <c r="L7" s="1086"/>
      <c r="M7" s="1086"/>
      <c r="N7" s="1086"/>
      <c r="O7" s="1086"/>
      <c r="P7" s="1086"/>
      <c r="Q7" s="1086"/>
      <c r="R7" s="1086"/>
    </row>
    <row r="8" spans="2:20">
      <c r="B8" s="1086" t="s">
        <v>2299</v>
      </c>
      <c r="C8" s="1129">
        <v>2545.1</v>
      </c>
      <c r="D8" s="1129">
        <v>2710.5</v>
      </c>
      <c r="E8" s="1129">
        <v>2912.8</v>
      </c>
      <c r="F8" s="1129">
        <v>3062.7</v>
      </c>
      <c r="G8" s="1129">
        <v>3264.3</v>
      </c>
      <c r="H8" s="1129">
        <f>'LiLAC valuation'!AG225</f>
        <v>3424.7</v>
      </c>
      <c r="I8" s="1129">
        <f>'LiLAC valuation'!AK225</f>
        <v>3809.3</v>
      </c>
      <c r="J8" s="1120">
        <f t="shared" ref="J8:P8" si="3">J5-J9</f>
        <v>4129.3</v>
      </c>
      <c r="K8" s="1120">
        <f t="shared" si="3"/>
        <v>4324.3</v>
      </c>
      <c r="L8" s="1120">
        <f t="shared" si="3"/>
        <v>4394.3</v>
      </c>
      <c r="M8" s="1120">
        <f t="shared" si="3"/>
        <v>4424.3</v>
      </c>
      <c r="N8" s="1120">
        <f t="shared" si="3"/>
        <v>4454.3</v>
      </c>
      <c r="O8" s="1120">
        <f t="shared" si="3"/>
        <v>4484.3</v>
      </c>
      <c r="P8" s="1120">
        <f t="shared" si="3"/>
        <v>4514.3</v>
      </c>
      <c r="Q8" s="1120">
        <f>Q5-Q9</f>
        <v>4544.3</v>
      </c>
      <c r="R8" s="1120">
        <f>R5-R9</f>
        <v>4574.3</v>
      </c>
    </row>
    <row r="9" spans="2:20">
      <c r="B9" s="1086" t="s">
        <v>5264</v>
      </c>
      <c r="C9" s="1091">
        <f t="shared" ref="C9:I9" si="4">C5-C8</f>
        <v>516.40000000000009</v>
      </c>
      <c r="D9" s="1091">
        <f t="shared" si="4"/>
        <v>506.09999999999991</v>
      </c>
      <c r="E9" s="1091">
        <f t="shared" si="4"/>
        <v>481.89999999999964</v>
      </c>
      <c r="F9" s="1091">
        <f t="shared" si="4"/>
        <v>455</v>
      </c>
      <c r="G9" s="1091">
        <f t="shared" si="4"/>
        <v>434.69999999999982</v>
      </c>
      <c r="H9" s="1091">
        <f t="shared" si="4"/>
        <v>423.90000000000009</v>
      </c>
      <c r="I9" s="1091">
        <f t="shared" si="4"/>
        <v>366.59999999999945</v>
      </c>
      <c r="J9" s="1131">
        <f t="shared" ref="J9:P9" si="5">I9-20</f>
        <v>346.59999999999945</v>
      </c>
      <c r="K9" s="1131">
        <f t="shared" si="5"/>
        <v>326.59999999999945</v>
      </c>
      <c r="L9" s="1131">
        <f t="shared" si="5"/>
        <v>306.59999999999945</v>
      </c>
      <c r="M9" s="1131">
        <f t="shared" si="5"/>
        <v>286.59999999999945</v>
      </c>
      <c r="N9" s="1131">
        <f t="shared" si="5"/>
        <v>266.59999999999945</v>
      </c>
      <c r="O9" s="1131">
        <f t="shared" si="5"/>
        <v>246.59999999999945</v>
      </c>
      <c r="P9" s="1131">
        <f t="shared" si="5"/>
        <v>226.59999999999945</v>
      </c>
      <c r="Q9" s="1131">
        <f>P9-20</f>
        <v>206.59999999999945</v>
      </c>
      <c r="R9" s="1131">
        <f>Q9-20</f>
        <v>186.59999999999945</v>
      </c>
    </row>
    <row r="10" spans="2:20">
      <c r="B10" s="1086" t="s">
        <v>2300</v>
      </c>
      <c r="C10" s="1129">
        <v>1263.4000000000001</v>
      </c>
      <c r="D10" s="1129">
        <v>1328.9</v>
      </c>
      <c r="E10" s="1129">
        <v>1406.9</v>
      </c>
      <c r="F10" s="1129">
        <v>1468.5</v>
      </c>
      <c r="G10" s="1129">
        <v>1511.7</v>
      </c>
      <c r="H10" s="1129">
        <f>'LiLAC valuation'!AG226</f>
        <v>1465.8</v>
      </c>
      <c r="I10" s="1129">
        <f>'LiLAC valuation'!AK226</f>
        <v>1388.8</v>
      </c>
      <c r="J10" s="1120">
        <f t="shared" ref="J10:P10" si="6">J11*J5</f>
        <v>1497.5243041308461</v>
      </c>
      <c r="K10" s="1120">
        <f t="shared" si="6"/>
        <v>1565.3767315405062</v>
      </c>
      <c r="L10" s="1120">
        <f t="shared" si="6"/>
        <v>1591.6072822289805</v>
      </c>
      <c r="M10" s="1120">
        <f t="shared" si="6"/>
        <v>1604.4148323666755</v>
      </c>
      <c r="N10" s="1120">
        <f t="shared" si="6"/>
        <v>1617.2623825043704</v>
      </c>
      <c r="O10" s="1120">
        <f t="shared" si="6"/>
        <v>1630.1499326420651</v>
      </c>
      <c r="P10" s="1120">
        <f t="shared" si="6"/>
        <v>1643.07748277976</v>
      </c>
      <c r="Q10" s="1120">
        <f>Q11*Q5</f>
        <v>1656.045032917455</v>
      </c>
      <c r="R10" s="1120">
        <f>R11*R5</f>
        <v>1669.0525830551499</v>
      </c>
    </row>
    <row r="11" spans="2:20">
      <c r="B11" s="1086" t="s">
        <v>2190</v>
      </c>
      <c r="C11" s="1109">
        <f t="shared" ref="C11:I11" si="7">C10/C5</f>
        <v>0.41267352604932228</v>
      </c>
      <c r="D11" s="1109">
        <f t="shared" si="7"/>
        <v>0.41313809612634461</v>
      </c>
      <c r="E11" s="1109">
        <f t="shared" si="7"/>
        <v>0.4144401567148791</v>
      </c>
      <c r="F11" s="1109">
        <f t="shared" si="7"/>
        <v>0.41746027233703842</v>
      </c>
      <c r="G11" s="1109">
        <f t="shared" si="7"/>
        <v>0.4086780210867802</v>
      </c>
      <c r="H11" s="1109">
        <f t="shared" si="7"/>
        <v>0.38086576937068023</v>
      </c>
      <c r="I11" s="1109">
        <f t="shared" si="7"/>
        <v>0.33257501376948684</v>
      </c>
      <c r="J11" s="1128">
        <f t="shared" ref="J11:P11" si="8">I11+0.2%</f>
        <v>0.33457501376948684</v>
      </c>
      <c r="K11" s="1128">
        <f t="shared" si="8"/>
        <v>0.33657501376948684</v>
      </c>
      <c r="L11" s="1128">
        <f t="shared" si="8"/>
        <v>0.33857501376948684</v>
      </c>
      <c r="M11" s="1128">
        <f t="shared" si="8"/>
        <v>0.34057501376948685</v>
      </c>
      <c r="N11" s="1128">
        <f t="shared" si="8"/>
        <v>0.34257501376948685</v>
      </c>
      <c r="O11" s="1128">
        <f t="shared" si="8"/>
        <v>0.34457501376948685</v>
      </c>
      <c r="P11" s="1128">
        <f t="shared" si="8"/>
        <v>0.34657501376948685</v>
      </c>
      <c r="Q11" s="1128">
        <f>P11+0.2%</f>
        <v>0.34857501376948685</v>
      </c>
      <c r="R11" s="1128">
        <f>Q11+0.2%</f>
        <v>0.35057501376948685</v>
      </c>
    </row>
    <row r="12" spans="2:20">
      <c r="B12" s="1086" t="s">
        <v>5265</v>
      </c>
      <c r="C12" s="1109">
        <f>C10/C8</f>
        <v>0.49640485639071164</v>
      </c>
      <c r="D12" s="1109">
        <f t="shared" ref="D12:P12" si="9">D10/D8</f>
        <v>0.49027854639365437</v>
      </c>
      <c r="E12" s="1109">
        <f t="shared" si="9"/>
        <v>0.48300604229607252</v>
      </c>
      <c r="F12" s="1109">
        <f t="shared" si="9"/>
        <v>0.47947889117445397</v>
      </c>
      <c r="G12" s="1109">
        <f t="shared" si="9"/>
        <v>0.46310081793952762</v>
      </c>
      <c r="H12" s="1109">
        <f t="shared" si="9"/>
        <v>0.42800829269717056</v>
      </c>
      <c r="I12" s="1109">
        <f t="shared" si="9"/>
        <v>0.36458141915837555</v>
      </c>
      <c r="J12" s="1109">
        <f t="shared" si="9"/>
        <v>0.36265815129219142</v>
      </c>
      <c r="K12" s="1109">
        <f t="shared" si="9"/>
        <v>0.36199540539289737</v>
      </c>
      <c r="L12" s="1109">
        <f t="shared" si="9"/>
        <v>0.36219813900484271</v>
      </c>
      <c r="M12" s="1109">
        <f t="shared" si="9"/>
        <v>0.36263698943712575</v>
      </c>
      <c r="N12" s="1109">
        <f t="shared" si="9"/>
        <v>0.36307890858369896</v>
      </c>
      <c r="O12" s="1109">
        <f t="shared" si="9"/>
        <v>0.36352383485539885</v>
      </c>
      <c r="P12" s="1109">
        <f t="shared" si="9"/>
        <v>0.36397170830023701</v>
      </c>
      <c r="Q12" s="1109">
        <f>Q10/Q8</f>
        <v>0.36442247054935961</v>
      </c>
      <c r="R12" s="1109">
        <f>R10/R8</f>
        <v>0.3648760647651334</v>
      </c>
    </row>
    <row r="13" spans="2:20">
      <c r="B13" s="1086"/>
      <c r="C13" s="1086"/>
      <c r="D13" s="1086"/>
      <c r="E13" s="1086"/>
      <c r="F13" s="1086"/>
      <c r="G13" s="1086"/>
      <c r="H13" s="1086"/>
      <c r="I13" s="1086"/>
      <c r="J13" s="1086"/>
      <c r="K13" s="1086"/>
      <c r="L13" s="1086"/>
      <c r="M13" s="1086"/>
      <c r="N13" s="1086"/>
      <c r="O13" s="1086"/>
      <c r="P13" s="1086"/>
      <c r="Q13" s="1086"/>
      <c r="R13" s="1086"/>
    </row>
    <row r="14" spans="2:20">
      <c r="B14" s="1086" t="s">
        <v>4038</v>
      </c>
      <c r="C14" s="1086"/>
      <c r="D14" s="1132">
        <f>D23/D10</f>
        <v>2.103619534953721</v>
      </c>
      <c r="E14" s="1132">
        <f t="shared" ref="E14:P14" si="10">E23/E10</f>
        <v>2.0452057715544814</v>
      </c>
      <c r="F14" s="1132">
        <f t="shared" si="10"/>
        <v>1.9824991487912837</v>
      </c>
      <c r="G14" s="1132">
        <f t="shared" si="10"/>
        <v>1.9610372428391876</v>
      </c>
      <c r="H14" s="1132">
        <f t="shared" si="10"/>
        <v>1.9435120753172328</v>
      </c>
      <c r="I14" s="1132">
        <f t="shared" si="10"/>
        <v>2.0336261520737331</v>
      </c>
      <c r="J14" s="1132">
        <f t="shared" si="10"/>
        <v>1.7323925847772574</v>
      </c>
      <c r="K14" s="1132">
        <f t="shared" si="10"/>
        <v>1.6157771794083622</v>
      </c>
      <c r="L14" s="1132">
        <f t="shared" si="10"/>
        <v>1.5765823818585629</v>
      </c>
      <c r="M14" s="1132">
        <f t="shared" si="10"/>
        <v>1.5608806086053832</v>
      </c>
      <c r="N14" s="1132">
        <f t="shared" si="10"/>
        <v>1.5453893116154553</v>
      </c>
      <c r="O14" s="1132">
        <f t="shared" si="10"/>
        <v>1.5301046548260528</v>
      </c>
      <c r="P14" s="1132">
        <f t="shared" si="10"/>
        <v>1.5150228921575872</v>
      </c>
      <c r="Q14" s="1132">
        <f>Q23/Q10</f>
        <v>1.5001403649171352</v>
      </c>
      <c r="R14" s="1132">
        <f>R23/R10</f>
        <v>1.4854534992910273</v>
      </c>
    </row>
    <row r="15" spans="2:20">
      <c r="B15" s="1086"/>
      <c r="C15" s="1086"/>
      <c r="D15" s="1086"/>
      <c r="E15" s="1091"/>
      <c r="F15" s="1091"/>
      <c r="G15" s="1086"/>
      <c r="H15" s="1086"/>
      <c r="I15" s="1086"/>
      <c r="J15" s="1086"/>
      <c r="K15" s="1086"/>
      <c r="L15" s="1086"/>
      <c r="M15" s="1086"/>
      <c r="N15" s="1086"/>
      <c r="O15" s="1086"/>
      <c r="P15" s="1086"/>
      <c r="Q15" s="1086"/>
      <c r="R15" s="1086"/>
    </row>
    <row r="16" spans="2:20">
      <c r="B16" s="1087" t="s">
        <v>53</v>
      </c>
      <c r="C16" s="1087"/>
      <c r="D16" s="1086"/>
      <c r="E16" s="1091"/>
      <c r="F16" s="1091"/>
      <c r="G16" s="1086"/>
      <c r="H16" s="1086"/>
      <c r="I16" s="1086"/>
      <c r="J16" s="1086"/>
      <c r="K16" s="1086"/>
      <c r="L16" s="1086"/>
      <c r="M16" s="1086"/>
      <c r="N16" s="1086"/>
      <c r="O16" s="1086"/>
      <c r="P16" s="1086"/>
      <c r="Q16" s="1086"/>
      <c r="R16" s="1086"/>
    </row>
    <row r="17" spans="2:18">
      <c r="B17" s="1086" t="s">
        <v>1565</v>
      </c>
      <c r="C17" s="1130">
        <v>1026</v>
      </c>
      <c r="D17" s="1130">
        <v>1047.3</v>
      </c>
      <c r="E17" s="1130">
        <v>1067.4000000000001</v>
      </c>
      <c r="F17" s="1130">
        <v>1079.4000000000001</v>
      </c>
      <c r="G17" s="1130">
        <v>1099.7</v>
      </c>
      <c r="H17" s="1130">
        <f>'LiLAC valuation'!AG227</f>
        <v>1065.5</v>
      </c>
      <c r="I17" s="1130">
        <f>'LiLAC valuation'!AK227</f>
        <v>1060.5</v>
      </c>
      <c r="J17" s="1091">
        <f t="shared" ref="J17:P17" si="11">I17+J18</f>
        <v>960.5</v>
      </c>
      <c r="K17" s="1091">
        <f t="shared" si="11"/>
        <v>935.5</v>
      </c>
      <c r="L17" s="1091">
        <f t="shared" si="11"/>
        <v>920.5</v>
      </c>
      <c r="M17" s="1091">
        <f t="shared" si="11"/>
        <v>910.5</v>
      </c>
      <c r="N17" s="1091">
        <f t="shared" si="11"/>
        <v>900.5</v>
      </c>
      <c r="O17" s="1091">
        <f t="shared" si="11"/>
        <v>890.5</v>
      </c>
      <c r="P17" s="1091">
        <f t="shared" si="11"/>
        <v>880.5</v>
      </c>
      <c r="Q17" s="1091">
        <f>P17+Q18</f>
        <v>870.5</v>
      </c>
      <c r="R17" s="1091">
        <f>Q17+R18</f>
        <v>860.5</v>
      </c>
    </row>
    <row r="18" spans="2:18">
      <c r="B18" s="1086"/>
      <c r="C18" s="1086"/>
      <c r="D18" s="1091">
        <f t="shared" ref="D18:I18" si="12">D17-C17</f>
        <v>21.299999999999955</v>
      </c>
      <c r="E18" s="1091">
        <f t="shared" si="12"/>
        <v>20.100000000000136</v>
      </c>
      <c r="F18" s="1091">
        <f t="shared" si="12"/>
        <v>12</v>
      </c>
      <c r="G18" s="1091">
        <f t="shared" si="12"/>
        <v>20.299999999999955</v>
      </c>
      <c r="H18" s="1091">
        <f t="shared" si="12"/>
        <v>-34.200000000000045</v>
      </c>
      <c r="I18" s="1091">
        <f t="shared" si="12"/>
        <v>-5</v>
      </c>
      <c r="J18" s="1130">
        <v>-100</v>
      </c>
      <c r="K18" s="1130">
        <v>-25</v>
      </c>
      <c r="L18" s="1130">
        <v>-15</v>
      </c>
      <c r="M18" s="1130">
        <v>-10</v>
      </c>
      <c r="N18" s="1130">
        <v>-10</v>
      </c>
      <c r="O18" s="1130">
        <v>-10</v>
      </c>
      <c r="P18" s="1130">
        <v>-10</v>
      </c>
      <c r="Q18" s="1130">
        <v>-10</v>
      </c>
      <c r="R18" s="1130">
        <v>-10</v>
      </c>
    </row>
    <row r="19" spans="2:18">
      <c r="B19" s="1086" t="s">
        <v>1564</v>
      </c>
      <c r="C19" s="1130">
        <v>1003.1</v>
      </c>
      <c r="D19" s="1130">
        <v>1091.2</v>
      </c>
      <c r="E19" s="1130">
        <v>1181.5999999999999</v>
      </c>
      <c r="F19" s="1130">
        <v>1259</v>
      </c>
      <c r="G19" s="1130">
        <v>1317.1</v>
      </c>
      <c r="H19" s="1130">
        <f>'LiLAC valuation'!AG228</f>
        <v>1286.0999999999999</v>
      </c>
      <c r="I19" s="1130">
        <f>'LiLAC valuation'!AK228</f>
        <v>1218.9000000000001</v>
      </c>
      <c r="J19" s="1091">
        <f t="shared" ref="J19:P19" si="13">I19+J20</f>
        <v>1168.9000000000001</v>
      </c>
      <c r="K19" s="1091">
        <f t="shared" si="13"/>
        <v>1148.9000000000001</v>
      </c>
      <c r="L19" s="1091">
        <f t="shared" si="13"/>
        <v>1158.9000000000001</v>
      </c>
      <c r="M19" s="1091">
        <f t="shared" si="13"/>
        <v>1168.9000000000001</v>
      </c>
      <c r="N19" s="1091">
        <f t="shared" si="13"/>
        <v>1178.9000000000001</v>
      </c>
      <c r="O19" s="1091">
        <f t="shared" si="13"/>
        <v>1188.9000000000001</v>
      </c>
      <c r="P19" s="1091">
        <f t="shared" si="13"/>
        <v>1198.9000000000001</v>
      </c>
      <c r="Q19" s="1091">
        <f>P19+Q20</f>
        <v>1208.9000000000001</v>
      </c>
      <c r="R19" s="1091">
        <f>Q19+R20</f>
        <v>1218.9000000000001</v>
      </c>
    </row>
    <row r="20" spans="2:18">
      <c r="B20" s="1086"/>
      <c r="C20" s="1086"/>
      <c r="D20" s="1086">
        <v>90.399999999999864</v>
      </c>
      <c r="E20" s="1091">
        <f>E19-D19</f>
        <v>90.399999999999864</v>
      </c>
      <c r="F20" s="1091">
        <f>F19-E19</f>
        <v>77.400000000000091</v>
      </c>
      <c r="G20" s="1091">
        <f>G19-F19</f>
        <v>58.099999999999909</v>
      </c>
      <c r="H20" s="1091">
        <f>H19-G19</f>
        <v>-31</v>
      </c>
      <c r="I20" s="1091">
        <f>I19-H19</f>
        <v>-67.199999999999818</v>
      </c>
      <c r="J20" s="1130">
        <v>-50</v>
      </c>
      <c r="K20" s="1130">
        <v>-20</v>
      </c>
      <c r="L20" s="1130">
        <v>10</v>
      </c>
      <c r="M20" s="1130">
        <v>10</v>
      </c>
      <c r="N20" s="1130">
        <v>10</v>
      </c>
      <c r="O20" s="1130">
        <v>10</v>
      </c>
      <c r="P20" s="1130">
        <v>10</v>
      </c>
      <c r="Q20" s="1130">
        <v>10</v>
      </c>
      <c r="R20" s="1130">
        <v>10</v>
      </c>
    </row>
    <row r="21" spans="2:18">
      <c r="B21" s="1086" t="s">
        <v>562</v>
      </c>
      <c r="C21" s="1130">
        <v>689.9</v>
      </c>
      <c r="D21" s="1130">
        <v>657</v>
      </c>
      <c r="E21" s="1130">
        <v>628.4</v>
      </c>
      <c r="F21" s="1130">
        <v>572.9</v>
      </c>
      <c r="G21" s="1130">
        <v>547.70000000000005</v>
      </c>
      <c r="H21" s="1130">
        <f>'LiLAC valuation'!AG229</f>
        <v>497.2</v>
      </c>
      <c r="I21" s="1130">
        <f>'LiLAC valuation'!AK229</f>
        <v>544.9</v>
      </c>
      <c r="J21" s="1091">
        <f t="shared" ref="J21:P21" si="14">I21+J22</f>
        <v>464.9</v>
      </c>
      <c r="K21" s="1091">
        <f t="shared" si="14"/>
        <v>444.9</v>
      </c>
      <c r="L21" s="1091">
        <f t="shared" si="14"/>
        <v>429.9</v>
      </c>
      <c r="M21" s="1091">
        <f t="shared" si="14"/>
        <v>424.9</v>
      </c>
      <c r="N21" s="1091">
        <f t="shared" si="14"/>
        <v>419.9</v>
      </c>
      <c r="O21" s="1091">
        <f t="shared" si="14"/>
        <v>414.9</v>
      </c>
      <c r="P21" s="1091">
        <f t="shared" si="14"/>
        <v>409.9</v>
      </c>
      <c r="Q21" s="1091">
        <f>P21+Q22</f>
        <v>404.9</v>
      </c>
      <c r="R21" s="1091">
        <f>Q21+R22</f>
        <v>399.9</v>
      </c>
    </row>
    <row r="22" spans="2:18">
      <c r="B22" s="1090"/>
      <c r="C22" s="1090"/>
      <c r="D22" s="1133">
        <f t="shared" ref="D22:I22" si="15">D21-C21</f>
        <v>-32.899999999999977</v>
      </c>
      <c r="E22" s="1133">
        <f t="shared" si="15"/>
        <v>-28.600000000000023</v>
      </c>
      <c r="F22" s="1133">
        <f t="shared" si="15"/>
        <v>-55.5</v>
      </c>
      <c r="G22" s="1133">
        <f t="shared" si="15"/>
        <v>-25.199999999999932</v>
      </c>
      <c r="H22" s="1133">
        <f t="shared" si="15"/>
        <v>-50.500000000000057</v>
      </c>
      <c r="I22" s="1133">
        <f t="shared" si="15"/>
        <v>47.699999999999989</v>
      </c>
      <c r="J22" s="1134">
        <v>-80</v>
      </c>
      <c r="K22" s="1134">
        <v>-20</v>
      </c>
      <c r="L22" s="1134">
        <v>-15</v>
      </c>
      <c r="M22" s="1134">
        <v>-5</v>
      </c>
      <c r="N22" s="1134">
        <v>-5</v>
      </c>
      <c r="O22" s="1134">
        <v>-5</v>
      </c>
      <c r="P22" s="1134">
        <v>-5</v>
      </c>
      <c r="Q22" s="1134">
        <v>-5</v>
      </c>
      <c r="R22" s="1134">
        <v>-5</v>
      </c>
    </row>
    <row r="23" spans="2:18">
      <c r="B23" s="1086" t="s">
        <v>568</v>
      </c>
      <c r="C23" s="1086"/>
      <c r="D23" s="1135">
        <f>D17+D19+D21</f>
        <v>2795.5</v>
      </c>
      <c r="E23" s="1135">
        <f>E17+E19+E21</f>
        <v>2877.4</v>
      </c>
      <c r="F23" s="1135">
        <f>F17+F19+F21</f>
        <v>2911.3</v>
      </c>
      <c r="G23" s="1135">
        <f t="shared" ref="G23:P23" si="16">G17+G19+G21</f>
        <v>2964.5</v>
      </c>
      <c r="H23" s="1135">
        <f t="shared" si="16"/>
        <v>2848.7999999999997</v>
      </c>
      <c r="I23" s="1135">
        <f t="shared" si="16"/>
        <v>2824.3</v>
      </c>
      <c r="J23" s="1135">
        <f t="shared" si="16"/>
        <v>2594.3000000000002</v>
      </c>
      <c r="K23" s="1135">
        <f t="shared" si="16"/>
        <v>2529.3000000000002</v>
      </c>
      <c r="L23" s="1135">
        <f t="shared" si="16"/>
        <v>2509.3000000000002</v>
      </c>
      <c r="M23" s="1135">
        <f t="shared" si="16"/>
        <v>2504.3000000000002</v>
      </c>
      <c r="N23" s="1135">
        <f t="shared" si="16"/>
        <v>2499.3000000000002</v>
      </c>
      <c r="O23" s="1135">
        <f t="shared" si="16"/>
        <v>2494.3000000000002</v>
      </c>
      <c r="P23" s="1135">
        <f t="shared" si="16"/>
        <v>2489.3000000000002</v>
      </c>
      <c r="Q23" s="1135">
        <f>Q17+Q19+Q21</f>
        <v>2484.3000000000002</v>
      </c>
      <c r="R23" s="1135">
        <f>R17+R19+R21</f>
        <v>2479.3000000000002</v>
      </c>
    </row>
    <row r="24" spans="2:18">
      <c r="B24" s="1086"/>
      <c r="C24" s="1086"/>
      <c r="D24" s="1091"/>
      <c r="E24" s="1091">
        <f>E23-D23</f>
        <v>81.900000000000091</v>
      </c>
      <c r="F24" s="1091">
        <f>F23-E23</f>
        <v>33.900000000000091</v>
      </c>
      <c r="G24" s="1091">
        <f t="shared" ref="G24:P24" si="17">G23-F23</f>
        <v>53.199999999999818</v>
      </c>
      <c r="H24" s="1091">
        <f t="shared" si="17"/>
        <v>-115.70000000000027</v>
      </c>
      <c r="I24" s="1091">
        <f t="shared" si="17"/>
        <v>-24.499999999999545</v>
      </c>
      <c r="J24" s="1091">
        <f t="shared" si="17"/>
        <v>-230</v>
      </c>
      <c r="K24" s="1091">
        <f t="shared" si="17"/>
        <v>-65</v>
      </c>
      <c r="L24" s="1091">
        <f t="shared" si="17"/>
        <v>-20</v>
      </c>
      <c r="M24" s="1091">
        <f t="shared" si="17"/>
        <v>-5</v>
      </c>
      <c r="N24" s="1091">
        <f t="shared" si="17"/>
        <v>-5</v>
      </c>
      <c r="O24" s="1091">
        <f t="shared" si="17"/>
        <v>-5</v>
      </c>
      <c r="P24" s="1091">
        <f t="shared" si="17"/>
        <v>-5</v>
      </c>
      <c r="Q24" s="1091">
        <f>Q23-P23</f>
        <v>-5</v>
      </c>
      <c r="R24" s="1091">
        <f>R23-Q23</f>
        <v>-5</v>
      </c>
    </row>
    <row r="25" spans="2:18">
      <c r="B25" s="1086"/>
      <c r="C25" s="1086"/>
      <c r="D25" s="1086"/>
      <c r="E25" s="1091"/>
      <c r="F25" s="1091"/>
      <c r="G25" s="1086"/>
      <c r="H25" s="1086"/>
      <c r="I25" s="1086"/>
      <c r="J25" s="1086"/>
      <c r="K25" s="1086"/>
      <c r="L25" s="1086"/>
      <c r="M25" s="1086"/>
      <c r="N25" s="1086"/>
      <c r="O25" s="1086"/>
      <c r="P25" s="1086"/>
      <c r="Q25" s="1086"/>
      <c r="R25" s="1086"/>
    </row>
    <row r="26" spans="2:18">
      <c r="B26" s="1086" t="s">
        <v>5</v>
      </c>
      <c r="C26" s="1086"/>
      <c r="D26" s="1129">
        <v>165</v>
      </c>
      <c r="E26" s="1129">
        <v>214.9</v>
      </c>
      <c r="F26" s="1129">
        <v>256.3</v>
      </c>
      <c r="G26" s="1129">
        <v>300.8</v>
      </c>
      <c r="H26" s="1129">
        <f>'LiLAC valuation'!AG230</f>
        <v>280.3</v>
      </c>
      <c r="I26" s="1129">
        <f>'LiLAC valuation'!AK230</f>
        <v>252</v>
      </c>
      <c r="J26" s="1120">
        <f t="shared" ref="J26:P26" si="18">I26+J27</f>
        <v>257</v>
      </c>
      <c r="K26" s="1120">
        <f t="shared" si="18"/>
        <v>262</v>
      </c>
      <c r="L26" s="1120">
        <f t="shared" si="18"/>
        <v>267</v>
      </c>
      <c r="M26" s="1120">
        <f t="shared" si="18"/>
        <v>272</v>
      </c>
      <c r="N26" s="1120">
        <f t="shared" si="18"/>
        <v>277</v>
      </c>
      <c r="O26" s="1120">
        <f t="shared" si="18"/>
        <v>282</v>
      </c>
      <c r="P26" s="1120">
        <f t="shared" si="18"/>
        <v>287</v>
      </c>
      <c r="Q26" s="1120">
        <f>P26+Q27</f>
        <v>292</v>
      </c>
      <c r="R26" s="1120">
        <f>Q26+R27</f>
        <v>297</v>
      </c>
    </row>
    <row r="27" spans="2:18">
      <c r="B27" s="1086"/>
      <c r="C27" s="1086"/>
      <c r="D27" s="1086"/>
      <c r="E27" s="1091"/>
      <c r="F27" s="1091">
        <f>F26-E26</f>
        <v>41.400000000000006</v>
      </c>
      <c r="G27" s="1091">
        <f>G26-F26</f>
        <v>44.5</v>
      </c>
      <c r="H27" s="1091">
        <f>H26-G26</f>
        <v>-20.5</v>
      </c>
      <c r="I27" s="1091">
        <f>I26-H26</f>
        <v>-28.300000000000011</v>
      </c>
      <c r="J27" s="1130">
        <v>5</v>
      </c>
      <c r="K27" s="1130">
        <v>5</v>
      </c>
      <c r="L27" s="1130">
        <v>5</v>
      </c>
      <c r="M27" s="1130">
        <v>5</v>
      </c>
      <c r="N27" s="1130">
        <v>5</v>
      </c>
      <c r="O27" s="1130">
        <v>5</v>
      </c>
      <c r="P27" s="1130">
        <v>5</v>
      </c>
      <c r="Q27" s="1130">
        <v>5</v>
      </c>
      <c r="R27" s="1130">
        <v>5</v>
      </c>
    </row>
    <row r="28" spans="2:18">
      <c r="B28" s="1086" t="s">
        <v>570</v>
      </c>
      <c r="C28" s="1086"/>
      <c r="D28" s="1120">
        <f>D23+D26</f>
        <v>2960.5</v>
      </c>
      <c r="E28" s="1120">
        <f>E23+E26</f>
        <v>3092.3</v>
      </c>
      <c r="F28" s="1120">
        <f>F23+F26</f>
        <v>3167.6000000000004</v>
      </c>
      <c r="G28" s="1120">
        <f t="shared" ref="G28:P28" si="19">G23+G26</f>
        <v>3265.3</v>
      </c>
      <c r="H28" s="1120">
        <f t="shared" si="19"/>
        <v>3129.1</v>
      </c>
      <c r="I28" s="1120">
        <f t="shared" si="19"/>
        <v>3076.3</v>
      </c>
      <c r="J28" s="1120">
        <f t="shared" si="19"/>
        <v>2851.3</v>
      </c>
      <c r="K28" s="1120">
        <f t="shared" si="19"/>
        <v>2791.3</v>
      </c>
      <c r="L28" s="1120">
        <f t="shared" si="19"/>
        <v>2776.3</v>
      </c>
      <c r="M28" s="1120">
        <f t="shared" si="19"/>
        <v>2776.3</v>
      </c>
      <c r="N28" s="1120">
        <f t="shared" si="19"/>
        <v>2776.3</v>
      </c>
      <c r="O28" s="1120">
        <f t="shared" si="19"/>
        <v>2776.3</v>
      </c>
      <c r="P28" s="1120">
        <f t="shared" si="19"/>
        <v>2776.3</v>
      </c>
      <c r="Q28" s="1120">
        <f>Q23+Q26</f>
        <v>2776.3</v>
      </c>
      <c r="R28" s="1120">
        <f>R23+R26</f>
        <v>2776.3</v>
      </c>
    </row>
    <row r="29" spans="2:18">
      <c r="B29" s="1086"/>
      <c r="C29" s="1086"/>
      <c r="D29" s="1086"/>
      <c r="E29" s="1086"/>
      <c r="F29" s="1086"/>
      <c r="G29" s="1086"/>
      <c r="H29" s="1086"/>
      <c r="I29" s="1086"/>
      <c r="J29" s="1086"/>
      <c r="K29" s="1086"/>
      <c r="L29" s="1086"/>
      <c r="M29" s="1086"/>
      <c r="N29" s="1086"/>
      <c r="O29" s="1086"/>
      <c r="P29" s="1086"/>
      <c r="Q29" s="1086"/>
      <c r="R29" s="1086"/>
    </row>
    <row r="30" spans="2:18">
      <c r="B30" s="1087" t="s">
        <v>4035</v>
      </c>
      <c r="C30" s="1086"/>
      <c r="D30" s="1086"/>
      <c r="E30" s="1086"/>
      <c r="F30" s="1086"/>
      <c r="G30" s="1086"/>
      <c r="H30" s="1086"/>
      <c r="I30" s="1086"/>
      <c r="J30" s="1086"/>
      <c r="K30" s="1086"/>
      <c r="L30" s="1086"/>
      <c r="M30" s="1086"/>
      <c r="N30" s="1086"/>
      <c r="O30" s="1086"/>
      <c r="P30" s="1086"/>
      <c r="Q30" s="1086"/>
      <c r="R30" s="1086"/>
    </row>
    <row r="31" spans="2:18">
      <c r="B31" s="1086" t="s">
        <v>1565</v>
      </c>
      <c r="C31" s="1086"/>
      <c r="D31" s="1130">
        <f>SUM('New quarts'!K125:N125)</f>
        <v>219.69999999999996</v>
      </c>
      <c r="E31" s="1130">
        <f>SUM('New quarts'!O125:R125)</f>
        <v>234</v>
      </c>
      <c r="F31" s="1130">
        <f>SUM('New quarts'!S125:V125)</f>
        <v>245.90000000000003</v>
      </c>
      <c r="G31" s="1130">
        <f>SUM('New quarts'!X125:AA125)</f>
        <v>242.9</v>
      </c>
      <c r="H31" s="1130">
        <v>230.4</v>
      </c>
      <c r="I31" s="1130">
        <v>222.8</v>
      </c>
      <c r="J31" s="1091">
        <f t="shared" ref="J31:P31" si="20">J33*12*AVERAGE(I17,J17)/1000</f>
        <v>199.088462841016</v>
      </c>
      <c r="K31" s="1091">
        <f t="shared" si="20"/>
        <v>177.43599172154282</v>
      </c>
      <c r="L31" s="1091">
        <f t="shared" si="20"/>
        <v>178.90339485983068</v>
      </c>
      <c r="M31" s="1091">
        <f t="shared" si="20"/>
        <v>182.67087287065848</v>
      </c>
      <c r="N31" s="1091">
        <f t="shared" si="20"/>
        <v>186.99920483105913</v>
      </c>
      <c r="O31" s="1091">
        <f t="shared" si="20"/>
        <v>191.40674820942124</v>
      </c>
      <c r="P31" s="1091">
        <f t="shared" si="20"/>
        <v>195.89374559835059</v>
      </c>
      <c r="Q31" s="1091">
        <f>Q33*12*AVERAGE(P17,Q17)/1000</f>
        <v>200.46035953794848</v>
      </c>
      <c r="R31" s="1091">
        <f>R33*12*AVERAGE(Q17,R17)/1000</f>
        <v>205.10666661496026</v>
      </c>
    </row>
    <row r="32" spans="2:18">
      <c r="B32" s="1086" t="s">
        <v>77</v>
      </c>
      <c r="C32" s="1086"/>
      <c r="D32" s="1091"/>
      <c r="E32" s="1109">
        <f>E31/D31-1</f>
        <v>6.5088757396449815E-2</v>
      </c>
      <c r="F32" s="1109">
        <f>F31/E31-1</f>
        <v>5.0854700854700896E-2</v>
      </c>
      <c r="G32" s="1109">
        <f>G31/F31-1</f>
        <v>-1.2200081333875623E-2</v>
      </c>
      <c r="H32" s="1109">
        <f>H31/G31-1</f>
        <v>-5.1461506792918943E-2</v>
      </c>
      <c r="I32" s="1109">
        <f>I31/H31-1</f>
        <v>-3.2986111111111049E-2</v>
      </c>
      <c r="J32" s="1109">
        <f t="shared" ref="J32:P32" si="21">J31/I31-1</f>
        <v>-0.10642521166509877</v>
      </c>
      <c r="K32" s="1109">
        <f t="shared" si="21"/>
        <v>-0.1087580405739732</v>
      </c>
      <c r="L32" s="1109">
        <f t="shared" si="21"/>
        <v>8.2700421940928859E-3</v>
      </c>
      <c r="M32" s="1109">
        <f t="shared" si="21"/>
        <v>2.1058728448275721E-2</v>
      </c>
      <c r="N32" s="1109">
        <f t="shared" si="21"/>
        <v>2.369470234844373E-2</v>
      </c>
      <c r="O32" s="1109">
        <f t="shared" si="21"/>
        <v>2.3569850911098866E-2</v>
      </c>
      <c r="P32" s="1109">
        <f t="shared" si="21"/>
        <v>2.3442211055276108E-2</v>
      </c>
      <c r="Q32" s="1109">
        <f>Q31/P31-1</f>
        <v>2.3311688311688172E-2</v>
      </c>
      <c r="R32" s="1109">
        <f>R31/Q31-1</f>
        <v>2.3178183894917215E-2</v>
      </c>
    </row>
    <row r="33" spans="2:18">
      <c r="B33" s="1086" t="s">
        <v>4034</v>
      </c>
      <c r="C33" s="1086"/>
      <c r="D33" s="1091">
        <f t="shared" ref="D33:I33" si="22">D31/AVERAGE(C17,D17)/12*1000</f>
        <v>17.66105564398141</v>
      </c>
      <c r="E33" s="1091">
        <f t="shared" si="22"/>
        <v>18.442332245708613</v>
      </c>
      <c r="F33" s="1091">
        <f t="shared" si="22"/>
        <v>19.090429165890317</v>
      </c>
      <c r="G33" s="1091">
        <f t="shared" si="22"/>
        <v>18.578006210515042</v>
      </c>
      <c r="H33" s="1091">
        <f t="shared" si="22"/>
        <v>17.735082209495658</v>
      </c>
      <c r="I33" s="1091">
        <f t="shared" si="22"/>
        <v>17.466290373157733</v>
      </c>
      <c r="J33" s="1091">
        <f t="shared" ref="J33:P33" si="23">(1+J34)*I33</f>
        <v>16.418312950768268</v>
      </c>
      <c r="K33" s="1091">
        <f t="shared" si="23"/>
        <v>15.597397303229855</v>
      </c>
      <c r="L33" s="1091">
        <f t="shared" si="23"/>
        <v>16.06531922232675</v>
      </c>
      <c r="M33" s="1091">
        <f t="shared" si="23"/>
        <v>16.627605395108183</v>
      </c>
      <c r="N33" s="1091">
        <f t="shared" si="23"/>
        <v>17.20957158393697</v>
      </c>
      <c r="O33" s="1091">
        <f t="shared" si="23"/>
        <v>17.811906589374765</v>
      </c>
      <c r="P33" s="1091">
        <f t="shared" si="23"/>
        <v>18.43532332000288</v>
      </c>
      <c r="Q33" s="1091">
        <f>(1+Q34)*P33</f>
        <v>19.080559636202977</v>
      </c>
      <c r="R33" s="1091">
        <f>(1+R34)*Q33</f>
        <v>19.748379223470081</v>
      </c>
    </row>
    <row r="34" spans="2:18">
      <c r="B34" s="1086" t="s">
        <v>77</v>
      </c>
      <c r="C34" s="1086"/>
      <c r="D34" s="1091"/>
      <c r="E34" s="1127">
        <f>E33/D33-1</f>
        <v>4.4237253846909796E-2</v>
      </c>
      <c r="F34" s="1127">
        <f>F33/E33-1</f>
        <v>3.5141809156621795E-2</v>
      </c>
      <c r="G34" s="1127">
        <f>G33/F33-1</f>
        <v>-2.6841877200479258E-2</v>
      </c>
      <c r="H34" s="1127">
        <f>H33/G33-1</f>
        <v>-4.537214550732005E-2</v>
      </c>
      <c r="I34" s="1127">
        <f>I33/H33-1</f>
        <v>-1.5155939688512365E-2</v>
      </c>
      <c r="J34" s="1125">
        <v>-0.06</v>
      </c>
      <c r="K34" s="1125">
        <v>-0.05</v>
      </c>
      <c r="L34" s="1125">
        <v>0.03</v>
      </c>
      <c r="M34" s="1125">
        <v>3.5000000000000003E-2</v>
      </c>
      <c r="N34" s="1125">
        <v>3.5000000000000003E-2</v>
      </c>
      <c r="O34" s="1125">
        <v>3.5000000000000003E-2</v>
      </c>
      <c r="P34" s="1125">
        <v>3.5000000000000003E-2</v>
      </c>
      <c r="Q34" s="1125">
        <v>3.5000000000000003E-2</v>
      </c>
      <c r="R34" s="1125">
        <v>3.5000000000000003E-2</v>
      </c>
    </row>
    <row r="35" spans="2:18">
      <c r="B35" s="1086"/>
      <c r="C35" s="1086"/>
      <c r="D35" s="1086"/>
      <c r="E35" s="1086"/>
      <c r="F35" s="1086"/>
      <c r="G35" s="1086"/>
      <c r="H35" s="1086"/>
      <c r="I35" s="1086"/>
      <c r="J35" s="1086"/>
      <c r="K35" s="1086"/>
      <c r="L35" s="1086"/>
      <c r="M35" s="1086"/>
      <c r="N35" s="1086"/>
      <c r="O35" s="1086"/>
      <c r="P35" s="1086"/>
      <c r="Q35" s="1086"/>
      <c r="R35" s="1086"/>
    </row>
    <row r="36" spans="2:18">
      <c r="B36" s="1086" t="s">
        <v>561</v>
      </c>
      <c r="C36" s="1086"/>
      <c r="D36" s="1130">
        <f>SUM('New quarts'!K126:N126)</f>
        <v>208.7</v>
      </c>
      <c r="E36" s="1130">
        <f>SUM('New quarts'!O126:R126)</f>
        <v>223.2</v>
      </c>
      <c r="F36" s="1130">
        <f>SUM('New quarts'!S126:V126)</f>
        <v>241.39999999999998</v>
      </c>
      <c r="G36" s="1130">
        <f>SUM('New quarts'!X126:AA126)</f>
        <v>257.5</v>
      </c>
      <c r="H36" s="1130">
        <v>262</v>
      </c>
      <c r="I36" s="1130">
        <v>236.9</v>
      </c>
      <c r="J36" s="1091">
        <f t="shared" ref="J36:P36" si="24">J38*12*AVERAGE(I19,J19)/1000</f>
        <v>178.39487337325352</v>
      </c>
      <c r="K36" s="1091">
        <f t="shared" si="24"/>
        <v>155.84859441916174</v>
      </c>
      <c r="L36" s="1091">
        <f t="shared" si="24"/>
        <v>158.27971952910184</v>
      </c>
      <c r="M36" s="1091">
        <f t="shared" si="24"/>
        <v>162.84444134770783</v>
      </c>
      <c r="N36" s="1091">
        <f t="shared" si="24"/>
        <v>167.5284401512464</v>
      </c>
      <c r="O36" s="1091">
        <f t="shared" si="24"/>
        <v>172.33466113038747</v>
      </c>
      <c r="P36" s="1091">
        <f t="shared" si="24"/>
        <v>177.26611957263361</v>
      </c>
      <c r="Q36" s="1091">
        <f>Q38*12*AVERAGE(P19,Q19)/1000</f>
        <v>182.32590248811752</v>
      </c>
      <c r="R36" s="1091">
        <f>R38*12*AVERAGE(Q19,R19)/1000</f>
        <v>187.5171702723917</v>
      </c>
    </row>
    <row r="37" spans="2:18">
      <c r="B37" s="1086" t="s">
        <v>77</v>
      </c>
      <c r="C37" s="1086"/>
      <c r="D37" s="1091"/>
      <c r="E37" s="1109">
        <f t="shared" ref="E37:P37" si="25">E36/D36-1</f>
        <v>6.9477719214183109E-2</v>
      </c>
      <c r="F37" s="1109">
        <f t="shared" si="25"/>
        <v>8.1541218637992685E-2</v>
      </c>
      <c r="G37" s="1109">
        <f t="shared" si="25"/>
        <v>6.6694283347141781E-2</v>
      </c>
      <c r="H37" s="1109">
        <f t="shared" si="25"/>
        <v>1.7475728155339709E-2</v>
      </c>
      <c r="I37" s="1109">
        <f t="shared" si="25"/>
        <v>-9.5801526717557262E-2</v>
      </c>
      <c r="J37" s="1109">
        <f t="shared" si="25"/>
        <v>-0.24696127744510965</v>
      </c>
      <c r="K37" s="1109">
        <f t="shared" si="25"/>
        <v>-0.12638411927297066</v>
      </c>
      <c r="L37" s="1109">
        <f t="shared" si="25"/>
        <v>1.5599275174734473E-2</v>
      </c>
      <c r="M37" s="1109">
        <f t="shared" si="25"/>
        <v>2.8839587485917306E-2</v>
      </c>
      <c r="N37" s="1109">
        <f t="shared" si="25"/>
        <v>2.8763639487928483E-2</v>
      </c>
      <c r="O37" s="1109">
        <f t="shared" si="25"/>
        <v>2.8688985433171554E-2</v>
      </c>
      <c r="P37" s="1109">
        <f t="shared" si="25"/>
        <v>2.8615592533152823E-2</v>
      </c>
      <c r="Q37" s="1109">
        <f>Q36/P36-1</f>
        <v>2.8543429097914519E-2</v>
      </c>
      <c r="R37" s="1109">
        <f>R36/Q36-1</f>
        <v>2.8472464490406191E-2</v>
      </c>
    </row>
    <row r="38" spans="2:18">
      <c r="B38" s="1086" t="s">
        <v>362</v>
      </c>
      <c r="C38" s="1086"/>
      <c r="D38" s="1091">
        <f t="shared" ref="D38:I38" si="26">D36/AVERAGE(C19,D19)/12*1000</f>
        <v>16.608572474494263</v>
      </c>
      <c r="E38" s="1091">
        <f t="shared" si="26"/>
        <v>16.367476240760293</v>
      </c>
      <c r="F38" s="1091">
        <f t="shared" si="26"/>
        <v>16.485017345461497</v>
      </c>
      <c r="G38" s="1091">
        <f t="shared" si="26"/>
        <v>16.65954996571044</v>
      </c>
      <c r="H38" s="1091">
        <f t="shared" si="26"/>
        <v>16.77422659291129</v>
      </c>
      <c r="I38" s="1091">
        <f t="shared" si="26"/>
        <v>15.761809713905523</v>
      </c>
      <c r="J38" s="1091">
        <f t="shared" ref="J38:P38" si="27">(1+J39)*I38</f>
        <v>12.451829673985364</v>
      </c>
      <c r="K38" s="1091">
        <f t="shared" si="27"/>
        <v>11.206646706586827</v>
      </c>
      <c r="L38" s="1091">
        <f t="shared" si="27"/>
        <v>11.430779640718564</v>
      </c>
      <c r="M38" s="1091">
        <f t="shared" si="27"/>
        <v>11.659395233532935</v>
      </c>
      <c r="N38" s="1091">
        <f t="shared" si="27"/>
        <v>11.892583138203594</v>
      </c>
      <c r="O38" s="1091">
        <f t="shared" si="27"/>
        <v>12.130434800967667</v>
      </c>
      <c r="P38" s="1091">
        <f t="shared" si="27"/>
        <v>12.37304349698702</v>
      </c>
      <c r="Q38" s="1091">
        <f>(1+Q39)*P38</f>
        <v>12.62050436692676</v>
      </c>
      <c r="R38" s="1091">
        <f>(1+R39)*Q38</f>
        <v>12.872914454265295</v>
      </c>
    </row>
    <row r="39" spans="2:18">
      <c r="B39" s="1086" t="s">
        <v>77</v>
      </c>
      <c r="C39" s="1086"/>
      <c r="D39" s="1086"/>
      <c r="E39" s="1127">
        <f>E38/D38-1</f>
        <v>-1.4516373041946862E-2</v>
      </c>
      <c r="F39" s="1127">
        <f>F38/E38-1</f>
        <v>7.1813823323896298E-3</v>
      </c>
      <c r="G39" s="1127">
        <f>G38/F38-1</f>
        <v>1.0587348292781407E-2</v>
      </c>
      <c r="H39" s="1127">
        <f>H38/G38-1</f>
        <v>6.8835369164763627E-3</v>
      </c>
      <c r="I39" s="1127">
        <f>I38/H38-1</f>
        <v>-6.0355502734988131E-2</v>
      </c>
      <c r="J39" s="1125">
        <v>-0.21</v>
      </c>
      <c r="K39" s="1125">
        <v>-0.1</v>
      </c>
      <c r="L39" s="1125">
        <v>0.02</v>
      </c>
      <c r="M39" s="1125">
        <v>0.02</v>
      </c>
      <c r="N39" s="1125">
        <v>0.02</v>
      </c>
      <c r="O39" s="1125">
        <v>0.02</v>
      </c>
      <c r="P39" s="1125">
        <v>0.02</v>
      </c>
      <c r="Q39" s="1125">
        <v>0.02</v>
      </c>
      <c r="R39" s="1125">
        <v>0.02</v>
      </c>
    </row>
    <row r="40" spans="2:18">
      <c r="B40" s="1086"/>
      <c r="C40" s="1086"/>
      <c r="D40" s="1086"/>
      <c r="E40" s="1127"/>
      <c r="F40" s="1086"/>
      <c r="G40" s="1086"/>
      <c r="H40" s="1086"/>
      <c r="I40" s="1086"/>
      <c r="J40" s="1086"/>
      <c r="K40" s="1086"/>
      <c r="L40" s="1086"/>
      <c r="M40" s="1086"/>
      <c r="N40" s="1086"/>
      <c r="O40" s="1086"/>
      <c r="P40" s="1086"/>
      <c r="Q40" s="1086"/>
      <c r="R40" s="1086"/>
    </row>
    <row r="41" spans="2:18">
      <c r="B41" s="1086" t="s">
        <v>562</v>
      </c>
      <c r="C41" s="1086"/>
      <c r="D41" s="1130">
        <f>SUM('New quarts'!K127:N127)</f>
        <v>91.1</v>
      </c>
      <c r="E41" s="1130">
        <f>SUM('New quarts'!O127:R127)</f>
        <v>87.4</v>
      </c>
      <c r="F41" s="1130">
        <f>SUM('New quarts'!S127:V127)</f>
        <v>78.599999999999994</v>
      </c>
      <c r="G41" s="1130">
        <f>SUM('New quarts'!X127:AA127)</f>
        <v>68.8</v>
      </c>
      <c r="H41" s="1130">
        <v>58.1</v>
      </c>
      <c r="I41" s="1130">
        <v>58.6</v>
      </c>
      <c r="J41" s="1091">
        <f t="shared" ref="J41:P41" si="28">J43*12*AVERAGE(I21,J21)/1000</f>
        <v>55.648013050570967</v>
      </c>
      <c r="K41" s="1091">
        <f t="shared" si="28"/>
        <v>49.134473190672686</v>
      </c>
      <c r="L41" s="1091">
        <f t="shared" si="28"/>
        <v>47.244270331062282</v>
      </c>
      <c r="M41" s="1091">
        <f t="shared" si="28"/>
        <v>46.164154411284912</v>
      </c>
      <c r="N41" s="1091">
        <f t="shared" si="28"/>
        <v>45.624096451396227</v>
      </c>
      <c r="O41" s="1091">
        <f t="shared" si="28"/>
        <v>45.084038491507542</v>
      </c>
      <c r="P41" s="1091">
        <f t="shared" si="28"/>
        <v>44.54398053161885</v>
      </c>
      <c r="Q41" s="1091">
        <f>Q43*12*AVERAGE(P21,Q21)/1000</f>
        <v>44.003922571730165</v>
      </c>
      <c r="R41" s="1091">
        <f>R43*12*AVERAGE(Q21,R21)/1000</f>
        <v>43.463864611841487</v>
      </c>
    </row>
    <row r="42" spans="2:18">
      <c r="B42" s="1086" t="s">
        <v>77</v>
      </c>
      <c r="C42" s="1086"/>
      <c r="D42" s="1091"/>
      <c r="E42" s="1109">
        <f t="shared" ref="E42:P42" si="29">E41/D41-1</f>
        <v>-4.0614709110867064E-2</v>
      </c>
      <c r="F42" s="1109">
        <f t="shared" si="29"/>
        <v>-0.10068649885583536</v>
      </c>
      <c r="G42" s="1109">
        <f t="shared" si="29"/>
        <v>-0.12468193384223913</v>
      </c>
      <c r="H42" s="1109">
        <f t="shared" si="29"/>
        <v>-0.15552325581395343</v>
      </c>
      <c r="I42" s="1109">
        <f t="shared" si="29"/>
        <v>8.6058519793459354E-3</v>
      </c>
      <c r="J42" s="1109">
        <f t="shared" si="29"/>
        <v>-5.0375203915171252E-2</v>
      </c>
      <c r="K42" s="1109">
        <f t="shared" si="29"/>
        <v>-0.11704892057833227</v>
      </c>
      <c r="L42" s="1109">
        <f t="shared" si="29"/>
        <v>-3.846999340514401E-2</v>
      </c>
      <c r="M42" s="1109">
        <f t="shared" si="29"/>
        <v>-2.2862368541380795E-2</v>
      </c>
      <c r="N42" s="1109">
        <f t="shared" si="29"/>
        <v>-1.169864295741696E-2</v>
      </c>
      <c r="O42" s="1109">
        <f t="shared" si="29"/>
        <v>-1.1837121212121215E-2</v>
      </c>
      <c r="P42" s="1109">
        <f t="shared" si="29"/>
        <v>-1.1978917105893716E-2</v>
      </c>
      <c r="Q42" s="1109">
        <f>Q41/P41-1</f>
        <v>-1.212415130940836E-2</v>
      </c>
      <c r="R42" s="1109">
        <f>R41/Q41-1</f>
        <v>-1.227295041728016E-2</v>
      </c>
    </row>
    <row r="43" spans="2:18">
      <c r="B43" s="1086" t="s">
        <v>4036</v>
      </c>
      <c r="C43" s="1086"/>
      <c r="D43" s="1091">
        <f t="shared" ref="D43:I43" si="30">D41/AVERAGE(C21,D21)/12*1000</f>
        <v>11.272799267453657</v>
      </c>
      <c r="E43" s="1091">
        <f t="shared" si="30"/>
        <v>11.332399771796069</v>
      </c>
      <c r="F43" s="1091">
        <f t="shared" si="30"/>
        <v>10.904853075834511</v>
      </c>
      <c r="G43" s="1091">
        <f t="shared" si="30"/>
        <v>10.232613480873342</v>
      </c>
      <c r="H43" s="1091">
        <f t="shared" si="30"/>
        <v>9.2672345040992745</v>
      </c>
      <c r="I43" s="1091">
        <f t="shared" si="30"/>
        <v>9.3721012058983479</v>
      </c>
      <c r="J43" s="1091">
        <f t="shared" ref="J43:P43" si="31">(1+J44)*I43</f>
        <v>9.1846591817803809</v>
      </c>
      <c r="K43" s="1091">
        <f t="shared" si="31"/>
        <v>9.0009659981447729</v>
      </c>
      <c r="L43" s="1091">
        <f t="shared" si="31"/>
        <v>9.0009659981447729</v>
      </c>
      <c r="M43" s="1091">
        <f t="shared" si="31"/>
        <v>9.0009659981447729</v>
      </c>
      <c r="N43" s="1091">
        <f t="shared" si="31"/>
        <v>9.0009659981447729</v>
      </c>
      <c r="O43" s="1091">
        <f t="shared" si="31"/>
        <v>9.0009659981447729</v>
      </c>
      <c r="P43" s="1091">
        <f t="shared" si="31"/>
        <v>9.0009659981447729</v>
      </c>
      <c r="Q43" s="1091">
        <f>(1+Q44)*P43</f>
        <v>9.0009659981447729</v>
      </c>
      <c r="R43" s="1091">
        <f>(1+R44)*Q43</f>
        <v>9.0009659981447729</v>
      </c>
    </row>
    <row r="44" spans="2:18">
      <c r="B44" s="1086" t="s">
        <v>77</v>
      </c>
      <c r="C44" s="1086"/>
      <c r="D44" s="1086"/>
      <c r="E44" s="1127">
        <f>E43/D43-1</f>
        <v>5.287107747450781E-3</v>
      </c>
      <c r="F44" s="1127">
        <f>F43/E43-1</f>
        <v>-3.7727816223500188E-2</v>
      </c>
      <c r="G44" s="1127">
        <f>G43/F43-1</f>
        <v>-6.1645910337927656E-2</v>
      </c>
      <c r="H44" s="1127">
        <f>H43/G43-1</f>
        <v>-9.4343344305786614E-2</v>
      </c>
      <c r="I44" s="1127">
        <f>I43/H43-1</f>
        <v>1.1315857147316866E-2</v>
      </c>
      <c r="J44" s="1125">
        <v>-0.02</v>
      </c>
      <c r="K44" s="1125">
        <v>-0.02</v>
      </c>
      <c r="L44" s="1125">
        <v>0</v>
      </c>
      <c r="M44" s="1125">
        <v>0</v>
      </c>
      <c r="N44" s="1125">
        <v>0</v>
      </c>
      <c r="O44" s="1125">
        <v>0</v>
      </c>
      <c r="P44" s="1125">
        <v>0</v>
      </c>
      <c r="Q44" s="1125">
        <v>0</v>
      </c>
      <c r="R44" s="1125">
        <v>0</v>
      </c>
    </row>
    <row r="45" spans="2:18">
      <c r="B45" s="1086"/>
      <c r="C45" s="1086"/>
      <c r="D45" s="1086"/>
      <c r="E45" s="1127"/>
      <c r="F45" s="1086"/>
      <c r="G45" s="1086"/>
      <c r="H45" s="1086"/>
      <c r="I45" s="1086"/>
      <c r="J45" s="1086"/>
      <c r="K45" s="1086"/>
      <c r="L45" s="1086"/>
      <c r="M45" s="1086"/>
      <c r="N45" s="1086"/>
      <c r="O45" s="1086"/>
      <c r="P45" s="1086"/>
      <c r="Q45" s="1086"/>
      <c r="R45" s="1086"/>
    </row>
    <row r="46" spans="2:18">
      <c r="B46" s="1086" t="s">
        <v>3690</v>
      </c>
      <c r="C46" s="1086"/>
      <c r="D46" s="1130">
        <f>SUM('New quarts'!K128:N128)</f>
        <v>27.8</v>
      </c>
      <c r="E46" s="1130">
        <f>SUM('New quarts'!O128:R128)</f>
        <v>36.299999999999997</v>
      </c>
      <c r="F46" s="1130">
        <f>SUM('New quarts'!S128:V128)</f>
        <v>40.299999999999997</v>
      </c>
      <c r="G46" s="1130">
        <f>SUM('New quarts'!X128:AA128)</f>
        <v>44</v>
      </c>
      <c r="H46" s="1130">
        <v>44.1</v>
      </c>
      <c r="I46" s="1130">
        <v>36.200000000000003</v>
      </c>
      <c r="J46" s="1091">
        <f t="shared" ref="J46:P46" si="32">(1+J47)*I46</f>
        <v>33.304000000000002</v>
      </c>
      <c r="K46" s="1091">
        <f t="shared" si="32"/>
        <v>31.6388</v>
      </c>
      <c r="L46" s="1091">
        <f t="shared" si="32"/>
        <v>33.220739999999999</v>
      </c>
      <c r="M46" s="1091">
        <f t="shared" si="32"/>
        <v>34.881777</v>
      </c>
      <c r="N46" s="1091">
        <f t="shared" si="32"/>
        <v>36.625865850000004</v>
      </c>
      <c r="O46" s="1091">
        <f t="shared" si="32"/>
        <v>38.457159142500004</v>
      </c>
      <c r="P46" s="1091">
        <f t="shared" si="32"/>
        <v>40.380017099625007</v>
      </c>
      <c r="Q46" s="1091">
        <f>(1+Q47)*P46</f>
        <v>42.399017954606258</v>
      </c>
      <c r="R46" s="1091">
        <f>(1+R47)*Q46</f>
        <v>44.51896885233657</v>
      </c>
    </row>
    <row r="47" spans="2:18">
      <c r="B47" s="1086" t="s">
        <v>77</v>
      </c>
      <c r="C47" s="1086"/>
      <c r="D47" s="1086"/>
      <c r="E47" s="1127">
        <f>E46/D46-1</f>
        <v>0.30575539568345311</v>
      </c>
      <c r="F47" s="1127">
        <f>F46/E46-1</f>
        <v>0.11019283746556474</v>
      </c>
      <c r="G47" s="1127">
        <f>G46/F46-1</f>
        <v>9.1811414392059643E-2</v>
      </c>
      <c r="H47" s="1127">
        <f>H46/G46-1</f>
        <v>2.2727272727272041E-3</v>
      </c>
      <c r="I47" s="1127">
        <f>I46/H46-1</f>
        <v>-0.17913832199546487</v>
      </c>
      <c r="J47" s="1125">
        <v>-0.08</v>
      </c>
      <c r="K47" s="1125">
        <v>-0.05</v>
      </c>
      <c r="L47" s="1125">
        <v>0.05</v>
      </c>
      <c r="M47" s="1125">
        <v>0.05</v>
      </c>
      <c r="N47" s="1125">
        <v>0.05</v>
      </c>
      <c r="O47" s="1125">
        <v>0.05</v>
      </c>
      <c r="P47" s="1125">
        <v>0.05</v>
      </c>
      <c r="Q47" s="1125">
        <v>0.05</v>
      </c>
      <c r="R47" s="1125">
        <v>0.05</v>
      </c>
    </row>
    <row r="48" spans="2:18">
      <c r="B48" s="1086"/>
      <c r="C48" s="1086"/>
      <c r="D48" s="1086"/>
      <c r="E48" s="1086"/>
      <c r="F48" s="1086"/>
      <c r="G48" s="1086"/>
      <c r="H48" s="1086"/>
      <c r="I48" s="1086"/>
      <c r="J48" s="1086"/>
      <c r="K48" s="1086"/>
      <c r="L48" s="1086"/>
      <c r="M48" s="1086"/>
      <c r="N48" s="1086"/>
      <c r="O48" s="1086"/>
      <c r="P48" s="1086"/>
      <c r="Q48" s="1086"/>
      <c r="R48" s="1086"/>
    </row>
    <row r="49" spans="2:22">
      <c r="B49" s="1086" t="s">
        <v>4</v>
      </c>
      <c r="C49" s="1086"/>
      <c r="D49" s="1130">
        <f>SUM('New quarts'!K129:N129)+SUM('New quarts'!N130:Q130)</f>
        <v>29.300000000000029</v>
      </c>
      <c r="E49" s="1130">
        <f>SUM('New quarts'!O129:R129)+SUM('New quarts'!O130:R130)</f>
        <v>36.700000000000024</v>
      </c>
      <c r="F49" s="1130">
        <f>SUM('New quarts'!S129:V129)+SUM('New quarts'!S130:V130)</f>
        <v>41.599999999999966</v>
      </c>
      <c r="G49" s="1130">
        <f>SUM('New quarts'!X129:AA129)+SUM('New quarts'!X130:AA130)</f>
        <v>47.299999999999983</v>
      </c>
      <c r="H49" s="1130">
        <f>6.5+24+14.7</f>
        <v>45.2</v>
      </c>
      <c r="I49" s="1130">
        <f>I52-I31-I36-I41-I46</f>
        <v>41.359599999999986</v>
      </c>
      <c r="J49" s="1091">
        <f>J52-J31-J36-J41-J46</f>
        <v>32.364650735159529</v>
      </c>
      <c r="K49" s="1091">
        <f>K52-K31-K36-K41-K46</f>
        <v>21.342140668622758</v>
      </c>
      <c r="L49" s="1091">
        <f t="shared" ref="L49:P49" si="33">(1+L50)*K49</f>
        <v>22.409247702053896</v>
      </c>
      <c r="M49" s="1091">
        <f t="shared" si="33"/>
        <v>23.529710087156591</v>
      </c>
      <c r="N49" s="1091">
        <f t="shared" si="33"/>
        <v>24.706195591514422</v>
      </c>
      <c r="O49" s="1091">
        <f t="shared" si="33"/>
        <v>25.941505371090145</v>
      </c>
      <c r="P49" s="1091">
        <f t="shared" si="33"/>
        <v>27.238580639644653</v>
      </c>
      <c r="Q49" s="1091">
        <f>(1+Q50)*P49</f>
        <v>28.600509671626888</v>
      </c>
      <c r="R49" s="1091">
        <f>(1+R50)*Q49</f>
        <v>30.030535155208234</v>
      </c>
    </row>
    <row r="50" spans="2:22">
      <c r="B50" s="1086" t="s">
        <v>77</v>
      </c>
      <c r="C50" s="1086"/>
      <c r="D50" s="1086"/>
      <c r="E50" s="1127">
        <f t="shared" ref="E50:K50" si="34">E49/D49-1</f>
        <v>0.25255972696245688</v>
      </c>
      <c r="F50" s="1127">
        <f t="shared" si="34"/>
        <v>0.13351498637602011</v>
      </c>
      <c r="G50" s="1127">
        <f t="shared" si="34"/>
        <v>0.13701923076923128</v>
      </c>
      <c r="H50" s="1127">
        <f t="shared" si="34"/>
        <v>-4.4397463002113779E-2</v>
      </c>
      <c r="I50" s="1127">
        <f t="shared" si="34"/>
        <v>-8.4964601769911829E-2</v>
      </c>
      <c r="J50" s="1127">
        <f t="shared" si="34"/>
        <v>-0.21748153427113559</v>
      </c>
      <c r="K50" s="1127">
        <f t="shared" si="34"/>
        <v>-0.3405725016696195</v>
      </c>
      <c r="L50" s="1125">
        <v>0.05</v>
      </c>
      <c r="M50" s="1125">
        <v>0.05</v>
      </c>
      <c r="N50" s="1125">
        <v>0.05</v>
      </c>
      <c r="O50" s="1125">
        <v>0.05</v>
      </c>
      <c r="P50" s="1125">
        <v>0.05</v>
      </c>
      <c r="Q50" s="1125">
        <v>0.05</v>
      </c>
      <c r="R50" s="1125">
        <v>0.05</v>
      </c>
    </row>
    <row r="51" spans="2:22">
      <c r="B51" s="1086"/>
      <c r="C51" s="1086"/>
      <c r="D51" s="1086"/>
      <c r="E51" s="1086"/>
      <c r="F51" s="1086"/>
      <c r="G51" s="1086"/>
      <c r="H51" s="1086"/>
      <c r="I51" s="1086"/>
      <c r="J51" s="1086"/>
      <c r="K51" s="1086"/>
      <c r="L51" s="1086"/>
      <c r="M51" s="1086"/>
      <c r="N51" s="1086"/>
      <c r="O51" s="1086"/>
      <c r="P51" s="1086"/>
      <c r="Q51" s="1086"/>
      <c r="R51" s="1086"/>
    </row>
    <row r="52" spans="2:22">
      <c r="B52" s="1136" t="s">
        <v>4031</v>
      </c>
      <c r="C52" s="1136"/>
      <c r="D52" s="1137">
        <f>D31+D36+D41+D46+D49</f>
        <v>576.6</v>
      </c>
      <c r="E52" s="1137">
        <f>E31+E36+E41+E46+E49</f>
        <v>617.6</v>
      </c>
      <c r="F52" s="1138">
        <v>647.79999999999995</v>
      </c>
      <c r="G52" s="1138">
        <f>G31+G36+G41+G46+G49</f>
        <v>660.49999999999989</v>
      </c>
      <c r="H52" s="1138">
        <f t="shared" ref="H52:P52" si="35">H31+H36+H41+H46+H49</f>
        <v>639.80000000000007</v>
      </c>
      <c r="I52" s="1138">
        <f>'LiLAC valuation'!AH266+'LiLAC valuation'!AI266+'LiLAC valuation'!AJ266+'LiLAC valuation'!AK266</f>
        <v>595.8596</v>
      </c>
      <c r="J52" s="1138">
        <v>498.8</v>
      </c>
      <c r="K52" s="1138">
        <f>'LiLAC valuation'!AP247+'LiLAC valuation'!AQ247+'LiLAC valuation'!AR247+'LiLAC valuation'!AS247</f>
        <v>435.4</v>
      </c>
      <c r="L52" s="1137">
        <f t="shared" si="35"/>
        <v>440.05737242204867</v>
      </c>
      <c r="M52" s="1137">
        <f t="shared" si="35"/>
        <v>450.09095571680785</v>
      </c>
      <c r="N52" s="1137">
        <f t="shared" si="35"/>
        <v>461.48380287521621</v>
      </c>
      <c r="O52" s="1137">
        <f t="shared" si="35"/>
        <v>473.22411234490642</v>
      </c>
      <c r="P52" s="1137">
        <f t="shared" si="35"/>
        <v>485.32244344187268</v>
      </c>
      <c r="Q52" s="1137">
        <f>Q31+Q36+Q41+Q46+Q49</f>
        <v>497.7897122240293</v>
      </c>
      <c r="R52" s="1137">
        <f>R31+R36+R41+R46+R49</f>
        <v>510.63720550673821</v>
      </c>
    </row>
    <row r="53" spans="2:22">
      <c r="B53" s="1086" t="s">
        <v>77</v>
      </c>
      <c r="C53" s="1086"/>
      <c r="D53" s="1086"/>
      <c r="E53" s="1109">
        <f>E52/D52-1</f>
        <v>7.1106486298994076E-2</v>
      </c>
      <c r="F53" s="1109">
        <f>F52/E52-1</f>
        <v>4.88989637305699E-2</v>
      </c>
      <c r="G53" s="1109">
        <f t="shared" ref="G53:P53" si="36">G52/F52-1</f>
        <v>1.9604816301327377E-2</v>
      </c>
      <c r="H53" s="1109">
        <f t="shared" si="36"/>
        <v>-3.1339894019681735E-2</v>
      </c>
      <c r="I53" s="1109">
        <f t="shared" si="36"/>
        <v>-6.8678336980306454E-2</v>
      </c>
      <c r="J53" s="1109">
        <f t="shared" si="36"/>
        <v>-0.16289004993793843</v>
      </c>
      <c r="K53" s="1109">
        <f t="shared" si="36"/>
        <v>-0.12710505212510026</v>
      </c>
      <c r="L53" s="1109">
        <f t="shared" si="36"/>
        <v>1.0696767161342935E-2</v>
      </c>
      <c r="M53" s="1109">
        <f t="shared" si="36"/>
        <v>2.280062538103822E-2</v>
      </c>
      <c r="N53" s="1109">
        <f t="shared" si="36"/>
        <v>2.5312321906722834E-2</v>
      </c>
      <c r="O53" s="1109">
        <f t="shared" si="36"/>
        <v>2.544035001129763E-2</v>
      </c>
      <c r="P53" s="1109">
        <f t="shared" si="36"/>
        <v>2.5565753691241477E-2</v>
      </c>
      <c r="Q53" s="1109">
        <f>Q52/P52-1</f>
        <v>2.5688630209927288E-2</v>
      </c>
      <c r="R53" s="1109">
        <f>R52/Q52-1</f>
        <v>2.5809077542620962E-2</v>
      </c>
    </row>
    <row r="54" spans="2:22">
      <c r="B54" s="1086"/>
      <c r="C54" s="1086"/>
      <c r="D54" s="1086"/>
      <c r="E54" s="1086"/>
      <c r="F54" s="1086"/>
      <c r="G54" s="1086"/>
      <c r="H54" s="1086"/>
      <c r="I54" s="1086"/>
      <c r="J54" s="1086"/>
      <c r="K54" s="1086"/>
      <c r="L54" s="1086"/>
      <c r="M54" s="1086"/>
      <c r="N54" s="1086"/>
      <c r="O54" s="1086"/>
      <c r="P54" s="1086"/>
      <c r="Q54" s="1086"/>
      <c r="R54" s="1086"/>
    </row>
    <row r="55" spans="2:22">
      <c r="B55" s="1086" t="s">
        <v>5269</v>
      </c>
      <c r="C55" s="1086"/>
      <c r="D55" s="1086"/>
      <c r="E55" s="1086"/>
      <c r="F55" s="1086"/>
      <c r="G55" s="1091">
        <f>(G52-G49)*1000/12/(AVERAGE(F10,G10))</f>
        <v>34.293000469767129</v>
      </c>
      <c r="H55" s="1091">
        <f>(H52-H49)*1000/12/(AVERAGE(G10,H10))</f>
        <v>33.282955499580183</v>
      </c>
      <c r="I55" s="1091">
        <f t="shared" ref="I55:P55" si="37">(I52-I49)*1000/12/(AVERAGE(H10,I10))</f>
        <v>32.37464676895771</v>
      </c>
      <c r="J55" s="1091">
        <f t="shared" si="37"/>
        <v>26.933641783154684</v>
      </c>
      <c r="K55" s="1091">
        <f t="shared" si="37"/>
        <v>22.530810632858106</v>
      </c>
      <c r="L55" s="1091">
        <f t="shared" si="37"/>
        <v>22.048898722028301</v>
      </c>
      <c r="M55" s="1091">
        <f t="shared" si="37"/>
        <v>22.244383295598567</v>
      </c>
      <c r="N55" s="1091">
        <f t="shared" si="37"/>
        <v>22.59576705716956</v>
      </c>
      <c r="O55" s="1091">
        <f t="shared" si="37"/>
        <v>22.955847280187811</v>
      </c>
      <c r="P55" s="1091">
        <f t="shared" si="37"/>
        <v>23.324780339834419</v>
      </c>
      <c r="Q55" s="1091">
        <f>(Q52-Q49)*1000/12/(AVERAGE(P10,Q10))</f>
        <v>23.702727029182338</v>
      </c>
      <c r="R55" s="1091">
        <f>(R52-R49)*1000/12/(AVERAGE(Q10,R10))</f>
        <v>24.089852682964043</v>
      </c>
    </row>
    <row r="56" spans="2:22">
      <c r="B56" s="1086"/>
      <c r="C56" s="1086"/>
      <c r="D56" s="1086"/>
      <c r="E56" s="1086"/>
      <c r="F56" s="1086"/>
      <c r="G56" s="1086"/>
      <c r="H56" s="1086"/>
      <c r="I56" s="1086"/>
      <c r="J56" s="1086"/>
      <c r="K56" s="1086"/>
      <c r="L56" s="1086"/>
      <c r="M56" s="1086"/>
      <c r="N56" s="1086"/>
      <c r="O56" s="1086"/>
      <c r="P56" s="1086"/>
      <c r="Q56" s="1086"/>
      <c r="R56" s="1086"/>
    </row>
    <row r="57" spans="2:22">
      <c r="B57" s="1086" t="s">
        <v>4014</v>
      </c>
      <c r="C57" s="1086"/>
      <c r="D57" s="1086"/>
      <c r="E57" s="1091">
        <f>E52*1000/12/(AVERAGE(D28,E28))</f>
        <v>17.005903603841748</v>
      </c>
      <c r="F57" s="1091">
        <f>F52*1000/12/(AVERAGE(E28,F28))</f>
        <v>17.247346869225812</v>
      </c>
      <c r="G57" s="1091">
        <f>G52*1000/12/(AVERAGE(F28,G28))</f>
        <v>17.112551622648152</v>
      </c>
      <c r="H57" s="1091">
        <f>H52*1000/12/(AVERAGE(G28,H28))</f>
        <v>16.676049876975693</v>
      </c>
      <c r="I57" s="1091">
        <f t="shared" ref="I57:P57" si="38">I52*1000/12/(AVERAGE(H28,I28))</f>
        <v>16.003792395870263</v>
      </c>
      <c r="J57" s="1091">
        <f t="shared" si="38"/>
        <v>14.024787997390735</v>
      </c>
      <c r="K57" s="1091">
        <f t="shared" si="38"/>
        <v>12.860501659991257</v>
      </c>
      <c r="L57" s="1091">
        <f t="shared" si="38"/>
        <v>13.173161757970179</v>
      </c>
      <c r="M57" s="1091">
        <f t="shared" si="38"/>
        <v>13.509915946787926</v>
      </c>
      <c r="N57" s="1091">
        <f t="shared" si="38"/>
        <v>13.851883288165791</v>
      </c>
      <c r="O57" s="1091">
        <f t="shared" si="38"/>
        <v>14.204280047332373</v>
      </c>
      <c r="P57" s="1091">
        <f t="shared" si="38"/>
        <v>14.567423172383888</v>
      </c>
      <c r="Q57" s="1091">
        <f>Q52*1000/12/(AVERAGE(P28,Q28))</f>
        <v>14.941640319370782</v>
      </c>
      <c r="R57" s="1091">
        <f>R52*1000/12/(AVERAGE(Q28,R28))</f>
        <v>15.327270272987374</v>
      </c>
    </row>
    <row r="58" spans="2:22">
      <c r="B58" s="1086"/>
      <c r="C58" s="1086"/>
      <c r="D58" s="1086"/>
      <c r="E58" s="1086"/>
      <c r="F58" s="1127">
        <f>F57/E57-1</f>
        <v>1.4197614605407916E-2</v>
      </c>
      <c r="G58" s="1127">
        <f>G57/F57-1</f>
        <v>-7.815419240983279E-3</v>
      </c>
      <c r="H58" s="1127">
        <f>H57/G57-1</f>
        <v>-2.5507694895409827E-2</v>
      </c>
      <c r="I58" s="1127">
        <f t="shared" ref="I58:P58" si="39">I57/H57-1</f>
        <v>-4.0312753083906472E-2</v>
      </c>
      <c r="J58" s="1127">
        <f t="shared" si="39"/>
        <v>-0.12365846478927112</v>
      </c>
      <c r="K58" s="1127">
        <f t="shared" si="39"/>
        <v>-8.301632349922794E-2</v>
      </c>
      <c r="L58" s="1127">
        <f t="shared" si="39"/>
        <v>2.4311656438068985E-2</v>
      </c>
      <c r="M58" s="1127">
        <f t="shared" si="39"/>
        <v>2.5563657002389606E-2</v>
      </c>
      <c r="N58" s="1127">
        <f t="shared" si="39"/>
        <v>2.5312321906722834E-2</v>
      </c>
      <c r="O58" s="1127">
        <f t="shared" si="39"/>
        <v>2.544035001129763E-2</v>
      </c>
      <c r="P58" s="1127">
        <f t="shared" si="39"/>
        <v>2.5565753691241477E-2</v>
      </c>
      <c r="Q58" s="1127">
        <f>Q57/P57-1</f>
        <v>2.5688630209927066E-2</v>
      </c>
      <c r="R58" s="1127">
        <f>R57/Q57-1</f>
        <v>2.5809077542620962E-2</v>
      </c>
    </row>
    <row r="59" spans="2:22">
      <c r="B59" s="1086"/>
      <c r="C59" s="1086"/>
      <c r="D59" s="1086"/>
      <c r="E59" s="1086"/>
      <c r="F59" s="1086"/>
      <c r="G59" s="1086"/>
      <c r="H59" s="1086"/>
      <c r="I59" s="1086"/>
      <c r="J59" s="1086"/>
      <c r="K59" s="1086"/>
      <c r="L59" s="1086"/>
      <c r="M59" s="1086"/>
      <c r="N59" s="1086"/>
      <c r="O59" s="1086"/>
      <c r="P59" s="1086"/>
      <c r="Q59" s="1086"/>
      <c r="R59" s="1086"/>
    </row>
    <row r="60" spans="2:22">
      <c r="B60" s="1086" t="s">
        <v>4032</v>
      </c>
      <c r="C60" s="1086"/>
      <c r="D60" s="1130">
        <v>229.1</v>
      </c>
      <c r="E60" s="1130">
        <v>248.2</v>
      </c>
      <c r="F60" s="1130">
        <v>263.39999999999998</v>
      </c>
      <c r="G60" s="1130">
        <v>271.39999999999998</v>
      </c>
      <c r="H60" s="1130">
        <v>242.7</v>
      </c>
      <c r="I60" s="1130">
        <f>'LiLAC valuation'!AH272+'LiLAC valuation'!AI272+'LiLAC valuation'!AJ272+'LiLAC valuation'!AK272</f>
        <v>196.3331</v>
      </c>
      <c r="J60" s="1130">
        <f>-314+267.5+132.3+13.8+6</f>
        <v>105.60000000000001</v>
      </c>
      <c r="K60" s="1095">
        <f t="shared" ref="K60:P60" si="40">K62*K52</f>
        <v>100.142</v>
      </c>
      <c r="L60" s="1095">
        <f t="shared" si="40"/>
        <v>103.41348251918144</v>
      </c>
      <c r="M60" s="1095">
        <f t="shared" si="40"/>
        <v>108.02182937203389</v>
      </c>
      <c r="N60" s="1095">
        <f t="shared" si="40"/>
        <v>113.06353170442799</v>
      </c>
      <c r="O60" s="1095">
        <f t="shared" si="40"/>
        <v>118.3060280862266</v>
      </c>
      <c r="P60" s="1095">
        <f t="shared" si="40"/>
        <v>123.75722307767754</v>
      </c>
      <c r="Q60" s="1095">
        <f>Q62*Q52</f>
        <v>126.93637661712748</v>
      </c>
      <c r="R60" s="1095">
        <f>R62*R52</f>
        <v>130.21248740421825</v>
      </c>
    </row>
    <row r="61" spans="2:22">
      <c r="B61" s="1086" t="s">
        <v>77</v>
      </c>
      <c r="C61" s="1086"/>
      <c r="D61" s="1095"/>
      <c r="E61" s="1109">
        <f>E60/D60-1</f>
        <v>8.3369707551287586E-2</v>
      </c>
      <c r="F61" s="1109">
        <f t="shared" ref="F61:P61" si="41">F60/E60-1</f>
        <v>6.1240934730056429E-2</v>
      </c>
      <c r="G61" s="1109">
        <f t="shared" si="41"/>
        <v>3.0372057706909539E-2</v>
      </c>
      <c r="H61" s="1109">
        <f t="shared" si="41"/>
        <v>-0.1057479734708916</v>
      </c>
      <c r="I61" s="1109">
        <f t="shared" si="41"/>
        <v>-0.1910461475072105</v>
      </c>
      <c r="J61" s="1109">
        <f t="shared" si="41"/>
        <v>-0.46213857979118134</v>
      </c>
      <c r="K61" s="1109">
        <f t="shared" si="41"/>
        <v>-5.1685606060606126E-2</v>
      </c>
      <c r="L61" s="1109">
        <f t="shared" si="41"/>
        <v>3.2668436012676549E-2</v>
      </c>
      <c r="M61" s="1109">
        <f t="shared" si="41"/>
        <v>4.4562340814677359E-2</v>
      </c>
      <c r="N61" s="1109">
        <f t="shared" si="41"/>
        <v>4.6672995279779528E-2</v>
      </c>
      <c r="O61" s="1109">
        <f t="shared" si="41"/>
        <v>4.6367704093160711E-2</v>
      </c>
      <c r="P61" s="1109">
        <f t="shared" si="41"/>
        <v>4.6077068765066231E-2</v>
      </c>
      <c r="Q61" s="1109">
        <f>Q60/P60-1</f>
        <v>2.5688630209927288E-2</v>
      </c>
      <c r="R61" s="1109">
        <f>R60/Q60-1</f>
        <v>2.5809077542620962E-2</v>
      </c>
      <c r="V61" t="s">
        <v>72</v>
      </c>
    </row>
    <row r="62" spans="2:22">
      <c r="B62" s="1086" t="s">
        <v>248</v>
      </c>
      <c r="C62" s="1086"/>
      <c r="D62" s="1109">
        <f t="shared" ref="D62:J62" si="42">D60/D52</f>
        <v>0.39732917100242798</v>
      </c>
      <c r="E62" s="1109">
        <f t="shared" si="42"/>
        <v>0.4018782383419689</v>
      </c>
      <c r="F62" s="1109">
        <f t="shared" si="42"/>
        <v>0.40660697746217966</v>
      </c>
      <c r="G62" s="1109">
        <f t="shared" si="42"/>
        <v>0.41090083270249816</v>
      </c>
      <c r="H62" s="1109">
        <f t="shared" si="42"/>
        <v>0.37933729290403245</v>
      </c>
      <c r="I62" s="1109">
        <f t="shared" si="42"/>
        <v>0.32949557244693212</v>
      </c>
      <c r="J62" s="1109">
        <f t="shared" si="42"/>
        <v>0.21170809943865279</v>
      </c>
      <c r="K62" s="1139">
        <v>0.23</v>
      </c>
      <c r="L62" s="1139">
        <f>K62+0.5%</f>
        <v>0.23500000000000001</v>
      </c>
      <c r="M62" s="1139">
        <f>L62+0.5%</f>
        <v>0.24000000000000002</v>
      </c>
      <c r="N62" s="1139">
        <f>M62+0.5%</f>
        <v>0.24500000000000002</v>
      </c>
      <c r="O62" s="1139">
        <f>N62+0.5%</f>
        <v>0.25</v>
      </c>
      <c r="P62" s="1139">
        <f>O62+0.5%</f>
        <v>0.255</v>
      </c>
      <c r="Q62" s="1139">
        <f>P62</f>
        <v>0.255</v>
      </c>
      <c r="R62" s="1139">
        <f>Q62</f>
        <v>0.255</v>
      </c>
    </row>
    <row r="63" spans="2:22">
      <c r="B63" s="1086"/>
      <c r="C63" s="1086"/>
      <c r="D63" s="1086"/>
      <c r="E63" s="1086"/>
      <c r="F63" s="1086"/>
      <c r="G63" s="1086"/>
      <c r="H63" s="1086"/>
      <c r="I63" s="1086"/>
      <c r="J63" s="1086"/>
      <c r="K63" s="1086"/>
      <c r="L63" s="1086"/>
      <c r="M63" s="1086"/>
      <c r="N63" s="1086"/>
      <c r="O63" s="1086"/>
      <c r="P63" s="1086"/>
      <c r="Q63" s="1086"/>
      <c r="R63" s="1086"/>
    </row>
    <row r="64" spans="2:22">
      <c r="B64" s="1086" t="s">
        <v>4033</v>
      </c>
      <c r="C64" s="1086"/>
      <c r="D64" s="1140">
        <v>132</v>
      </c>
      <c r="E64" s="1140">
        <v>137.9</v>
      </c>
      <c r="F64" s="1140">
        <v>136.19999999999999</v>
      </c>
      <c r="G64" s="1140">
        <v>143</v>
      </c>
      <c r="H64" s="1140">
        <v>136.1</v>
      </c>
      <c r="I64" s="1140">
        <f>199.1*Forex!Q38/1000</f>
        <v>151.51510000000002</v>
      </c>
      <c r="J64" s="1140">
        <v>118.6</v>
      </c>
      <c r="K64" s="1140">
        <v>120.1</v>
      </c>
      <c r="L64" s="1095">
        <f t="shared" ref="L64:P64" si="43">L65*L52</f>
        <v>101.2131956570712</v>
      </c>
      <c r="M64" s="1095">
        <f t="shared" si="43"/>
        <v>99.020010257697734</v>
      </c>
      <c r="N64" s="1095">
        <f t="shared" si="43"/>
        <v>87.681922546291077</v>
      </c>
      <c r="O64" s="1095">
        <f t="shared" si="43"/>
        <v>80.448099098634103</v>
      </c>
      <c r="P64" s="1095">
        <f t="shared" si="43"/>
        <v>77.651590950699628</v>
      </c>
      <c r="Q64" s="1095">
        <f>Q65*Q52</f>
        <v>74.668456833604395</v>
      </c>
      <c r="R64" s="1095">
        <f>R65*R52</f>
        <v>76.595580826010732</v>
      </c>
    </row>
    <row r="65" spans="2:18">
      <c r="B65" s="1086" t="s">
        <v>90</v>
      </c>
      <c r="C65" s="1086"/>
      <c r="D65" s="1127">
        <f t="shared" ref="D65:K65" si="44">D64/D52</f>
        <v>0.22892819979188345</v>
      </c>
      <c r="E65" s="1127">
        <f t="shared" si="44"/>
        <v>0.22328367875647667</v>
      </c>
      <c r="F65" s="1127">
        <f t="shared" si="44"/>
        <v>0.21025007718431615</v>
      </c>
      <c r="G65" s="1127">
        <f t="shared" si="44"/>
        <v>0.21650264950794856</v>
      </c>
      <c r="H65" s="1127">
        <f t="shared" si="44"/>
        <v>0.21272272585182866</v>
      </c>
      <c r="I65" s="1127">
        <f t="shared" si="44"/>
        <v>0.25427986727074636</v>
      </c>
      <c r="J65" s="1127">
        <f t="shared" si="44"/>
        <v>0.23777064955894145</v>
      </c>
      <c r="K65" s="1127">
        <f t="shared" si="44"/>
        <v>0.27583830960036748</v>
      </c>
      <c r="L65" s="1141">
        <v>0.23</v>
      </c>
      <c r="M65" s="1141">
        <v>0.22</v>
      </c>
      <c r="N65" s="1141">
        <v>0.19</v>
      </c>
      <c r="O65" s="1141">
        <v>0.17</v>
      </c>
      <c r="P65" s="1141">
        <v>0.16</v>
      </c>
      <c r="Q65" s="1141">
        <v>0.15</v>
      </c>
      <c r="R65" s="1141">
        <v>0.15</v>
      </c>
    </row>
    <row r="66" spans="2:18">
      <c r="B66" s="1086"/>
      <c r="C66" s="1086"/>
      <c r="D66" s="1086"/>
      <c r="E66" s="1086"/>
      <c r="F66" s="1086"/>
      <c r="G66" s="1086"/>
      <c r="H66" s="1086"/>
      <c r="I66" s="1086"/>
      <c r="J66" s="1086"/>
      <c r="K66" s="1086"/>
      <c r="L66" s="1086"/>
      <c r="M66" s="1086"/>
      <c r="N66" s="1086"/>
      <c r="O66" s="1086"/>
      <c r="P66" s="1086"/>
      <c r="Q66" s="1086"/>
      <c r="R66" s="1086"/>
    </row>
    <row r="67" spans="2:18">
      <c r="B67" s="1086"/>
      <c r="C67" s="1086"/>
      <c r="D67" s="1086"/>
      <c r="E67" s="1086"/>
      <c r="F67" s="1086"/>
      <c r="G67" s="1086"/>
      <c r="H67" s="1086"/>
      <c r="I67" s="1086"/>
      <c r="J67" s="1086"/>
      <c r="K67" s="1086"/>
      <c r="L67" s="1086"/>
      <c r="M67" s="1086"/>
      <c r="N67" s="1086"/>
      <c r="O67" s="1086"/>
      <c r="P67" s="1086"/>
      <c r="Q67" s="1086"/>
      <c r="R67" s="1086"/>
    </row>
    <row r="68" spans="2:18">
      <c r="B68" s="1086" t="s">
        <v>80</v>
      </c>
      <c r="C68" s="1086"/>
      <c r="D68" s="1086"/>
      <c r="E68" s="1086"/>
      <c r="F68" s="1086"/>
      <c r="G68" s="1086"/>
      <c r="H68" s="1086"/>
      <c r="I68" s="1140">
        <v>133.5</v>
      </c>
      <c r="J68" s="1140">
        <v>132.30000000000001</v>
      </c>
      <c r="K68" s="1095">
        <f t="shared" ref="K68:P68" si="45">K69*K52</f>
        <v>111.13000160384924</v>
      </c>
      <c r="L68" s="1095">
        <f t="shared" si="45"/>
        <v>107.91815963142479</v>
      </c>
      <c r="M68" s="1095">
        <f t="shared" si="45"/>
        <v>105.8778516038239</v>
      </c>
      <c r="N68" s="1095">
        <f t="shared" si="45"/>
        <v>103.94302783765995</v>
      </c>
      <c r="O68" s="1095">
        <f t="shared" si="45"/>
        <v>97.122892600185963</v>
      </c>
      <c r="P68" s="1095">
        <f t="shared" si="45"/>
        <v>89.899463681345765</v>
      </c>
      <c r="Q68" s="1095">
        <f>Q69*Q52</f>
        <v>87.230960637686351</v>
      </c>
      <c r="R68" s="1095">
        <f>R69*R52</f>
        <v>84.375939209834314</v>
      </c>
    </row>
    <row r="69" spans="2:18">
      <c r="B69" s="1086" t="s">
        <v>90</v>
      </c>
      <c r="C69" s="1086"/>
      <c r="D69" s="1086"/>
      <c r="E69" s="1086"/>
      <c r="F69" s="1086"/>
      <c r="G69" s="1086"/>
      <c r="H69" s="1086"/>
      <c r="I69" s="1086"/>
      <c r="J69" s="1145">
        <f>J68/J52</f>
        <v>0.26523656776263033</v>
      </c>
      <c r="K69" s="1141">
        <f>J69-1%</f>
        <v>0.25523656776263032</v>
      </c>
      <c r="L69" s="1141">
        <f>K69-1%</f>
        <v>0.24523656776263031</v>
      </c>
      <c r="M69" s="1141">
        <f>L69-1%</f>
        <v>0.2352365677626303</v>
      </c>
      <c r="N69" s="1141">
        <f>M69-1%</f>
        <v>0.22523656776263029</v>
      </c>
      <c r="O69" s="1141">
        <f>N69-2%</f>
        <v>0.2052365677626303</v>
      </c>
      <c r="P69" s="1141">
        <f>O69-2%</f>
        <v>0.18523656776263031</v>
      </c>
      <c r="Q69" s="1141">
        <f>P69-1%</f>
        <v>0.1752365677626303</v>
      </c>
      <c r="R69" s="1141">
        <f>Q69-1%</f>
        <v>0.16523656776263029</v>
      </c>
    </row>
    <row r="70" spans="2:18">
      <c r="B70" s="1086" t="s">
        <v>82</v>
      </c>
      <c r="C70" s="1086"/>
      <c r="D70" s="1086"/>
      <c r="E70" s="1086"/>
      <c r="F70" s="1086"/>
      <c r="G70" s="1086"/>
      <c r="H70" s="1086"/>
      <c r="I70" s="1086"/>
      <c r="J70" s="1095">
        <f t="shared" ref="J70:P70" si="46">J60-J68</f>
        <v>-26.700000000000003</v>
      </c>
      <c r="K70" s="1095">
        <f t="shared" si="46"/>
        <v>-10.988001603849241</v>
      </c>
      <c r="L70" s="1095">
        <f t="shared" si="46"/>
        <v>-4.5046771122433427</v>
      </c>
      <c r="M70" s="1095">
        <f t="shared" si="46"/>
        <v>2.143977768209993</v>
      </c>
      <c r="N70" s="1095">
        <f t="shared" si="46"/>
        <v>9.1205038667680327</v>
      </c>
      <c r="O70" s="1095">
        <f t="shared" si="46"/>
        <v>21.183135486040641</v>
      </c>
      <c r="P70" s="1095">
        <f t="shared" si="46"/>
        <v>33.857759396331772</v>
      </c>
      <c r="Q70" s="1095">
        <f>Q60-Q68</f>
        <v>39.705415979441128</v>
      </c>
      <c r="R70" s="1095">
        <f>R60-R68</f>
        <v>45.836548194383937</v>
      </c>
    </row>
    <row r="71" spans="2:18">
      <c r="B71" s="1086" t="s">
        <v>926</v>
      </c>
      <c r="C71" s="1086"/>
      <c r="D71" s="1086"/>
      <c r="E71" s="1086"/>
      <c r="F71" s="1086"/>
      <c r="G71" s="1086"/>
      <c r="H71" s="1086"/>
      <c r="I71" s="1086"/>
      <c r="J71" s="1140">
        <f>78.6-5.8</f>
        <v>72.8</v>
      </c>
      <c r="K71" s="1095">
        <f t="shared" ref="K71:P71" si="47">K72*J82</f>
        <v>73.309927360774807</v>
      </c>
      <c r="L71" s="1095">
        <f t="shared" si="47"/>
        <v>79.497590605062427</v>
      </c>
      <c r="M71" s="1095">
        <f t="shared" si="47"/>
        <v>84.331483945372511</v>
      </c>
      <c r="N71" s="1095">
        <f t="shared" si="47"/>
        <v>88.941720234828864</v>
      </c>
      <c r="O71" s="1095">
        <f t="shared" si="47"/>
        <v>92.570705688353925</v>
      </c>
      <c r="P71" s="1095">
        <f t="shared" si="47"/>
        <v>95.45967409929915</v>
      </c>
      <c r="Q71" s="1095">
        <f>Q72*P82</f>
        <v>97.890285435426179</v>
      </c>
      <c r="R71" s="1095">
        <f>R72*Q82</f>
        <v>99.995564973496229</v>
      </c>
    </row>
    <row r="72" spans="2:18">
      <c r="B72" s="1086" t="s">
        <v>6274</v>
      </c>
      <c r="C72" s="1086"/>
      <c r="D72" s="1086"/>
      <c r="E72" s="1086"/>
      <c r="F72" s="1086"/>
      <c r="G72" s="1086"/>
      <c r="H72" s="1086"/>
      <c r="I72" s="1086"/>
      <c r="J72" s="1109">
        <f>J71/I82</f>
        <v>6.2953995157384979E-2</v>
      </c>
      <c r="K72" s="1139">
        <f>J72</f>
        <v>6.2953995157384979E-2</v>
      </c>
      <c r="L72" s="1139">
        <f t="shared" ref="L72:P72" si="48">K72</f>
        <v>6.2953995157384979E-2</v>
      </c>
      <c r="M72" s="1139">
        <f t="shared" si="48"/>
        <v>6.2953995157384979E-2</v>
      </c>
      <c r="N72" s="1139">
        <f t="shared" si="48"/>
        <v>6.2953995157384979E-2</v>
      </c>
      <c r="O72" s="1139">
        <f t="shared" si="48"/>
        <v>6.2953995157384979E-2</v>
      </c>
      <c r="P72" s="1139">
        <f t="shared" si="48"/>
        <v>6.2953995157384979E-2</v>
      </c>
      <c r="Q72" s="1139">
        <f>P72</f>
        <v>6.2953995157384979E-2</v>
      </c>
      <c r="R72" s="1139">
        <f>Q72</f>
        <v>6.2953995157384979E-2</v>
      </c>
    </row>
    <row r="73" spans="2:18">
      <c r="B73" s="1086"/>
      <c r="C73" s="1086"/>
      <c r="D73" s="1086"/>
      <c r="E73" s="1086"/>
      <c r="F73" s="1086"/>
      <c r="G73" s="1086"/>
      <c r="H73" s="1086"/>
      <c r="I73" s="1086"/>
      <c r="J73" s="1109"/>
      <c r="K73" s="1139"/>
      <c r="L73" s="1139"/>
      <c r="M73" s="1139"/>
      <c r="N73" s="1139"/>
      <c r="O73" s="1139"/>
      <c r="P73" s="1139"/>
      <c r="Q73" s="1139"/>
      <c r="R73" s="1139"/>
    </row>
    <row r="74" spans="2:18">
      <c r="B74" s="1086" t="s">
        <v>66</v>
      </c>
      <c r="C74" s="1086"/>
      <c r="D74" s="1086"/>
      <c r="E74" s="1086"/>
      <c r="F74" s="1086"/>
      <c r="G74" s="1086"/>
      <c r="H74" s="1086"/>
      <c r="I74" s="1086"/>
      <c r="J74" s="1095">
        <f>J70-J71</f>
        <v>-99.5</v>
      </c>
      <c r="K74" s="1095">
        <f t="shared" ref="K74:P74" si="49">K70-K71</f>
        <v>-84.297928964624049</v>
      </c>
      <c r="L74" s="1095">
        <f t="shared" si="49"/>
        <v>-84.00226771730577</v>
      </c>
      <c r="M74" s="1095">
        <f t="shared" si="49"/>
        <v>-82.187506177162518</v>
      </c>
      <c r="N74" s="1095">
        <f t="shared" si="49"/>
        <v>-79.821216368060831</v>
      </c>
      <c r="O74" s="1095">
        <f t="shared" si="49"/>
        <v>-71.387570202313285</v>
      </c>
      <c r="P74" s="1095">
        <f t="shared" si="49"/>
        <v>-61.601914702967377</v>
      </c>
      <c r="Q74" s="1095">
        <f>Q70-Q71</f>
        <v>-58.184869455985051</v>
      </c>
      <c r="R74" s="1095">
        <f>R70-R71</f>
        <v>-54.159016779112292</v>
      </c>
    </row>
    <row r="75" spans="2:18">
      <c r="B75" s="1086" t="s">
        <v>67</v>
      </c>
      <c r="C75" s="1086"/>
      <c r="D75" s="1086"/>
      <c r="E75" s="1086"/>
      <c r="F75" s="1086"/>
      <c r="G75" s="1086"/>
      <c r="H75" s="1086"/>
      <c r="I75" s="1086"/>
      <c r="J75" s="1086">
        <f>IF(J74&lt;0,0, 0.28*J74)</f>
        <v>0</v>
      </c>
      <c r="K75" s="1086">
        <f t="shared" ref="K75:P75" si="50">IF(K74&lt;0,0, 0.28*K74)</f>
        <v>0</v>
      </c>
      <c r="L75" s="1095">
        <f t="shared" si="50"/>
        <v>0</v>
      </c>
      <c r="M75" s="1095">
        <f t="shared" si="50"/>
        <v>0</v>
      </c>
      <c r="N75" s="1095">
        <f t="shared" si="50"/>
        <v>0</v>
      </c>
      <c r="O75" s="1095">
        <f t="shared" si="50"/>
        <v>0</v>
      </c>
      <c r="P75" s="1095">
        <f t="shared" si="50"/>
        <v>0</v>
      </c>
      <c r="Q75" s="1095">
        <f>IF(Q74&lt;0,0, 0.28*Q74)</f>
        <v>0</v>
      </c>
      <c r="R75" s="1095">
        <f>IF(R74&lt;0,0, 0.28*R74)</f>
        <v>0</v>
      </c>
    </row>
    <row r="76" spans="2:18">
      <c r="B76" s="1086"/>
      <c r="C76" s="1086"/>
      <c r="D76" s="1086"/>
      <c r="E76" s="1086"/>
      <c r="F76" s="1086"/>
      <c r="G76" s="1086"/>
      <c r="H76" s="1086"/>
      <c r="I76" s="1086"/>
      <c r="J76" s="1086"/>
      <c r="K76" s="1086"/>
      <c r="L76" s="1086"/>
      <c r="M76" s="1086"/>
      <c r="N76" s="1086"/>
      <c r="O76" s="1086"/>
      <c r="P76" s="1086"/>
      <c r="Q76" s="1086"/>
      <c r="R76" s="1086"/>
    </row>
    <row r="77" spans="2:18">
      <c r="B77" s="1086" t="s">
        <v>246</v>
      </c>
      <c r="C77" s="1086"/>
      <c r="D77" s="1086"/>
      <c r="E77" s="1086"/>
      <c r="F77" s="1086"/>
      <c r="G77" s="1086"/>
      <c r="H77" s="1086"/>
      <c r="I77" s="1086"/>
      <c r="J77" s="1095">
        <f t="shared" ref="J77:P77" si="51">J93-J71-J75</f>
        <v>-87.691179839633435</v>
      </c>
      <c r="K77" s="1095">
        <f t="shared" si="51"/>
        <v>-98.288650765030127</v>
      </c>
      <c r="L77" s="1095">
        <f t="shared" si="51"/>
        <v>-76.784536521079374</v>
      </c>
      <c r="M77" s="1095">
        <f t="shared" si="51"/>
        <v>-73.23183029021078</v>
      </c>
      <c r="N77" s="1095">
        <f t="shared" si="51"/>
        <v>-57.645038165609506</v>
      </c>
      <c r="O77" s="1095">
        <f t="shared" si="51"/>
        <v>-45.890152066168355</v>
      </c>
      <c r="P77" s="1095">
        <f t="shared" si="51"/>
        <v>-38.609326223863988</v>
      </c>
      <c r="Q77" s="1095">
        <f>Q93-Q71-Q75</f>
        <v>-33.441555739343471</v>
      </c>
      <c r="R77" s="1095">
        <f>R93-R71-R75</f>
        <v>-33.883473015163915</v>
      </c>
    </row>
    <row r="78" spans="2:18">
      <c r="B78" s="1086"/>
      <c r="C78" s="1086"/>
      <c r="D78" s="1086"/>
      <c r="E78" s="1086"/>
      <c r="F78" s="1086"/>
      <c r="G78" s="1086"/>
      <c r="H78" s="1086"/>
      <c r="I78" s="1086"/>
      <c r="J78" s="1086"/>
      <c r="K78" s="1086"/>
      <c r="L78" s="1086"/>
      <c r="M78" s="1086"/>
      <c r="N78" s="1086"/>
      <c r="O78" s="1086"/>
      <c r="P78" s="1086"/>
      <c r="Q78" s="1086"/>
      <c r="R78" s="1086"/>
    </row>
    <row r="79" spans="2:18">
      <c r="B79" s="1086" t="s">
        <v>163</v>
      </c>
      <c r="C79" s="1086"/>
      <c r="D79" s="1086"/>
      <c r="E79" s="1086"/>
      <c r="F79" s="1086"/>
      <c r="G79" s="1086"/>
      <c r="H79" s="1086"/>
      <c r="I79" s="1120">
        <v>1296.9000000000001</v>
      </c>
      <c r="J79" s="1120">
        <v>1214</v>
      </c>
      <c r="K79" s="1144">
        <f t="shared" ref="K79:P80" si="52">J79</f>
        <v>1214</v>
      </c>
      <c r="L79" s="1144">
        <f t="shared" si="52"/>
        <v>1214</v>
      </c>
      <c r="M79" s="1144">
        <f t="shared" si="52"/>
        <v>1214</v>
      </c>
      <c r="N79" s="1144">
        <f t="shared" si="52"/>
        <v>1214</v>
      </c>
      <c r="O79" s="1144">
        <f t="shared" si="52"/>
        <v>1214</v>
      </c>
      <c r="P79" s="1144">
        <f t="shared" si="52"/>
        <v>1214</v>
      </c>
      <c r="Q79" s="1144">
        <f>P79</f>
        <v>1214</v>
      </c>
      <c r="R79" s="1144">
        <f>Q79</f>
        <v>1214</v>
      </c>
    </row>
    <row r="80" spans="2:18">
      <c r="B80" s="1086" t="s">
        <v>6250</v>
      </c>
      <c r="C80" s="1086"/>
      <c r="D80" s="1086"/>
      <c r="E80" s="1086"/>
      <c r="F80" s="1086"/>
      <c r="G80" s="1086"/>
      <c r="H80" s="1086"/>
      <c r="I80" s="1095">
        <v>-19.7</v>
      </c>
      <c r="J80" s="1095">
        <v>-15.6</v>
      </c>
      <c r="K80" s="1144">
        <f t="shared" si="52"/>
        <v>-15.6</v>
      </c>
      <c r="L80" s="1144">
        <f t="shared" si="52"/>
        <v>-15.6</v>
      </c>
      <c r="M80" s="1144">
        <f t="shared" si="52"/>
        <v>-15.6</v>
      </c>
      <c r="N80" s="1144">
        <f t="shared" si="52"/>
        <v>-15.6</v>
      </c>
      <c r="O80" s="1144">
        <f t="shared" si="52"/>
        <v>-15.6</v>
      </c>
      <c r="P80" s="1144">
        <f t="shared" si="52"/>
        <v>-15.6</v>
      </c>
      <c r="Q80" s="1144">
        <f>P80</f>
        <v>-15.6</v>
      </c>
      <c r="R80" s="1144">
        <f>Q80</f>
        <v>-15.6</v>
      </c>
    </row>
    <row r="81" spans="2:20">
      <c r="B81" s="1086" t="s">
        <v>704</v>
      </c>
      <c r="C81" s="1086"/>
      <c r="D81" s="1086"/>
      <c r="E81" s="1086"/>
      <c r="F81" s="1086"/>
      <c r="G81" s="1086"/>
      <c r="H81" s="1086"/>
      <c r="I81" s="1095">
        <v>120.8</v>
      </c>
      <c r="J81" s="1095">
        <v>33.9</v>
      </c>
      <c r="K81" s="1095">
        <f t="shared" ref="K81:P81" si="53">J81+K77</f>
        <v>-64.388650765030121</v>
      </c>
      <c r="L81" s="1095">
        <f t="shared" si="53"/>
        <v>-141.17318728610951</v>
      </c>
      <c r="M81" s="1095">
        <f t="shared" si="53"/>
        <v>-214.40501757632029</v>
      </c>
      <c r="N81" s="1095">
        <f t="shared" si="53"/>
        <v>-272.05005574192978</v>
      </c>
      <c r="O81" s="1095">
        <f t="shared" si="53"/>
        <v>-317.94020780809814</v>
      </c>
      <c r="P81" s="1095">
        <f t="shared" si="53"/>
        <v>-356.54953403196214</v>
      </c>
      <c r="Q81" s="1095">
        <f>P81+Q77</f>
        <v>-389.99108977130561</v>
      </c>
      <c r="R81" s="1095">
        <f>Q81+R77</f>
        <v>-423.87456278646954</v>
      </c>
    </row>
    <row r="82" spans="2:20">
      <c r="B82" s="1086" t="s">
        <v>114</v>
      </c>
      <c r="C82" s="1086"/>
      <c r="D82" s="1086"/>
      <c r="E82" s="1086"/>
      <c r="F82" s="1086"/>
      <c r="G82" s="1086"/>
      <c r="H82" s="1086"/>
      <c r="I82" s="1120">
        <f t="shared" ref="I82:P82" si="54">I79+I80-I81</f>
        <v>1156.4000000000001</v>
      </c>
      <c r="J82" s="1120">
        <f t="shared" si="54"/>
        <v>1164.5</v>
      </c>
      <c r="K82" s="1120">
        <f t="shared" si="54"/>
        <v>1262.7886507650303</v>
      </c>
      <c r="L82" s="1120">
        <f t="shared" si="54"/>
        <v>1339.5731872861097</v>
      </c>
      <c r="M82" s="1120">
        <f t="shared" si="54"/>
        <v>1412.8050175763203</v>
      </c>
      <c r="N82" s="1120">
        <f t="shared" si="54"/>
        <v>1470.4500557419299</v>
      </c>
      <c r="O82" s="1120">
        <f t="shared" si="54"/>
        <v>1516.3402078080983</v>
      </c>
      <c r="P82" s="1120">
        <f t="shared" si="54"/>
        <v>1554.9495340319622</v>
      </c>
      <c r="Q82" s="1120">
        <f>Q79+Q80-Q81</f>
        <v>1588.3910897713058</v>
      </c>
      <c r="R82" s="1120">
        <f>R79+R80-R81</f>
        <v>1622.2745627864697</v>
      </c>
    </row>
    <row r="83" spans="2:20">
      <c r="B83" s="1086" t="s">
        <v>892</v>
      </c>
      <c r="C83" s="1086"/>
      <c r="D83" s="1086"/>
      <c r="E83" s="1086"/>
      <c r="F83" s="1086"/>
      <c r="G83" s="1086"/>
      <c r="H83" s="1086"/>
      <c r="I83" s="1122">
        <f t="shared" ref="I83:P83" si="55">I82/I60</f>
        <v>5.8899900220594494</v>
      </c>
      <c r="J83" s="1122">
        <f t="shared" si="55"/>
        <v>11.027462121212121</v>
      </c>
      <c r="K83" s="1122">
        <f t="shared" si="55"/>
        <v>12.609980335573789</v>
      </c>
      <c r="L83" s="1122">
        <f t="shared" si="55"/>
        <v>12.953564222514618</v>
      </c>
      <c r="M83" s="1122">
        <f t="shared" si="55"/>
        <v>13.078884386511657</v>
      </c>
      <c r="N83" s="1122">
        <f t="shared" si="55"/>
        <v>13.005520290892713</v>
      </c>
      <c r="O83" s="1122">
        <f t="shared" si="55"/>
        <v>12.817100128684256</v>
      </c>
      <c r="P83" s="1122">
        <f t="shared" si="55"/>
        <v>12.56451539039448</v>
      </c>
      <c r="Q83" s="1122">
        <f>Q82/Q60</f>
        <v>12.513285254409766</v>
      </c>
      <c r="R83" s="1122">
        <f>R82/R60</f>
        <v>12.458671169919729</v>
      </c>
    </row>
    <row r="84" spans="2:20">
      <c r="B84" s="1086"/>
      <c r="C84" s="1086"/>
      <c r="D84" s="1086"/>
      <c r="E84" s="1086"/>
      <c r="F84" s="1086"/>
      <c r="G84" s="1086"/>
      <c r="H84" s="1086"/>
      <c r="I84" s="1086"/>
      <c r="J84" s="1086"/>
      <c r="K84" s="1086"/>
      <c r="L84" s="1086"/>
      <c r="M84" s="1086"/>
      <c r="N84" s="1086"/>
      <c r="O84" s="1086"/>
      <c r="P84" s="1086"/>
      <c r="Q84" s="1086"/>
      <c r="R84" s="1086"/>
    </row>
    <row r="85" spans="2:20">
      <c r="B85" s="1086" t="s">
        <v>957</v>
      </c>
      <c r="C85" s="1086"/>
      <c r="D85" s="1095">
        <f>Forex!L38</f>
        <v>676.21</v>
      </c>
      <c r="E85" s="1095">
        <f>Forex!M38</f>
        <v>648.79999999999995</v>
      </c>
      <c r="F85" s="1095">
        <f>Forex!N38</f>
        <v>642.16999999999996</v>
      </c>
      <c r="G85" s="1095">
        <f>Forex!O38</f>
        <v>703</v>
      </c>
      <c r="H85" s="1095">
        <f>Forex!P38</f>
        <v>792</v>
      </c>
      <c r="I85" s="1095">
        <f>Forex!Q38</f>
        <v>761</v>
      </c>
      <c r="J85" s="1095">
        <f>Forex!R38</f>
        <v>873</v>
      </c>
      <c r="K85" s="1095">
        <f>Forex!S38</f>
        <v>799</v>
      </c>
      <c r="L85" s="1095">
        <f>Forex!T38</f>
        <v>811</v>
      </c>
      <c r="M85" s="1095">
        <f>Forex!U38</f>
        <v>811</v>
      </c>
      <c r="N85" s="1142">
        <f>M85</f>
        <v>811</v>
      </c>
      <c r="O85" s="1142">
        <f>N85</f>
        <v>811</v>
      </c>
      <c r="P85" s="1142">
        <f>O85</f>
        <v>811</v>
      </c>
      <c r="Q85" s="1142">
        <f>P85</f>
        <v>811</v>
      </c>
      <c r="R85" s="1142">
        <f>Q85</f>
        <v>811</v>
      </c>
    </row>
    <row r="86" spans="2:20">
      <c r="B86" s="1086"/>
      <c r="C86" s="1086"/>
      <c r="D86" s="1086"/>
      <c r="E86" s="1086"/>
      <c r="F86" s="1086"/>
      <c r="G86" s="1086"/>
      <c r="H86" s="1086"/>
      <c r="I86" s="1086"/>
      <c r="J86" s="1086"/>
      <c r="K86" s="1086"/>
      <c r="L86" s="1086"/>
      <c r="M86" s="1086"/>
      <c r="N86" s="1086"/>
      <c r="O86" s="1086"/>
      <c r="P86" s="1086"/>
      <c r="Q86" s="1086"/>
      <c r="R86" s="1086"/>
    </row>
    <row r="87" spans="2:20">
      <c r="B87" s="1124" t="s">
        <v>6275</v>
      </c>
      <c r="C87" s="1086"/>
      <c r="D87" s="1086"/>
      <c r="E87" s="1086"/>
      <c r="F87" s="1086"/>
      <c r="G87" s="1086"/>
      <c r="H87" s="1086"/>
      <c r="I87" s="1086"/>
      <c r="J87" s="1086"/>
      <c r="K87" s="1086"/>
      <c r="L87" s="1086"/>
      <c r="M87" s="1086"/>
      <c r="N87" s="1086"/>
      <c r="O87" s="1086"/>
      <c r="P87" s="1086"/>
      <c r="Q87" s="1086"/>
      <c r="R87" s="1086"/>
    </row>
    <row r="88" spans="2:20">
      <c r="B88" s="1086"/>
      <c r="C88" s="1086"/>
      <c r="D88" s="1086"/>
      <c r="E88" s="1086"/>
      <c r="F88" s="1086"/>
      <c r="G88" s="1086"/>
      <c r="H88" s="1086"/>
      <c r="I88" s="1086"/>
      <c r="J88" s="1086"/>
      <c r="K88" s="1086"/>
      <c r="L88" s="1086"/>
      <c r="M88" s="1086"/>
      <c r="N88" s="1086"/>
      <c r="O88" s="1086"/>
      <c r="P88" s="1086"/>
      <c r="Q88" s="1086"/>
      <c r="R88" s="1086"/>
    </row>
    <row r="89" spans="2:20">
      <c r="B89" s="1086" t="s">
        <v>15</v>
      </c>
      <c r="C89" s="1086"/>
      <c r="D89" s="1095">
        <f>D52*1000/D85</f>
        <v>852.69368983008235</v>
      </c>
      <c r="E89" s="1095">
        <f>E52*1000/E85</f>
        <v>951.91122071516656</v>
      </c>
      <c r="F89" s="1095">
        <f>F52*1000/F85</f>
        <v>1008.7671488858091</v>
      </c>
      <c r="G89" s="1140">
        <v>941.1</v>
      </c>
      <c r="H89" s="1095">
        <f t="shared" ref="H89:P89" si="56">H52*1000/H85</f>
        <v>807.82828282828302</v>
      </c>
      <c r="I89" s="1095">
        <f t="shared" si="56"/>
        <v>782.99553219448092</v>
      </c>
      <c r="J89" s="1095">
        <f t="shared" si="56"/>
        <v>571.36311569301256</v>
      </c>
      <c r="K89" s="1095">
        <f t="shared" si="56"/>
        <v>544.93116395494371</v>
      </c>
      <c r="L89" s="1095">
        <f t="shared" si="56"/>
        <v>542.61081679660742</v>
      </c>
      <c r="M89" s="1095">
        <f t="shared" si="56"/>
        <v>554.98268275808618</v>
      </c>
      <c r="N89" s="1095">
        <f t="shared" si="56"/>
        <v>569.0305830767154</v>
      </c>
      <c r="O89" s="1095">
        <f t="shared" si="56"/>
        <v>583.50692027731986</v>
      </c>
      <c r="P89" s="1095">
        <f t="shared" si="56"/>
        <v>598.42471447826472</v>
      </c>
      <c r="Q89" s="1095">
        <f>Q52*1000/Q85</f>
        <v>613.79742567697815</v>
      </c>
      <c r="R89" s="1095">
        <f>R52*1000/R85</f>
        <v>629.63897103173645</v>
      </c>
    </row>
    <row r="90" spans="2:20">
      <c r="B90" s="1086" t="s">
        <v>8</v>
      </c>
      <c r="C90" s="1086"/>
      <c r="D90" s="1095">
        <f>D60*1000/D85</f>
        <v>338.80007689918813</v>
      </c>
      <c r="E90" s="1095">
        <f>E60*1000/E85</f>
        <v>382.55240443896429</v>
      </c>
      <c r="F90" s="1095">
        <f>F60*1000/F85</f>
        <v>410.17176137159947</v>
      </c>
      <c r="G90" s="1140">
        <f>433.6-'Costa Rica'!E55</f>
        <v>386.6</v>
      </c>
      <c r="H90" s="1095">
        <f t="shared" ref="H90:P90" si="57">H60*1000/H85</f>
        <v>306.43939393939394</v>
      </c>
      <c r="I90" s="1095">
        <f t="shared" si="57"/>
        <v>257.9935611038108</v>
      </c>
      <c r="J90" s="1095">
        <f t="shared" si="57"/>
        <v>120.96219931271479</v>
      </c>
      <c r="K90" s="1095">
        <f t="shared" si="57"/>
        <v>125.33416770963704</v>
      </c>
      <c r="L90" s="1095">
        <f t="shared" si="57"/>
        <v>127.51354194720277</v>
      </c>
      <c r="M90" s="1095">
        <f t="shared" si="57"/>
        <v>133.19584386194069</v>
      </c>
      <c r="N90" s="1095">
        <f t="shared" si="57"/>
        <v>139.4124928537953</v>
      </c>
      <c r="O90" s="1095">
        <f t="shared" si="57"/>
        <v>145.87673006932997</v>
      </c>
      <c r="P90" s="1095">
        <f t="shared" si="57"/>
        <v>152.59830219195752</v>
      </c>
      <c r="Q90" s="1095">
        <f>Q60*1000/Q85</f>
        <v>156.51834354762943</v>
      </c>
      <c r="R90" s="1095">
        <f>R60*1000/R85</f>
        <v>160.55793761309278</v>
      </c>
    </row>
    <row r="91" spans="2:20">
      <c r="B91" s="1086"/>
      <c r="C91" s="1086"/>
      <c r="D91" s="1086"/>
      <c r="E91" s="1086"/>
      <c r="F91" s="1086"/>
      <c r="G91" s="1086"/>
      <c r="H91" s="1086"/>
      <c r="I91" s="1086"/>
      <c r="J91" s="1086"/>
      <c r="K91" s="1086"/>
      <c r="L91" s="1086"/>
      <c r="M91" s="1086"/>
      <c r="N91" s="1086"/>
      <c r="O91" s="1086"/>
      <c r="P91" s="1086"/>
      <c r="Q91" s="1086"/>
      <c r="R91" s="1086"/>
    </row>
    <row r="92" spans="2:20">
      <c r="B92" s="1086" t="s">
        <v>19</v>
      </c>
      <c r="C92" s="1086"/>
      <c r="D92" s="1095">
        <f>D64*1000/D85</f>
        <v>195.20563138669939</v>
      </c>
      <c r="E92" s="1095">
        <f>E64*1000/E85</f>
        <v>212.54623921085081</v>
      </c>
      <c r="F92" s="1140">
        <f>214.7-Master!J124</f>
        <v>206.7</v>
      </c>
      <c r="G92" s="1140">
        <f>227.8-Master!K124</f>
        <v>194.625</v>
      </c>
      <c r="H92" s="1095">
        <f t="shared" ref="H92:P92" si="58">H64*1000/H85</f>
        <v>171.84343434343435</v>
      </c>
      <c r="I92" s="1095">
        <f t="shared" si="58"/>
        <v>199.1</v>
      </c>
      <c r="J92" s="1095">
        <f t="shared" si="58"/>
        <v>135.85337915234823</v>
      </c>
      <c r="K92" s="1095">
        <f t="shared" si="58"/>
        <v>150.31289111389236</v>
      </c>
      <c r="L92" s="1095">
        <f t="shared" si="58"/>
        <v>124.80048786321971</v>
      </c>
      <c r="M92" s="1095">
        <f t="shared" si="58"/>
        <v>122.09619020677896</v>
      </c>
      <c r="N92" s="1095">
        <f t="shared" si="58"/>
        <v>108.11581078457594</v>
      </c>
      <c r="O92" s="1095">
        <f t="shared" si="58"/>
        <v>99.196176447144396</v>
      </c>
      <c r="P92" s="1095">
        <f t="shared" si="58"/>
        <v>95.747954316522353</v>
      </c>
      <c r="Q92" s="1095">
        <f>Q64*1000/Q85</f>
        <v>92.06961385154672</v>
      </c>
      <c r="R92" s="1095">
        <f>R64*1000/R85</f>
        <v>94.445845654760461</v>
      </c>
    </row>
    <row r="93" spans="2:20">
      <c r="B93" s="1086" t="s">
        <v>27</v>
      </c>
      <c r="C93" s="1086"/>
      <c r="D93" s="1095">
        <f>D90-D92</f>
        <v>143.59444551248873</v>
      </c>
      <c r="E93" s="1095">
        <f t="shared" ref="E93:P93" si="59">E90-E92</f>
        <v>170.00616522811347</v>
      </c>
      <c r="F93" s="1095">
        <f t="shared" si="59"/>
        <v>203.47176137159948</v>
      </c>
      <c r="G93" s="1095">
        <f t="shared" si="59"/>
        <v>191.97500000000002</v>
      </c>
      <c r="H93" s="1095">
        <f t="shared" si="59"/>
        <v>134.59595959595958</v>
      </c>
      <c r="I93" s="1095">
        <f t="shared" si="59"/>
        <v>58.893561103810811</v>
      </c>
      <c r="J93" s="1095">
        <f t="shared" si="59"/>
        <v>-14.891179839633438</v>
      </c>
      <c r="K93" s="1095">
        <f t="shared" si="59"/>
        <v>-24.978723404255319</v>
      </c>
      <c r="L93" s="1095">
        <f t="shared" si="59"/>
        <v>2.713054083983053</v>
      </c>
      <c r="M93" s="1095">
        <f t="shared" si="59"/>
        <v>11.099653655161731</v>
      </c>
      <c r="N93" s="1095">
        <f t="shared" si="59"/>
        <v>31.296682069219358</v>
      </c>
      <c r="O93" s="1095">
        <f t="shared" si="59"/>
        <v>46.68055362218557</v>
      </c>
      <c r="P93" s="1095">
        <f t="shared" si="59"/>
        <v>56.850347875435162</v>
      </c>
      <c r="Q93" s="1095">
        <f>Q90-Q92</f>
        <v>64.448729696082708</v>
      </c>
      <c r="R93" s="1095">
        <f>R90-R92</f>
        <v>66.112091958332314</v>
      </c>
    </row>
    <row r="94" spans="2:20">
      <c r="B94" s="1086"/>
      <c r="C94" s="1086"/>
      <c r="D94" s="1095"/>
      <c r="E94" s="1095"/>
      <c r="F94" s="1095"/>
      <c r="G94" s="1095"/>
      <c r="H94" s="1095"/>
      <c r="I94" s="1095"/>
      <c r="J94" s="1095"/>
      <c r="K94" s="1095"/>
      <c r="L94" s="1095"/>
      <c r="M94" s="1095"/>
      <c r="N94" s="1095"/>
      <c r="O94" s="1095"/>
      <c r="P94" s="1095"/>
      <c r="Q94" s="1095"/>
      <c r="R94" s="1095"/>
      <c r="S94" s="1095"/>
      <c r="T94" s="1095"/>
    </row>
    <row r="95" spans="2:20">
      <c r="B95" s="1124" t="s">
        <v>6276</v>
      </c>
      <c r="C95" s="1149">
        <v>44713</v>
      </c>
      <c r="D95" s="1095"/>
      <c r="E95" s="1095"/>
      <c r="F95" s="1095"/>
      <c r="G95" s="1095"/>
      <c r="H95" s="1095"/>
      <c r="I95" s="1095"/>
      <c r="J95" s="1150" t="s">
        <v>2919</v>
      </c>
      <c r="K95" s="1095"/>
      <c r="L95" s="1095"/>
      <c r="M95" s="1095"/>
      <c r="N95" s="1095"/>
      <c r="O95" s="1095"/>
      <c r="P95" s="1095"/>
      <c r="Q95" s="1095"/>
      <c r="R95" s="1095"/>
      <c r="S95" s="1095"/>
      <c r="T95" s="1095"/>
    </row>
    <row r="96" spans="2:20">
      <c r="B96" s="1090"/>
      <c r="C96" s="1146" t="s">
        <v>2043</v>
      </c>
      <c r="D96" s="1147" t="s">
        <v>8</v>
      </c>
      <c r="E96" s="1088"/>
      <c r="F96" s="1095"/>
      <c r="G96" s="1147" t="s">
        <v>6283</v>
      </c>
      <c r="H96" s="1147" t="s">
        <v>328</v>
      </c>
      <c r="I96" s="1147" t="s">
        <v>329</v>
      </c>
      <c r="J96" s="1147" t="s">
        <v>5841</v>
      </c>
      <c r="K96" s="1095"/>
      <c r="L96" s="1095"/>
      <c r="M96" s="1086"/>
      <c r="N96" s="1092" t="s">
        <v>114</v>
      </c>
      <c r="O96" s="1092" t="s">
        <v>329</v>
      </c>
      <c r="P96" s="1095"/>
      <c r="Q96" s="1095"/>
      <c r="R96" s="1095"/>
      <c r="S96" s="1095"/>
      <c r="T96" s="1095"/>
    </row>
    <row r="97" spans="2:20">
      <c r="B97" s="1086" t="s">
        <v>6278</v>
      </c>
      <c r="C97" s="1095">
        <f>Notes!E3773</f>
        <v>1047.6999999999998</v>
      </c>
      <c r="D97" s="1095">
        <f>K119</f>
        <v>62.5</v>
      </c>
      <c r="E97" s="1122">
        <f>C97/D97</f>
        <v>16.763199999999998</v>
      </c>
      <c r="F97" s="1095"/>
      <c r="G97" s="1140">
        <v>5</v>
      </c>
      <c r="H97" s="1120">
        <f>G97*D97</f>
        <v>312.5</v>
      </c>
      <c r="I97" s="1120">
        <f>H97-C97</f>
        <v>-735.19999999999982</v>
      </c>
      <c r="J97" s="1120">
        <f>I97+C100</f>
        <v>-656.19999999999982</v>
      </c>
      <c r="K97" s="1120"/>
      <c r="L97" s="1120"/>
      <c r="M97" s="1120" t="s">
        <v>896</v>
      </c>
      <c r="N97" s="1120">
        <f>C97</f>
        <v>1047.6999999999998</v>
      </c>
      <c r="O97" s="1120">
        <f>J97</f>
        <v>-656.19999999999982</v>
      </c>
      <c r="P97" s="1095"/>
      <c r="Q97" s="1095"/>
      <c r="R97" s="1095"/>
      <c r="S97" s="1095"/>
      <c r="T97" s="1095"/>
    </row>
    <row r="98" spans="2:20">
      <c r="B98" s="1086" t="s">
        <v>6279</v>
      </c>
      <c r="C98" s="1095">
        <f>Analysis!C3355-(J121-J122-J134)</f>
        <v>312.44614716700511</v>
      </c>
      <c r="D98" s="1095">
        <f>K124</f>
        <v>22.204964817534513</v>
      </c>
      <c r="E98" s="1122">
        <f>C98/D98</f>
        <v>14.071003927926826</v>
      </c>
      <c r="F98" s="1095"/>
      <c r="G98" s="1140">
        <v>4</v>
      </c>
      <c r="H98" s="1120">
        <f>G98*D98</f>
        <v>88.819859270138053</v>
      </c>
      <c r="I98" s="1120">
        <f>H98-C98</f>
        <v>-223.62628789686704</v>
      </c>
      <c r="J98" s="1120">
        <f>I98-C100</f>
        <v>-302.62628789686704</v>
      </c>
      <c r="K98" s="1120"/>
      <c r="L98" s="1120"/>
      <c r="M98" s="1120" t="s">
        <v>1361</v>
      </c>
      <c r="N98" s="1120">
        <f>C98</f>
        <v>312.44614716700511</v>
      </c>
      <c r="O98" s="1120">
        <f>J98</f>
        <v>-302.62628789686704</v>
      </c>
      <c r="P98" s="1095"/>
      <c r="Q98" s="1095"/>
      <c r="R98" s="1095"/>
      <c r="S98" s="1095"/>
      <c r="T98" s="1095"/>
    </row>
    <row r="99" spans="2:20">
      <c r="B99" s="1086"/>
      <c r="C99" s="1095"/>
      <c r="D99" s="1095"/>
      <c r="E99" s="1122"/>
      <c r="F99" s="1095"/>
      <c r="G99" s="1095"/>
      <c r="H99" s="1095"/>
      <c r="I99" s="1095"/>
      <c r="J99" s="1095"/>
      <c r="K99" s="1095"/>
      <c r="L99" s="1095"/>
      <c r="M99" s="1095"/>
      <c r="N99" s="1095"/>
      <c r="O99" s="1095"/>
      <c r="P99" s="1095"/>
      <c r="Q99" s="1095"/>
      <c r="R99" s="1095"/>
      <c r="S99" s="1095"/>
      <c r="T99" s="1095"/>
    </row>
    <row r="100" spans="2:20">
      <c r="B100" s="1086" t="s">
        <v>6282</v>
      </c>
      <c r="C100" s="1095">
        <f>Analysis!C3356</f>
        <v>79</v>
      </c>
      <c r="D100" s="1095"/>
      <c r="E100" s="1122"/>
      <c r="F100" s="1095"/>
      <c r="G100" s="1095"/>
      <c r="H100" s="1095"/>
      <c r="I100" s="1095"/>
      <c r="J100" s="1095"/>
      <c r="K100" s="1095"/>
      <c r="L100" s="1095"/>
      <c r="M100" s="1095"/>
      <c r="N100" s="1095"/>
      <c r="O100" s="1095"/>
      <c r="P100" s="1095"/>
      <c r="Q100" s="1095"/>
      <c r="R100" s="1095"/>
      <c r="S100" s="1095"/>
      <c r="T100" s="1095"/>
    </row>
    <row r="101" spans="2:20">
      <c r="B101" s="1086"/>
      <c r="C101" s="1095"/>
      <c r="D101" s="1095"/>
      <c r="E101" s="1122"/>
      <c r="F101" s="1095"/>
      <c r="G101" s="1095"/>
      <c r="H101" s="1095"/>
      <c r="I101" s="1095"/>
      <c r="J101" s="1095"/>
      <c r="K101" s="1095"/>
      <c r="L101" s="1095"/>
      <c r="M101" s="1095"/>
      <c r="N101" s="1095"/>
      <c r="O101" s="1095"/>
      <c r="P101" s="1095"/>
      <c r="Q101" s="1095"/>
      <c r="R101" s="1095"/>
      <c r="S101" s="1095"/>
      <c r="T101" s="1095"/>
    </row>
    <row r="102" spans="2:20">
      <c r="B102" s="1143" t="s">
        <v>6280</v>
      </c>
      <c r="C102" s="1095"/>
      <c r="D102" s="1095"/>
      <c r="E102" s="1122"/>
      <c r="F102" s="1095"/>
      <c r="G102" s="1095"/>
      <c r="H102" s="1095"/>
      <c r="I102" s="1095"/>
      <c r="J102" s="1095"/>
      <c r="K102" s="1095"/>
      <c r="L102" s="1095"/>
      <c r="M102" s="1095"/>
      <c r="N102" s="1095"/>
      <c r="O102" s="1095"/>
      <c r="P102" s="1095"/>
      <c r="Q102" s="1095"/>
      <c r="R102" s="1095"/>
      <c r="S102" s="1095"/>
      <c r="T102" s="1095"/>
    </row>
    <row r="103" spans="2:20">
      <c r="B103" s="1086" t="s">
        <v>896</v>
      </c>
      <c r="C103" s="1095">
        <f>C97-C100</f>
        <v>968.69999999999982</v>
      </c>
      <c r="D103" s="1095">
        <f>D97</f>
        <v>62.5</v>
      </c>
      <c r="E103" s="1122">
        <f>C103/D103</f>
        <v>15.499199999999997</v>
      </c>
      <c r="F103" s="1095"/>
      <c r="G103" s="1095"/>
      <c r="H103" s="1095"/>
      <c r="I103" s="1095"/>
      <c r="J103" s="1095"/>
      <c r="K103" s="1095"/>
      <c r="L103" s="1095"/>
      <c r="M103" s="1095"/>
      <c r="N103" s="1095"/>
      <c r="O103" s="1095"/>
      <c r="P103" s="1095"/>
      <c r="Q103" s="1095"/>
      <c r="R103" s="1095"/>
      <c r="S103" s="1095"/>
      <c r="T103" s="1095"/>
    </row>
    <row r="104" spans="2:20">
      <c r="B104" s="1086" t="s">
        <v>6281</v>
      </c>
      <c r="C104" s="1095">
        <f>C98+C100</f>
        <v>391.44614716700511</v>
      </c>
      <c r="D104" s="1095">
        <f>D98</f>
        <v>22.204964817534513</v>
      </c>
      <c r="E104" s="1122">
        <f>C104/D104</f>
        <v>17.62876682686267</v>
      </c>
      <c r="F104" s="1095"/>
      <c r="G104" s="1095"/>
      <c r="H104" s="1095"/>
      <c r="I104" s="1095"/>
      <c r="J104" s="1095"/>
      <c r="K104" s="1095"/>
      <c r="L104" s="1095"/>
      <c r="M104" s="1095"/>
      <c r="N104" s="1095"/>
      <c r="O104" s="1095"/>
      <c r="P104" s="1095"/>
      <c r="Q104" s="1095"/>
      <c r="R104" s="1095"/>
      <c r="S104" s="1095"/>
      <c r="T104" s="1095"/>
    </row>
    <row r="105" spans="2:20">
      <c r="B105" s="1086"/>
      <c r="C105" s="1086"/>
      <c r="D105" s="1095"/>
      <c r="E105" s="1095"/>
      <c r="F105" s="1095"/>
      <c r="G105" s="1095"/>
      <c r="H105" s="1095"/>
      <c r="I105" s="1095"/>
      <c r="J105" s="1095"/>
      <c r="K105" s="1095"/>
      <c r="L105" s="1095"/>
      <c r="M105" s="1095"/>
      <c r="N105" s="1095"/>
      <c r="O105" s="1095"/>
      <c r="P105" s="1095"/>
      <c r="Q105" s="1095"/>
      <c r="R105" s="1095"/>
      <c r="S105" s="1095"/>
      <c r="T105" s="1095"/>
    </row>
    <row r="106" spans="2:20">
      <c r="B106" s="1086" t="s">
        <v>6776</v>
      </c>
      <c r="C106" s="1086">
        <v>290</v>
      </c>
      <c r="D106" s="1095"/>
      <c r="E106" s="1095"/>
      <c r="F106" s="1095"/>
      <c r="G106" s="1095"/>
      <c r="H106" s="1095"/>
      <c r="I106" s="1095"/>
      <c r="J106" s="1095"/>
      <c r="K106" s="1095"/>
      <c r="L106" s="1095"/>
      <c r="M106" s="1095"/>
      <c r="N106" s="1095"/>
      <c r="O106" s="1095"/>
      <c r="P106" s="1095"/>
      <c r="Q106" s="1095"/>
      <c r="R106" s="1095"/>
      <c r="S106" s="1095"/>
      <c r="T106" s="1095"/>
    </row>
    <row r="107" spans="2:20">
      <c r="B107" s="1086" t="s">
        <v>6783</v>
      </c>
      <c r="C107" s="1120">
        <f>J79+J80</f>
        <v>1198.4000000000001</v>
      </c>
      <c r="D107" s="1095"/>
      <c r="E107" s="1095"/>
      <c r="F107" s="1095"/>
      <c r="G107" s="1095"/>
      <c r="H107" s="1095"/>
      <c r="I107" s="1095"/>
      <c r="J107" s="1095"/>
      <c r="K107" s="1095"/>
      <c r="L107" s="1095"/>
      <c r="M107" s="1095"/>
      <c r="N107" s="1095"/>
      <c r="O107" s="1095"/>
      <c r="P107" s="1095"/>
      <c r="Q107" s="1095"/>
      <c r="R107" s="1095"/>
      <c r="S107" s="1095"/>
      <c r="T107" s="1095"/>
    </row>
    <row r="108" spans="2:20">
      <c r="B108" s="1086" t="s">
        <v>7009</v>
      </c>
      <c r="C108" s="1120">
        <v>100</v>
      </c>
      <c r="D108" s="1095"/>
      <c r="E108" s="1095"/>
      <c r="F108" s="1095"/>
      <c r="G108" s="1095"/>
      <c r="H108" s="1095"/>
      <c r="I108" s="1095"/>
      <c r="J108" s="1095"/>
      <c r="K108" s="1095"/>
      <c r="L108" s="1095"/>
      <c r="M108" s="1095"/>
      <c r="N108" s="1095"/>
      <c r="O108" s="1095"/>
      <c r="P108" s="1095"/>
      <c r="Q108" s="1095"/>
      <c r="R108" s="1095"/>
      <c r="S108" s="1095"/>
      <c r="T108" s="1095"/>
    </row>
    <row r="109" spans="2:20">
      <c r="B109" s="1086" t="s">
        <v>6777</v>
      </c>
      <c r="C109" s="1120">
        <v>20</v>
      </c>
      <c r="D109" s="1095"/>
      <c r="E109" s="1095"/>
      <c r="F109" s="1095"/>
      <c r="G109" s="1095"/>
      <c r="H109" s="1095"/>
      <c r="I109" s="1095"/>
      <c r="J109" s="1095"/>
      <c r="K109" s="1095"/>
      <c r="L109" s="1095"/>
      <c r="M109" s="1095"/>
      <c r="N109" s="1095"/>
      <c r="O109" s="1095"/>
      <c r="P109" s="1095"/>
      <c r="Q109" s="1095"/>
      <c r="R109" s="1095"/>
      <c r="S109" s="1095"/>
      <c r="T109" s="1095"/>
    </row>
    <row r="110" spans="2:20">
      <c r="B110" s="1090" t="s">
        <v>6778</v>
      </c>
      <c r="C110" s="1088">
        <f>J81</f>
        <v>33.9</v>
      </c>
      <c r="D110" s="1095"/>
      <c r="E110" s="1095"/>
      <c r="F110" s="1095"/>
      <c r="G110" s="1095"/>
      <c r="H110" s="1095"/>
      <c r="I110" s="1095"/>
      <c r="J110" s="1095"/>
      <c r="K110" s="1095"/>
      <c r="L110" s="1095"/>
      <c r="M110" s="1095"/>
      <c r="N110" s="1095"/>
      <c r="O110" s="1095"/>
      <c r="P110" s="1095"/>
      <c r="Q110" s="1095"/>
      <c r="R110" s="1095"/>
      <c r="S110" s="1095"/>
      <c r="T110" s="1095"/>
    </row>
    <row r="111" spans="2:20">
      <c r="B111" s="1086" t="s">
        <v>114</v>
      </c>
      <c r="C111" s="1095">
        <f>C106+C107-C109-C110-C108</f>
        <v>1334.5</v>
      </c>
      <c r="D111" s="1095"/>
      <c r="E111" s="1095"/>
      <c r="F111" s="1095"/>
      <c r="G111" s="1095"/>
      <c r="H111" s="1095"/>
      <c r="I111" s="1095"/>
      <c r="J111" s="1095"/>
      <c r="K111" s="1095"/>
      <c r="L111" s="1095"/>
      <c r="M111" s="1095"/>
      <c r="N111" s="1095"/>
      <c r="O111" s="1095"/>
      <c r="P111" s="1095"/>
      <c r="Q111" s="1095"/>
      <c r="R111" s="1095"/>
      <c r="S111" s="1095"/>
      <c r="T111" s="1095"/>
    </row>
    <row r="112" spans="2:20" ht="15" thickBot="1">
      <c r="B112" s="1086"/>
      <c r="C112" s="1086"/>
      <c r="D112" s="1095"/>
      <c r="E112" s="1095"/>
      <c r="F112" s="1095"/>
      <c r="G112" s="1095"/>
      <c r="H112" s="1095"/>
      <c r="I112" s="1095"/>
      <c r="J112" s="1095"/>
      <c r="K112" s="1095"/>
      <c r="L112" s="1095"/>
      <c r="M112" s="1095"/>
      <c r="N112" s="1095"/>
      <c r="O112" s="1095"/>
      <c r="P112" s="1095"/>
      <c r="Q112" s="1095"/>
      <c r="R112" s="1095"/>
      <c r="S112" s="1095"/>
      <c r="T112" s="1095"/>
    </row>
    <row r="113" spans="2:36">
      <c r="B113" s="1084" t="s">
        <v>6148</v>
      </c>
      <c r="C113" s="1157"/>
      <c r="D113" s="1084">
        <f>E113-1</f>
        <v>2016</v>
      </c>
      <c r="E113" s="1084">
        <f>F113-1</f>
        <v>2017</v>
      </c>
      <c r="F113" s="1084">
        <f>G113-1</f>
        <v>2018</v>
      </c>
      <c r="G113" s="1084">
        <f>H113-1</f>
        <v>2019</v>
      </c>
      <c r="H113" s="1084">
        <f>I113-1</f>
        <v>2020</v>
      </c>
      <c r="I113" s="1084">
        <v>2021</v>
      </c>
      <c r="J113" s="1084">
        <v>2022</v>
      </c>
      <c r="K113" s="1084">
        <f t="shared" ref="K113:R113" si="60">J113+1</f>
        <v>2023</v>
      </c>
      <c r="L113" s="1084">
        <f t="shared" si="60"/>
        <v>2024</v>
      </c>
      <c r="M113" s="1084">
        <f t="shared" si="60"/>
        <v>2025</v>
      </c>
      <c r="N113" s="1084">
        <f t="shared" si="60"/>
        <v>2026</v>
      </c>
      <c r="O113" s="1084">
        <f t="shared" si="60"/>
        <v>2027</v>
      </c>
      <c r="P113" s="1084">
        <f t="shared" si="60"/>
        <v>2028</v>
      </c>
      <c r="Q113" s="1084">
        <f t="shared" si="60"/>
        <v>2029</v>
      </c>
      <c r="R113" s="1084">
        <f t="shared" si="60"/>
        <v>2030</v>
      </c>
      <c r="S113" s="1164" t="s">
        <v>5833</v>
      </c>
      <c r="T113" s="1086"/>
    </row>
    <row r="114" spans="2:36">
      <c r="B114" s="1151" t="s">
        <v>896</v>
      </c>
      <c r="C114" s="1151"/>
      <c r="D114" s="1152">
        <f>Chile!D52</f>
        <v>576.6</v>
      </c>
      <c r="E114" s="1152">
        <f>Chile!E52</f>
        <v>617.6</v>
      </c>
      <c r="F114" s="1152">
        <f>Chile!F52</f>
        <v>647.79999999999995</v>
      </c>
      <c r="G114" s="1152">
        <f>Chile!G52</f>
        <v>660.49999999999989</v>
      </c>
      <c r="H114" s="1152">
        <f>Chile!H52</f>
        <v>639.80000000000007</v>
      </c>
      <c r="I114" s="1152">
        <f>Chile!I52</f>
        <v>595.8596</v>
      </c>
      <c r="J114" s="1152">
        <f>Chile!J52</f>
        <v>498.8</v>
      </c>
      <c r="K114" s="1152">
        <f>Chile!K52</f>
        <v>435.4</v>
      </c>
      <c r="L114" s="1152">
        <f>Chile!L52</f>
        <v>440.05737242204867</v>
      </c>
      <c r="M114" s="1152">
        <f>Chile!M52</f>
        <v>450.09095571680785</v>
      </c>
      <c r="N114" s="1152">
        <f>Chile!N52</f>
        <v>461.48380287521621</v>
      </c>
      <c r="O114" s="1152">
        <f>Chile!O52</f>
        <v>473.22411234490642</v>
      </c>
      <c r="P114" s="1152">
        <f>Chile!P52</f>
        <v>485.32244344187268</v>
      </c>
      <c r="Q114" s="1152">
        <f>Chile!Q52</f>
        <v>497.7897122240293</v>
      </c>
      <c r="R114" s="1152">
        <f>Chile!R52</f>
        <v>510.63720550673821</v>
      </c>
      <c r="S114" s="1165">
        <f>(P114/J114)^(1/6)-1</f>
        <v>-4.5548802470763983E-3</v>
      </c>
      <c r="T114" s="1086"/>
    </row>
    <row r="115" spans="2:36">
      <c r="B115" s="1157" t="s">
        <v>1361</v>
      </c>
      <c r="C115" s="1157"/>
      <c r="D115" s="1158">
        <f>V115/1000</f>
        <v>766.93200000000002</v>
      </c>
      <c r="E115" s="1158">
        <f>W115/1000</f>
        <v>851.27700000000004</v>
      </c>
      <c r="F115" s="1158">
        <f>X115/1000</f>
        <v>835.60299999999995</v>
      </c>
      <c r="G115" s="1158">
        <f>Y115/1000</f>
        <v>835.024</v>
      </c>
      <c r="H115" s="1158">
        <f>Z115/1000</f>
        <v>777.52</v>
      </c>
      <c r="I115" s="1158">
        <f t="shared" ref="I115:R115" si="61">AA115/1000</f>
        <v>818.49099999999999</v>
      </c>
      <c r="J115" s="1158">
        <f t="shared" si="61"/>
        <v>779.74886083604076</v>
      </c>
      <c r="K115" s="1158">
        <f t="shared" si="61"/>
        <v>740.16549391781712</v>
      </c>
      <c r="L115" s="1158">
        <f>AD115/1000</f>
        <v>750.75144387573857</v>
      </c>
      <c r="M115" s="1158">
        <f t="shared" si="61"/>
        <v>765.75623977963926</v>
      </c>
      <c r="N115" s="1158">
        <f t="shared" si="61"/>
        <v>780.81229111737889</v>
      </c>
      <c r="O115" s="1158">
        <f t="shared" si="61"/>
        <v>796.05126791494172</v>
      </c>
      <c r="P115" s="1158">
        <f t="shared" si="61"/>
        <v>811.55699331290384</v>
      </c>
      <c r="Q115" s="1158">
        <f t="shared" si="61"/>
        <v>824.30709865403765</v>
      </c>
      <c r="R115" s="1158">
        <f t="shared" si="61"/>
        <v>834.21058387677215</v>
      </c>
      <c r="S115" s="1166">
        <f>(P115/J115)^(1/6)-1</f>
        <v>6.686039428245083E-3</v>
      </c>
      <c r="T115" s="1086"/>
      <c r="V115" s="16">
        <v>766932</v>
      </c>
      <c r="W115" s="16">
        <v>851277</v>
      </c>
      <c r="X115" s="16">
        <v>835603</v>
      </c>
      <c r="Y115" s="16">
        <v>835024</v>
      </c>
      <c r="Z115" s="16">
        <v>777520</v>
      </c>
      <c r="AA115" s="16">
        <v>818491</v>
      </c>
      <c r="AB115" s="16">
        <v>779748.86083604081</v>
      </c>
      <c r="AC115" s="16">
        <v>740165.49391781713</v>
      </c>
      <c r="AD115" s="16">
        <v>750751.44387573854</v>
      </c>
      <c r="AE115" s="16">
        <v>765756.23977963929</v>
      </c>
      <c r="AF115" s="16">
        <v>780812.29111737886</v>
      </c>
      <c r="AG115" s="16">
        <v>796051.26791494177</v>
      </c>
      <c r="AH115" s="16">
        <v>811556.9933129038</v>
      </c>
      <c r="AI115" s="16">
        <v>824307.09865403769</v>
      </c>
      <c r="AJ115" s="16">
        <v>834210.5838767722</v>
      </c>
    </row>
    <row r="116" spans="2:36">
      <c r="B116" s="1167" t="s">
        <v>5767</v>
      </c>
      <c r="C116" s="1167"/>
      <c r="D116" s="1168">
        <f>D114+D115</f>
        <v>1343.5320000000002</v>
      </c>
      <c r="E116" s="1168">
        <f>E114+E115</f>
        <v>1468.877</v>
      </c>
      <c r="F116" s="1168">
        <f>F114+F115</f>
        <v>1483.4029999999998</v>
      </c>
      <c r="G116" s="1168">
        <f>G114+G115</f>
        <v>1495.5239999999999</v>
      </c>
      <c r="H116" s="1168">
        <f>H114+H115</f>
        <v>1417.3200000000002</v>
      </c>
      <c r="I116" s="1168">
        <f t="shared" ref="I116:P116" si="62">I114+I115</f>
        <v>1414.3506</v>
      </c>
      <c r="J116" s="1168">
        <f t="shared" si="62"/>
        <v>1278.5488608360408</v>
      </c>
      <c r="K116" s="1168">
        <f t="shared" si="62"/>
        <v>1175.5654939178171</v>
      </c>
      <c r="L116" s="1168">
        <f t="shared" si="62"/>
        <v>1190.8088162977872</v>
      </c>
      <c r="M116" s="1168">
        <f t="shared" si="62"/>
        <v>1215.8471954964471</v>
      </c>
      <c r="N116" s="1168">
        <f t="shared" si="62"/>
        <v>1242.2960939925952</v>
      </c>
      <c r="O116" s="1168">
        <f t="shared" si="62"/>
        <v>1269.2753802598481</v>
      </c>
      <c r="P116" s="1169">
        <f t="shared" si="62"/>
        <v>1296.8794367547766</v>
      </c>
      <c r="Q116" s="1169">
        <f t="shared" ref="Q116:R116" si="63">Q114+Q115</f>
        <v>1322.0968108780669</v>
      </c>
      <c r="R116" s="1169">
        <f t="shared" si="63"/>
        <v>1344.8477893835104</v>
      </c>
      <c r="S116" s="1170">
        <f>(P116/J116)^(1/6)-1</f>
        <v>2.3753522246037218E-3</v>
      </c>
      <c r="T116" s="1086"/>
    </row>
    <row r="117" spans="2:36">
      <c r="B117" s="1082"/>
      <c r="C117" s="1082"/>
      <c r="D117" s="1082"/>
      <c r="E117" s="1082"/>
      <c r="F117" s="1082"/>
      <c r="G117" s="1082"/>
      <c r="H117" s="1082"/>
      <c r="I117" s="1082"/>
      <c r="J117" s="1082"/>
      <c r="K117" s="1082"/>
      <c r="L117" s="1082"/>
      <c r="M117" s="1082"/>
      <c r="N117" s="1082"/>
      <c r="O117" s="1082"/>
      <c r="P117" s="1082"/>
      <c r="Q117" s="1082"/>
      <c r="R117" s="1082"/>
      <c r="S117" s="1171"/>
      <c r="T117" s="1086"/>
    </row>
    <row r="118" spans="2:36">
      <c r="B118" s="1162" t="s">
        <v>5831</v>
      </c>
      <c r="C118" s="1162"/>
      <c r="D118" s="1162"/>
      <c r="E118" s="1162"/>
      <c r="F118" s="1162"/>
      <c r="G118" s="1162"/>
      <c r="H118" s="1162"/>
      <c r="I118" s="1162"/>
      <c r="J118" s="1162"/>
      <c r="K118" s="1162"/>
      <c r="L118" s="1162"/>
      <c r="M118" s="1162"/>
      <c r="N118" s="1162"/>
      <c r="O118" s="1162"/>
      <c r="P118" s="1162"/>
      <c r="Q118" s="1162"/>
      <c r="R118" s="1162"/>
      <c r="S118" s="1172"/>
      <c r="T118" s="1086"/>
      <c r="W118" t="s">
        <v>5848</v>
      </c>
    </row>
    <row r="119" spans="2:36">
      <c r="B119" s="1082" t="s">
        <v>896</v>
      </c>
      <c r="C119" s="1082"/>
      <c r="D119" s="1155">
        <f>Chile!D60</f>
        <v>229.1</v>
      </c>
      <c r="E119" s="1155">
        <f>Chile!E60</f>
        <v>248.2</v>
      </c>
      <c r="F119" s="1155">
        <f>Chile!F60</f>
        <v>263.39999999999998</v>
      </c>
      <c r="G119" s="1155">
        <f>Chile!G60</f>
        <v>271.39999999999998</v>
      </c>
      <c r="H119" s="1155">
        <f>Chile!H60</f>
        <v>242.7</v>
      </c>
      <c r="I119" s="1155">
        <f>Chile!I60</f>
        <v>196.3331</v>
      </c>
      <c r="J119" s="1155">
        <f>Chile!J60</f>
        <v>105.60000000000001</v>
      </c>
      <c r="K119" s="1155">
        <f>'LiLAC valuation'!AP256+'LiLAC valuation'!AQ256+'LiLAC valuation'!AR256+'LiLAC valuation'!AS256</f>
        <v>62.5</v>
      </c>
      <c r="L119" s="1155">
        <f t="shared" ref="L119:R119" si="64">L128*L114</f>
        <v>57.207458414866331</v>
      </c>
      <c r="M119" s="1155">
        <f t="shared" si="64"/>
        <v>63.012733800353104</v>
      </c>
      <c r="N119" s="1155">
        <f t="shared" si="64"/>
        <v>83.067084517538916</v>
      </c>
      <c r="O119" s="1155">
        <f t="shared" si="64"/>
        <v>85.180340222083146</v>
      </c>
      <c r="P119" s="1155">
        <f t="shared" si="64"/>
        <v>87.358039819537083</v>
      </c>
      <c r="Q119" s="1155">
        <f t="shared" si="64"/>
        <v>89.602148200325274</v>
      </c>
      <c r="R119" s="1155">
        <f t="shared" si="64"/>
        <v>91.914696991212878</v>
      </c>
      <c r="S119" s="1173">
        <f>(P119/J119)^(1/6)-1</f>
        <v>-3.1112929552123525E-2</v>
      </c>
      <c r="T119" s="1086"/>
      <c r="W119" t="s">
        <v>4657</v>
      </c>
    </row>
    <row r="120" spans="2:36">
      <c r="B120" s="1151"/>
      <c r="C120" s="1151"/>
      <c r="D120" s="1151"/>
      <c r="E120" s="1151"/>
      <c r="F120" s="1151"/>
      <c r="G120" s="1151"/>
      <c r="H120" s="1151"/>
      <c r="I120" s="1152"/>
      <c r="J120" s="1152"/>
      <c r="K120" s="1152"/>
      <c r="L120" s="1152"/>
      <c r="M120" s="1152"/>
      <c r="N120" s="1152"/>
      <c r="O120" s="1152"/>
      <c r="P120" s="1152"/>
      <c r="Q120" s="1152"/>
      <c r="R120" s="1152"/>
      <c r="S120" s="1165"/>
      <c r="T120" s="1086"/>
    </row>
    <row r="121" spans="2:36" outlineLevel="1">
      <c r="B121" s="1082" t="s">
        <v>7413</v>
      </c>
      <c r="C121" s="1082"/>
      <c r="D121" s="1155"/>
      <c r="E121" s="1155"/>
      <c r="F121" s="1155"/>
      <c r="G121" s="1155"/>
      <c r="H121" s="1155"/>
      <c r="I121" s="1155">
        <f>AA121/1000</f>
        <v>160.018</v>
      </c>
      <c r="J121" s="1155">
        <f>AB121/1000</f>
        <v>105</v>
      </c>
      <c r="K121" s="1155">
        <v>90</v>
      </c>
      <c r="L121" s="1155"/>
      <c r="M121" s="1155"/>
      <c r="N121" s="1155"/>
      <c r="O121" s="1155"/>
      <c r="P121" s="1155"/>
      <c r="Q121" s="1155"/>
      <c r="R121" s="1155"/>
      <c r="S121" s="1171"/>
      <c r="T121" s="1086"/>
      <c r="V121" s="16">
        <v>72743</v>
      </c>
      <c r="W121" s="16">
        <v>123252</v>
      </c>
      <c r="X121" s="16">
        <v>152810</v>
      </c>
      <c r="Y121" s="16">
        <v>190154</v>
      </c>
      <c r="Z121" s="16">
        <v>167383</v>
      </c>
      <c r="AA121" s="16">
        <v>160018</v>
      </c>
      <c r="AB121" s="51">
        <v>105000</v>
      </c>
      <c r="AC121" s="51">
        <v>100000</v>
      </c>
      <c r="AD121" s="16">
        <v>135135.25989763293</v>
      </c>
      <c r="AE121" s="16">
        <v>153151.24795592786</v>
      </c>
      <c r="AF121" s="16">
        <v>171778.70404582334</v>
      </c>
      <c r="AG121" s="16">
        <v>191052.30429958602</v>
      </c>
      <c r="AH121" s="16">
        <v>194773.67839509691</v>
      </c>
      <c r="AI121" s="16">
        <v>197833.70367696905</v>
      </c>
      <c r="AJ121" s="16">
        <v>200210.54013042533</v>
      </c>
    </row>
    <row r="122" spans="2:36" outlineLevel="1">
      <c r="B122" s="1151" t="s">
        <v>5829</v>
      </c>
      <c r="C122" s="1151"/>
      <c r="D122" s="1151"/>
      <c r="E122" s="1151"/>
      <c r="F122" s="1151"/>
      <c r="G122" s="1151"/>
      <c r="H122" s="1151"/>
      <c r="I122" s="1152">
        <f>Analysis!C3379</f>
        <v>55.434126875000004</v>
      </c>
      <c r="J122" s="1152">
        <f>I122*1.1</f>
        <v>60.977539562500006</v>
      </c>
      <c r="K122" s="1152">
        <f>J122*1.07</f>
        <v>65.245967331875008</v>
      </c>
      <c r="L122" s="1152"/>
      <c r="M122" s="1152"/>
      <c r="N122" s="1152"/>
      <c r="O122" s="1152"/>
      <c r="P122" s="1152"/>
      <c r="Q122" s="1152"/>
      <c r="R122" s="1152"/>
      <c r="S122" s="1174"/>
      <c r="T122" s="1086"/>
    </row>
    <row r="123" spans="2:36" outlineLevel="1">
      <c r="B123" s="1157" t="s">
        <v>6202</v>
      </c>
      <c r="C123" s="1157"/>
      <c r="D123" s="1157"/>
      <c r="E123" s="1157"/>
      <c r="F123" s="1157"/>
      <c r="G123" s="1157"/>
      <c r="H123" s="1157"/>
      <c r="I123" s="1158">
        <f>C226</f>
        <v>22.458123450000002</v>
      </c>
      <c r="J123" s="1159">
        <f>I123*1.06</f>
        <v>23.805610857000005</v>
      </c>
      <c r="K123" s="1159">
        <f>J123*1.06</f>
        <v>25.233947508420005</v>
      </c>
      <c r="L123" s="1158"/>
      <c r="M123" s="1158"/>
      <c r="N123" s="1158"/>
      <c r="O123" s="1158"/>
      <c r="P123" s="1158"/>
      <c r="Q123" s="1158"/>
      <c r="R123" s="1158"/>
      <c r="S123" s="1175"/>
      <c r="T123" s="1086"/>
    </row>
    <row r="124" spans="2:36">
      <c r="B124" s="1162" t="s">
        <v>6297</v>
      </c>
      <c r="C124" s="1162"/>
      <c r="D124" s="1162"/>
      <c r="E124" s="1162"/>
      <c r="F124" s="1162"/>
      <c r="G124" s="1162"/>
      <c r="H124" s="1162"/>
      <c r="I124" s="1176">
        <f>I121-I122-I123</f>
        <v>82.125749674999994</v>
      </c>
      <c r="J124" s="1176">
        <f>J121-J122-J123</f>
        <v>20.216849580499989</v>
      </c>
      <c r="K124" s="1176">
        <f t="shared" ref="K124:R124" si="65">K129*K115</f>
        <v>22.204964817534513</v>
      </c>
      <c r="L124" s="1176">
        <f t="shared" si="65"/>
        <v>15.015028877514771</v>
      </c>
      <c r="M124" s="1176">
        <f t="shared" si="65"/>
        <v>22.972687193389177</v>
      </c>
      <c r="N124" s="1176">
        <f t="shared" si="65"/>
        <v>39.040614555868949</v>
      </c>
      <c r="O124" s="1176">
        <f t="shared" si="65"/>
        <v>47.763076074896503</v>
      </c>
      <c r="P124" s="1176">
        <f t="shared" si="65"/>
        <v>64.924559465032303</v>
      </c>
      <c r="Q124" s="1176">
        <f t="shared" si="65"/>
        <v>65.944567892323008</v>
      </c>
      <c r="R124" s="1176">
        <f t="shared" si="65"/>
        <v>66.736846710141776</v>
      </c>
      <c r="S124" s="1177">
        <f>(P124/J124)^(1/6)-1</f>
        <v>0.21464468818108817</v>
      </c>
      <c r="T124" s="1086"/>
      <c r="W124" t="s">
        <v>5849</v>
      </c>
    </row>
    <row r="125" spans="2:36">
      <c r="B125" s="1083" t="s">
        <v>6292</v>
      </c>
      <c r="C125" s="1083"/>
      <c r="D125" s="1083"/>
      <c r="E125" s="1083"/>
      <c r="F125" s="1083"/>
      <c r="G125" s="1083"/>
      <c r="H125" s="1083"/>
      <c r="I125" s="1161">
        <f t="shared" ref="I125:P125" si="66">I119+I124</f>
        <v>278.45884967500001</v>
      </c>
      <c r="J125" s="1161">
        <f t="shared" si="66"/>
        <v>125.81684958049999</v>
      </c>
      <c r="K125" s="1161">
        <f t="shared" si="66"/>
        <v>84.704964817534517</v>
      </c>
      <c r="L125" s="1161">
        <f t="shared" si="66"/>
        <v>72.222487292381103</v>
      </c>
      <c r="M125" s="1161">
        <f t="shared" si="66"/>
        <v>85.985420993742281</v>
      </c>
      <c r="N125" s="1161">
        <f t="shared" si="66"/>
        <v>122.10769907340787</v>
      </c>
      <c r="O125" s="1161">
        <f>O119+O124</f>
        <v>132.94341629697965</v>
      </c>
      <c r="P125" s="1161">
        <f t="shared" si="66"/>
        <v>152.28259928456939</v>
      </c>
      <c r="Q125" s="1161">
        <f t="shared" ref="Q125:R125" si="67">Q119+Q124</f>
        <v>155.5467160926483</v>
      </c>
      <c r="R125" s="1161">
        <f t="shared" si="67"/>
        <v>158.65154370135465</v>
      </c>
      <c r="S125" s="1178">
        <f>(P125/J125)^(1/6)-1</f>
        <v>3.2330073198030052E-2</v>
      </c>
      <c r="T125" s="1086"/>
      <c r="W125" s="474">
        <f>K119-K133</f>
        <v>-57.599999999999994</v>
      </c>
      <c r="X125">
        <f>W125/800*1000</f>
        <v>-72</v>
      </c>
    </row>
    <row r="126" spans="2:36">
      <c r="B126" s="1151"/>
      <c r="C126" s="1151"/>
      <c r="D126" s="1151"/>
      <c r="E126" s="1151"/>
      <c r="F126" s="1151"/>
      <c r="G126" s="1151"/>
      <c r="H126" s="1151"/>
      <c r="I126" s="1151"/>
      <c r="J126" s="1151"/>
      <c r="K126" s="1151"/>
      <c r="L126" s="1151"/>
      <c r="M126" s="1151"/>
      <c r="N126" s="1151"/>
      <c r="O126" s="1151"/>
      <c r="P126" s="1151"/>
      <c r="Q126" s="1151"/>
      <c r="R126" s="1151"/>
      <c r="S126" s="1174"/>
      <c r="T126" s="1086"/>
      <c r="X126">
        <f>X125*0.72</f>
        <v>-51.839999999999996</v>
      </c>
    </row>
    <row r="127" spans="2:36">
      <c r="B127" s="1082" t="s">
        <v>5832</v>
      </c>
      <c r="C127" s="1082"/>
      <c r="D127" s="1082"/>
      <c r="E127" s="1082"/>
      <c r="F127" s="1082"/>
      <c r="G127" s="1082"/>
      <c r="H127" s="1082"/>
      <c r="I127" s="1082"/>
      <c r="J127" s="1082"/>
      <c r="K127" s="1082"/>
      <c r="L127" s="1082"/>
      <c r="M127" s="1082"/>
      <c r="N127" s="1082"/>
      <c r="O127" s="1082"/>
      <c r="P127" s="1082"/>
      <c r="Q127" s="1082"/>
      <c r="R127" s="1082"/>
      <c r="S127" s="1171"/>
      <c r="T127" s="1086"/>
    </row>
    <row r="128" spans="2:36">
      <c r="B128" s="1151" t="str">
        <f>B119</f>
        <v>VTR</v>
      </c>
      <c r="C128" s="1160"/>
      <c r="D128" s="1160">
        <f t="shared" ref="D128:K128" si="68">D119/D114</f>
        <v>0.39732917100242798</v>
      </c>
      <c r="E128" s="1160">
        <f t="shared" si="68"/>
        <v>0.4018782383419689</v>
      </c>
      <c r="F128" s="1160">
        <f t="shared" si="68"/>
        <v>0.40660697746217966</v>
      </c>
      <c r="G128" s="1160">
        <f t="shared" si="68"/>
        <v>0.41090083270249816</v>
      </c>
      <c r="H128" s="1160">
        <f t="shared" si="68"/>
        <v>0.37933729290403245</v>
      </c>
      <c r="I128" s="1160">
        <f t="shared" si="68"/>
        <v>0.32949557244693212</v>
      </c>
      <c r="J128" s="1160">
        <f t="shared" si="68"/>
        <v>0.21170809943865279</v>
      </c>
      <c r="K128" s="1160">
        <f t="shared" si="68"/>
        <v>0.14354616444648599</v>
      </c>
      <c r="L128" s="1179">
        <v>0.13</v>
      </c>
      <c r="M128" s="1179">
        <v>0.14000000000000001</v>
      </c>
      <c r="N128" s="1179">
        <v>0.18</v>
      </c>
      <c r="O128" s="1179">
        <f t="shared" ref="O128:R128" si="69">N128</f>
        <v>0.18</v>
      </c>
      <c r="P128" s="1179">
        <f t="shared" si="69"/>
        <v>0.18</v>
      </c>
      <c r="Q128" s="1179">
        <f t="shared" si="69"/>
        <v>0.18</v>
      </c>
      <c r="R128" s="1179">
        <f t="shared" si="69"/>
        <v>0.18</v>
      </c>
      <c r="S128" s="1174"/>
      <c r="T128" s="1086"/>
    </row>
    <row r="129" spans="2:20">
      <c r="B129" s="1157" t="s">
        <v>5830</v>
      </c>
      <c r="C129" s="1157"/>
      <c r="D129" s="1157"/>
      <c r="E129" s="1157"/>
      <c r="F129" s="1157"/>
      <c r="G129" s="1157"/>
      <c r="H129" s="1157"/>
      <c r="I129" s="1180">
        <f t="shared" ref="I129:K130" si="70">I124/I115</f>
        <v>0.10033799965424177</v>
      </c>
      <c r="J129" s="1180">
        <f t="shared" si="70"/>
        <v>2.592738584936647E-2</v>
      </c>
      <c r="K129" s="1181">
        <v>0.03</v>
      </c>
      <c r="L129" s="1181">
        <v>0.02</v>
      </c>
      <c r="M129" s="1181">
        <v>0.03</v>
      </c>
      <c r="N129" s="1181">
        <v>0.05</v>
      </c>
      <c r="O129" s="1181">
        <v>0.06</v>
      </c>
      <c r="P129" s="1181">
        <v>0.08</v>
      </c>
      <c r="Q129" s="1181">
        <v>0.08</v>
      </c>
      <c r="R129" s="1181">
        <v>0.08</v>
      </c>
      <c r="S129" s="1171"/>
      <c r="T129" s="1086"/>
    </row>
    <row r="130" spans="2:20">
      <c r="B130" s="1167" t="s">
        <v>6293</v>
      </c>
      <c r="C130" s="1167"/>
      <c r="D130" s="1167"/>
      <c r="E130" s="1167"/>
      <c r="F130" s="1167"/>
      <c r="G130" s="1167"/>
      <c r="H130" s="1167"/>
      <c r="I130" s="1335">
        <f t="shared" si="70"/>
        <v>0.19688106306526826</v>
      </c>
      <c r="J130" s="1335">
        <f t="shared" si="70"/>
        <v>9.8405976833946404E-2</v>
      </c>
      <c r="K130" s="1335">
        <f t="shared" si="70"/>
        <v>7.205465391403891E-2</v>
      </c>
      <c r="L130" s="1335">
        <f t="shared" ref="L130:R130" si="71">L125/L116</f>
        <v>6.0649943386311245E-2</v>
      </c>
      <c r="M130" s="1335">
        <f t="shared" si="71"/>
        <v>7.0720581757507159E-2</v>
      </c>
      <c r="N130" s="1335">
        <f t="shared" si="71"/>
        <v>9.8291944781833715E-2</v>
      </c>
      <c r="O130" s="1335">
        <f t="shared" si="71"/>
        <v>0.10473961629174849</v>
      </c>
      <c r="P130" s="1335">
        <f t="shared" si="71"/>
        <v>0.11742232544424566</v>
      </c>
      <c r="Q130" s="1335">
        <f t="shared" si="71"/>
        <v>0.11765153263575485</v>
      </c>
      <c r="R130" s="1335">
        <f t="shared" si="71"/>
        <v>0.11796988845412897</v>
      </c>
      <c r="S130" s="1174"/>
      <c r="T130" s="1086"/>
    </row>
    <row r="131" spans="2:20">
      <c r="B131" s="1082"/>
      <c r="C131" s="1082"/>
      <c r="D131" s="1082"/>
      <c r="E131" s="1082"/>
      <c r="F131" s="1082"/>
      <c r="G131" s="1082"/>
      <c r="H131" s="1082"/>
      <c r="I131" s="1082"/>
      <c r="J131" s="1082"/>
      <c r="K131" s="1082"/>
      <c r="L131" s="1082"/>
      <c r="M131" s="1082"/>
      <c r="N131" s="1082"/>
      <c r="O131" s="1082"/>
      <c r="P131" s="1082"/>
      <c r="Q131" s="1082"/>
      <c r="R131" s="1082"/>
      <c r="S131" s="1171"/>
      <c r="T131" s="1086"/>
    </row>
    <row r="132" spans="2:20">
      <c r="B132" s="1151" t="s">
        <v>19</v>
      </c>
      <c r="C132" s="1151"/>
      <c r="D132" s="1151"/>
      <c r="E132" s="1151"/>
      <c r="F132" s="1151"/>
      <c r="G132" s="1151"/>
      <c r="H132" s="1151"/>
      <c r="I132" s="1151"/>
      <c r="J132" s="1151"/>
      <c r="K132" s="1151"/>
      <c r="L132" s="1151"/>
      <c r="M132" s="1151"/>
      <c r="N132" s="1151"/>
      <c r="O132" s="1151"/>
      <c r="P132" s="1151"/>
      <c r="Q132" s="1151"/>
      <c r="R132" s="1151"/>
      <c r="S132" s="1174"/>
      <c r="T132" s="1086"/>
    </row>
    <row r="133" spans="2:20">
      <c r="B133" s="1082" t="str">
        <f>B119</f>
        <v>VTR</v>
      </c>
      <c r="C133" s="1082"/>
      <c r="D133" s="1082"/>
      <c r="E133" s="1082"/>
      <c r="F133" s="1082"/>
      <c r="G133" s="1082"/>
      <c r="H133" s="1082"/>
      <c r="I133" s="1155">
        <f>Chile!I64</f>
        <v>151.51510000000002</v>
      </c>
      <c r="J133" s="1155">
        <f>Chile!J64</f>
        <v>118.6</v>
      </c>
      <c r="K133" s="1155">
        <f>Chile!K64</f>
        <v>120.1</v>
      </c>
      <c r="L133" s="1155">
        <f>Chile!L64</f>
        <v>101.2131956570712</v>
      </c>
      <c r="M133" s="1155">
        <f>Chile!M64</f>
        <v>99.020010257697734</v>
      </c>
      <c r="N133" s="1155">
        <f>Chile!N64</f>
        <v>87.681922546291077</v>
      </c>
      <c r="O133" s="1155">
        <f>Chile!O64</f>
        <v>80.448099098634103</v>
      </c>
      <c r="P133" s="1155">
        <f>Chile!P64</f>
        <v>77.651590950699628</v>
      </c>
      <c r="Q133" s="1155">
        <f>Chile!Q64</f>
        <v>74.668456833604395</v>
      </c>
      <c r="R133" s="1155">
        <f>Chile!R64</f>
        <v>76.595580826010732</v>
      </c>
      <c r="S133" s="1173">
        <f>(P133/J133)^(1/6)-1</f>
        <v>-6.8153714922197017E-2</v>
      </c>
      <c r="T133" s="1086"/>
    </row>
    <row r="134" spans="2:20">
      <c r="B134" s="1162" t="s">
        <v>1361</v>
      </c>
      <c r="C134" s="1162"/>
      <c r="D134" s="1162"/>
      <c r="E134" s="1162"/>
      <c r="F134" s="1162"/>
      <c r="G134" s="1162"/>
      <c r="H134" s="1162"/>
      <c r="I134" s="1176">
        <f t="shared" ref="I134:J134" si="72">0.125*I115</f>
        <v>102.311375</v>
      </c>
      <c r="J134" s="1176">
        <f t="shared" si="72"/>
        <v>97.468607604505095</v>
      </c>
      <c r="K134" s="1176">
        <f>0.15*K115</f>
        <v>111.02482408767257</v>
      </c>
      <c r="L134" s="1176">
        <f>0.225*L115</f>
        <v>168.91907487204119</v>
      </c>
      <c r="M134" s="1176">
        <f>0.2*M115</f>
        <v>153.15124795592786</v>
      </c>
      <c r="N134" s="1176">
        <f>0.18*N115</f>
        <v>140.5462124011282</v>
      </c>
      <c r="O134" s="1176">
        <f>0.17*O115</f>
        <v>135.32871554554009</v>
      </c>
      <c r="P134" s="1176">
        <f>0.16*P115</f>
        <v>129.84911893006461</v>
      </c>
      <c r="Q134" s="1176">
        <f>0.15*Q115</f>
        <v>123.64606479810564</v>
      </c>
      <c r="R134" s="1176">
        <f>0.15*R115</f>
        <v>125.13158758151582</v>
      </c>
      <c r="S134" s="1177">
        <f>(P134/J134)^(1/6)-1</f>
        <v>4.8968324776051286E-2</v>
      </c>
      <c r="T134" s="1086"/>
    </row>
    <row r="135" spans="2:20">
      <c r="B135" s="1082" t="s">
        <v>6286</v>
      </c>
      <c r="C135" s="1082"/>
      <c r="D135" s="1082"/>
      <c r="E135" s="1082"/>
      <c r="F135" s="1082"/>
      <c r="G135" s="1082"/>
      <c r="H135" s="1082"/>
      <c r="I135" s="1155">
        <f t="shared" ref="I135:P135" si="73">I133+I134</f>
        <v>253.82647500000002</v>
      </c>
      <c r="J135" s="1155">
        <f t="shared" si="73"/>
        <v>216.06860760450508</v>
      </c>
      <c r="K135" s="1155">
        <f t="shared" si="73"/>
        <v>231.12482408767255</v>
      </c>
      <c r="L135" s="1155">
        <f t="shared" si="73"/>
        <v>270.13227052911236</v>
      </c>
      <c r="M135" s="1155">
        <f t="shared" si="73"/>
        <v>252.17125821362561</v>
      </c>
      <c r="N135" s="1155">
        <f t="shared" si="73"/>
        <v>228.22813494741928</v>
      </c>
      <c r="O135" s="1155">
        <f t="shared" si="73"/>
        <v>215.77681464417418</v>
      </c>
      <c r="P135" s="1155">
        <f t="shared" si="73"/>
        <v>207.50070988076425</v>
      </c>
      <c r="Q135" s="1155">
        <f t="shared" ref="Q135:R135" si="74">Q133+Q134</f>
        <v>198.31452163171002</v>
      </c>
      <c r="R135" s="1155">
        <f t="shared" si="74"/>
        <v>201.72716840752656</v>
      </c>
      <c r="S135" s="1173">
        <f>(P135/J135)^(1/6)-1</f>
        <v>-6.7208507552785068E-3</v>
      </c>
      <c r="T135" s="1086"/>
    </row>
    <row r="136" spans="2:20">
      <c r="B136" s="1162" t="s">
        <v>6287</v>
      </c>
      <c r="C136" s="1162"/>
      <c r="D136" s="1162"/>
      <c r="E136" s="1162"/>
      <c r="F136" s="1162"/>
      <c r="G136" s="1162"/>
      <c r="H136" s="1162"/>
      <c r="I136" s="1176"/>
      <c r="J136" s="1176"/>
      <c r="K136" s="1182"/>
      <c r="L136" s="1182"/>
      <c r="M136" s="1182"/>
      <c r="N136" s="1182"/>
      <c r="O136" s="1182"/>
      <c r="P136" s="1182"/>
      <c r="Q136" s="1182"/>
      <c r="R136" s="1182"/>
      <c r="S136" s="1165"/>
      <c r="T136" s="1086"/>
    </row>
    <row r="137" spans="2:20">
      <c r="B137" s="1083" t="s">
        <v>6294</v>
      </c>
      <c r="C137" s="1083"/>
      <c r="D137" s="1083"/>
      <c r="E137" s="1083"/>
      <c r="F137" s="1083"/>
      <c r="G137" s="1083"/>
      <c r="H137" s="1083"/>
      <c r="I137" s="1161">
        <f t="shared" ref="I137:P137" si="75">I135+I136</f>
        <v>253.82647500000002</v>
      </c>
      <c r="J137" s="1161">
        <f t="shared" si="75"/>
        <v>216.06860760450508</v>
      </c>
      <c r="K137" s="1161">
        <f t="shared" si="75"/>
        <v>231.12482408767255</v>
      </c>
      <c r="L137" s="1161">
        <f t="shared" si="75"/>
        <v>270.13227052911236</v>
      </c>
      <c r="M137" s="1161">
        <f t="shared" si="75"/>
        <v>252.17125821362561</v>
      </c>
      <c r="N137" s="1161">
        <f t="shared" si="75"/>
        <v>228.22813494741928</v>
      </c>
      <c r="O137" s="1161">
        <f t="shared" si="75"/>
        <v>215.77681464417418</v>
      </c>
      <c r="P137" s="1161">
        <f t="shared" si="75"/>
        <v>207.50070988076425</v>
      </c>
      <c r="Q137" s="1161">
        <f t="shared" ref="Q137:R137" si="76">Q135+Q136</f>
        <v>198.31452163171002</v>
      </c>
      <c r="R137" s="1161">
        <f t="shared" si="76"/>
        <v>201.72716840752656</v>
      </c>
      <c r="S137" s="1178"/>
      <c r="T137" s="1086"/>
    </row>
    <row r="138" spans="2:20">
      <c r="B138" s="1151" t="s">
        <v>90</v>
      </c>
      <c r="C138" s="1151"/>
      <c r="D138" s="1151"/>
      <c r="E138" s="1151"/>
      <c r="F138" s="1151"/>
      <c r="G138" s="1151"/>
      <c r="H138" s="1151"/>
      <c r="I138" s="1160">
        <f>I137/I116</f>
        <v>0.17946503151340271</v>
      </c>
      <c r="J138" s="1160">
        <f t="shared" ref="J138:P138" si="77">J137/J116</f>
        <v>0.16899518995560184</v>
      </c>
      <c r="K138" s="1160">
        <f t="shared" si="77"/>
        <v>0.19660735644545069</v>
      </c>
      <c r="L138" s="1160">
        <f t="shared" si="77"/>
        <v>0.22684772469937778</v>
      </c>
      <c r="M138" s="1160">
        <f t="shared" si="77"/>
        <v>0.20740374213772861</v>
      </c>
      <c r="N138" s="1160">
        <f t="shared" si="77"/>
        <v>0.18371476498321795</v>
      </c>
      <c r="O138" s="1160">
        <f t="shared" si="77"/>
        <v>0.16999999999999998</v>
      </c>
      <c r="P138" s="1160">
        <f t="shared" si="77"/>
        <v>0.16</v>
      </c>
      <c r="Q138" s="1160">
        <f t="shared" ref="Q138:R138" si="78">Q137/Q116</f>
        <v>0.15</v>
      </c>
      <c r="R138" s="1160">
        <f t="shared" si="78"/>
        <v>0.15</v>
      </c>
      <c r="S138" s="1165"/>
      <c r="T138" s="1086"/>
    </row>
    <row r="139" spans="2:20">
      <c r="B139" s="1082"/>
      <c r="C139" s="1082"/>
      <c r="D139" s="1082"/>
      <c r="E139" s="1082"/>
      <c r="F139" s="1082"/>
      <c r="G139" s="1082"/>
      <c r="H139" s="1082"/>
      <c r="I139" s="1082"/>
      <c r="J139" s="1082"/>
      <c r="K139" s="1082"/>
      <c r="L139" s="1082"/>
      <c r="M139" s="1082"/>
      <c r="N139" s="1155"/>
      <c r="O139" s="1155"/>
      <c r="P139" s="1155"/>
      <c r="Q139" s="1155"/>
      <c r="R139" s="1155"/>
      <c r="S139" s="1171"/>
      <c r="T139" s="1086"/>
    </row>
    <row r="140" spans="2:20">
      <c r="B140" s="1151" t="s">
        <v>27</v>
      </c>
      <c r="C140" s="1151"/>
      <c r="D140" s="1151"/>
      <c r="E140" s="1151"/>
      <c r="F140" s="1151"/>
      <c r="G140" s="1151"/>
      <c r="H140" s="1151"/>
      <c r="I140" s="1151"/>
      <c r="J140" s="1151"/>
      <c r="K140" s="1151"/>
      <c r="L140" s="1151"/>
      <c r="M140" s="1151"/>
      <c r="N140" s="1152"/>
      <c r="O140" s="1152"/>
      <c r="P140" s="1152"/>
      <c r="Q140" s="1152"/>
      <c r="R140" s="1152"/>
      <c r="S140" s="1174"/>
      <c r="T140" s="1086"/>
    </row>
    <row r="141" spans="2:20">
      <c r="B141" s="1082" t="s">
        <v>896</v>
      </c>
      <c r="C141" s="1082"/>
      <c r="D141" s="1082"/>
      <c r="E141" s="1082"/>
      <c r="F141" s="1082"/>
      <c r="G141" s="1082"/>
      <c r="H141" s="1082"/>
      <c r="I141" s="1155">
        <f t="shared" ref="I141:P141" si="79">I119-I133</f>
        <v>44.817999999999984</v>
      </c>
      <c r="J141" s="1155">
        <f t="shared" si="79"/>
        <v>-12.999999999999986</v>
      </c>
      <c r="K141" s="1155">
        <f t="shared" si="79"/>
        <v>-57.599999999999994</v>
      </c>
      <c r="L141" s="1155">
        <f t="shared" si="79"/>
        <v>-44.005737242204866</v>
      </c>
      <c r="M141" s="1155">
        <f t="shared" si="79"/>
        <v>-36.007276457344631</v>
      </c>
      <c r="N141" s="1155">
        <f t="shared" si="79"/>
        <v>-4.6148380287521604</v>
      </c>
      <c r="O141" s="1155">
        <f t="shared" si="79"/>
        <v>4.7322411234490431</v>
      </c>
      <c r="P141" s="1155">
        <f t="shared" si="79"/>
        <v>9.7064488688374553</v>
      </c>
      <c r="Q141" s="1155">
        <f t="shared" ref="Q141:R141" si="80">Q119-Q133</f>
        <v>14.933691366720879</v>
      </c>
      <c r="R141" s="1155">
        <f t="shared" si="80"/>
        <v>15.319116165202146</v>
      </c>
      <c r="S141" s="1173"/>
      <c r="T141" s="1086"/>
    </row>
    <row r="142" spans="2:20">
      <c r="B142" s="1151" t="s">
        <v>1361</v>
      </c>
      <c r="C142" s="1151"/>
      <c r="D142" s="1151"/>
      <c r="E142" s="1151"/>
      <c r="F142" s="1151"/>
      <c r="G142" s="1151"/>
      <c r="H142" s="1151"/>
      <c r="I142" s="1152">
        <f t="shared" ref="I142:P142" si="81">I124-I134</f>
        <v>-20.185625325000004</v>
      </c>
      <c r="J142" s="1152">
        <f t="shared" si="81"/>
        <v>-77.251758024005113</v>
      </c>
      <c r="K142" s="1152">
        <f t="shared" si="81"/>
        <v>-88.819859270138053</v>
      </c>
      <c r="L142" s="1152">
        <f t="shared" si="81"/>
        <v>-153.90404599452643</v>
      </c>
      <c r="M142" s="1152">
        <f t="shared" si="81"/>
        <v>-130.17856076253867</v>
      </c>
      <c r="N142" s="1152">
        <f t="shared" si="81"/>
        <v>-101.50559784525925</v>
      </c>
      <c r="O142" s="1152">
        <f t="shared" si="81"/>
        <v>-87.565639470643589</v>
      </c>
      <c r="P142" s="1152">
        <f t="shared" si="81"/>
        <v>-64.924559465032303</v>
      </c>
      <c r="Q142" s="1152">
        <f t="shared" ref="Q142:R142" si="82">Q124-Q134</f>
        <v>-57.701496905782633</v>
      </c>
      <c r="R142" s="1152">
        <f t="shared" si="82"/>
        <v>-58.39474087137404</v>
      </c>
      <c r="S142" s="1165"/>
      <c r="T142" s="1086"/>
    </row>
    <row r="143" spans="2:20">
      <c r="B143" s="1157" t="s">
        <v>6289</v>
      </c>
      <c r="C143" s="1157"/>
      <c r="D143" s="1157"/>
      <c r="E143" s="1157"/>
      <c r="F143" s="1157"/>
      <c r="G143" s="1157"/>
      <c r="H143" s="1157"/>
      <c r="I143" s="1158"/>
      <c r="J143" s="1158"/>
      <c r="K143" s="1158">
        <f>-K136</f>
        <v>0</v>
      </c>
      <c r="L143" s="1158">
        <f t="shared" ref="L143:P143" si="83">-L136</f>
        <v>0</v>
      </c>
      <c r="M143" s="1158">
        <f t="shared" si="83"/>
        <v>0</v>
      </c>
      <c r="N143" s="1158">
        <f t="shared" si="83"/>
        <v>0</v>
      </c>
      <c r="O143" s="1158">
        <f t="shared" si="83"/>
        <v>0</v>
      </c>
      <c r="P143" s="1158">
        <f t="shared" si="83"/>
        <v>0</v>
      </c>
      <c r="Q143" s="1158">
        <f t="shared" ref="Q143:R143" si="84">-Q136</f>
        <v>0</v>
      </c>
      <c r="R143" s="1158">
        <f t="shared" si="84"/>
        <v>0</v>
      </c>
      <c r="S143" s="1173"/>
      <c r="T143" s="1086"/>
    </row>
    <row r="144" spans="2:20" ht="15" thickBot="1">
      <c r="B144" s="1167" t="s">
        <v>6295</v>
      </c>
      <c r="C144" s="1167"/>
      <c r="D144" s="1167"/>
      <c r="E144" s="1167"/>
      <c r="F144" s="1167"/>
      <c r="G144" s="1167"/>
      <c r="H144" s="1167"/>
      <c r="I144" s="1168">
        <f>SUM(I141:I143)</f>
        <v>24.63237467499998</v>
      </c>
      <c r="J144" s="1168">
        <f t="shared" ref="J144:P144" si="85">SUM(J141:J143)</f>
        <v>-90.251758024005099</v>
      </c>
      <c r="K144" s="1168">
        <f t="shared" si="85"/>
        <v>-146.41985927013803</v>
      </c>
      <c r="L144" s="1168">
        <f t="shared" si="85"/>
        <v>-197.9097832367313</v>
      </c>
      <c r="M144" s="1168">
        <f t="shared" si="85"/>
        <v>-166.1858372198833</v>
      </c>
      <c r="N144" s="1168">
        <f t="shared" si="85"/>
        <v>-106.12043587401141</v>
      </c>
      <c r="O144" s="1168">
        <f t="shared" si="85"/>
        <v>-82.833398347194546</v>
      </c>
      <c r="P144" s="1168">
        <f t="shared" si="85"/>
        <v>-55.218110596194848</v>
      </c>
      <c r="Q144" s="1168">
        <f t="shared" ref="Q144:R144" si="86">SUM(Q141:Q143)</f>
        <v>-42.767805539061754</v>
      </c>
      <c r="R144" s="1168">
        <f t="shared" si="86"/>
        <v>-43.075624706171894</v>
      </c>
      <c r="S144" s="1183"/>
      <c r="T144" s="1086"/>
    </row>
    <row r="145" spans="2:26">
      <c r="B145" s="1086"/>
      <c r="C145" s="1086"/>
      <c r="D145" s="1086"/>
      <c r="E145" s="1086"/>
      <c r="F145" s="1086"/>
      <c r="G145" s="1086"/>
      <c r="H145" s="1086"/>
      <c r="I145" s="1086"/>
      <c r="J145" s="1086"/>
      <c r="K145" s="1086"/>
      <c r="L145" s="1086"/>
      <c r="M145" s="1086"/>
      <c r="N145" s="1120"/>
      <c r="O145" s="1120"/>
      <c r="P145" s="1120"/>
      <c r="Q145" s="1120"/>
      <c r="R145" s="1120"/>
      <c r="S145" s="1109"/>
      <c r="T145" s="1086"/>
    </row>
    <row r="146" spans="2:26">
      <c r="B146" s="1084" t="s">
        <v>642</v>
      </c>
      <c r="C146" s="1157"/>
      <c r="D146" s="1084">
        <f t="shared" ref="D146:H146" si="87">D113</f>
        <v>2016</v>
      </c>
      <c r="E146" s="1084">
        <f t="shared" si="87"/>
        <v>2017</v>
      </c>
      <c r="F146" s="1084">
        <f t="shared" si="87"/>
        <v>2018</v>
      </c>
      <c r="G146" s="1084">
        <f t="shared" si="87"/>
        <v>2019</v>
      </c>
      <c r="H146" s="1084">
        <f t="shared" si="87"/>
        <v>2020</v>
      </c>
      <c r="I146" s="1084">
        <f>I113</f>
        <v>2021</v>
      </c>
      <c r="J146" s="1084">
        <f t="shared" ref="J146:S146" si="88">J113</f>
        <v>2022</v>
      </c>
      <c r="K146" s="1084">
        <f t="shared" si="88"/>
        <v>2023</v>
      </c>
      <c r="L146" s="1084">
        <f t="shared" si="88"/>
        <v>2024</v>
      </c>
      <c r="M146" s="1084">
        <f t="shared" si="88"/>
        <v>2025</v>
      </c>
      <c r="N146" s="1084">
        <f t="shared" si="88"/>
        <v>2026</v>
      </c>
      <c r="O146" s="1084">
        <f t="shared" si="88"/>
        <v>2027</v>
      </c>
      <c r="P146" s="1084">
        <f t="shared" si="88"/>
        <v>2028</v>
      </c>
      <c r="Q146" s="1084">
        <f t="shared" ref="Q146:R146" si="89">Q113</f>
        <v>2029</v>
      </c>
      <c r="R146" s="1084">
        <f t="shared" si="89"/>
        <v>2030</v>
      </c>
      <c r="S146" s="1191" t="str">
        <f t="shared" si="88"/>
        <v>22-28e</v>
      </c>
      <c r="T146" s="1086"/>
    </row>
    <row r="147" spans="2:26">
      <c r="B147" s="1151" t="s">
        <v>7423</v>
      </c>
      <c r="C147" s="1151"/>
      <c r="D147" s="1151"/>
      <c r="E147" s="1151"/>
      <c r="F147" s="1151"/>
      <c r="G147" s="1151"/>
      <c r="H147" s="1151"/>
      <c r="I147" s="1152">
        <f>I125</f>
        <v>278.45884967500001</v>
      </c>
      <c r="J147" s="1152">
        <f>J125</f>
        <v>125.81684958049999</v>
      </c>
      <c r="K147" s="1152">
        <f>K125</f>
        <v>84.704964817534517</v>
      </c>
      <c r="L147" s="1152">
        <f t="shared" ref="L147:P147" si="90">L125</f>
        <v>72.222487292381103</v>
      </c>
      <c r="M147" s="1152">
        <f t="shared" si="90"/>
        <v>85.985420993742281</v>
      </c>
      <c r="N147" s="1152">
        <f t="shared" si="90"/>
        <v>122.10769907340787</v>
      </c>
      <c r="O147" s="1152">
        <f t="shared" si="90"/>
        <v>132.94341629697965</v>
      </c>
      <c r="P147" s="1152">
        <f t="shared" si="90"/>
        <v>152.28259928456939</v>
      </c>
      <c r="Q147" s="1152">
        <f t="shared" ref="Q147:R147" si="91">Q125</f>
        <v>155.5467160926483</v>
      </c>
      <c r="R147" s="1152">
        <f t="shared" si="91"/>
        <v>158.65154370135465</v>
      </c>
      <c r="S147" s="1153"/>
      <c r="T147" s="1086"/>
    </row>
    <row r="148" spans="2:26">
      <c r="B148" s="1157" t="s">
        <v>7424</v>
      </c>
      <c r="C148" s="1157"/>
      <c r="D148" s="1157"/>
      <c r="E148" s="1157"/>
      <c r="F148" s="1157"/>
      <c r="G148" s="1157"/>
      <c r="H148" s="1157"/>
      <c r="I148" s="1158">
        <f>-I135</f>
        <v>-253.82647500000002</v>
      </c>
      <c r="J148" s="1158">
        <f>-J135</f>
        <v>-216.06860760450508</v>
      </c>
      <c r="K148" s="1158">
        <f>-K135</f>
        <v>-231.12482408767255</v>
      </c>
      <c r="L148" s="1158">
        <f t="shared" ref="L148:P148" si="92">-L135</f>
        <v>-270.13227052911236</v>
      </c>
      <c r="M148" s="1158">
        <f t="shared" si="92"/>
        <v>-252.17125821362561</v>
      </c>
      <c r="N148" s="1158">
        <f t="shared" si="92"/>
        <v>-228.22813494741928</v>
      </c>
      <c r="O148" s="1158">
        <f t="shared" si="92"/>
        <v>-215.77681464417418</v>
      </c>
      <c r="P148" s="1158">
        <f t="shared" si="92"/>
        <v>-207.50070988076425</v>
      </c>
      <c r="Q148" s="1158">
        <f t="shared" ref="Q148:R148" si="93">-Q135</f>
        <v>-198.31452163171002</v>
      </c>
      <c r="R148" s="1158">
        <f t="shared" si="93"/>
        <v>-201.72716840752656</v>
      </c>
      <c r="S148" s="1405"/>
      <c r="T148" s="1086"/>
    </row>
    <row r="149" spans="2:26">
      <c r="B149" s="1151" t="s">
        <v>7415</v>
      </c>
      <c r="C149" s="1151"/>
      <c r="D149" s="1151"/>
      <c r="E149" s="1151"/>
      <c r="F149" s="1151"/>
      <c r="G149" s="1151"/>
      <c r="H149" s="1151"/>
      <c r="I149" s="1152">
        <f t="shared" ref="I149:J149" si="94">I144</f>
        <v>24.63237467499998</v>
      </c>
      <c r="J149" s="1152">
        <f t="shared" si="94"/>
        <v>-90.251758024005099</v>
      </c>
      <c r="K149" s="1152">
        <f t="shared" ref="K149:P149" si="95">K144</f>
        <v>-146.41985927013803</v>
      </c>
      <c r="L149" s="1152">
        <f t="shared" si="95"/>
        <v>-197.9097832367313</v>
      </c>
      <c r="M149" s="1152">
        <f t="shared" si="95"/>
        <v>-166.1858372198833</v>
      </c>
      <c r="N149" s="1152">
        <f t="shared" si="95"/>
        <v>-106.12043587401141</v>
      </c>
      <c r="O149" s="1152">
        <f t="shared" si="95"/>
        <v>-82.833398347194546</v>
      </c>
      <c r="P149" s="1152">
        <f t="shared" si="95"/>
        <v>-55.218110596194848</v>
      </c>
      <c r="Q149" s="1152">
        <f t="shared" ref="Q149:R149" si="96">Q144</f>
        <v>-42.767805539061754</v>
      </c>
      <c r="R149" s="1152">
        <f t="shared" si="96"/>
        <v>-43.075624706171894</v>
      </c>
      <c r="S149" s="1153"/>
      <c r="T149" s="1086"/>
      <c r="U149" t="s">
        <v>72</v>
      </c>
    </row>
    <row r="150" spans="2:26">
      <c r="B150" s="1082" t="s">
        <v>6018</v>
      </c>
      <c r="D150" s="1082"/>
      <c r="E150" s="1082"/>
      <c r="F150" s="1082"/>
      <c r="G150" s="1082"/>
      <c r="H150" s="1082"/>
      <c r="I150" s="1399">
        <v>0.06</v>
      </c>
      <c r="J150" s="1155"/>
      <c r="K150" s="1155">
        <f>-$I$150*J163</f>
        <v>-71.903999999999996</v>
      </c>
      <c r="L150" s="1155">
        <f t="shared" ref="L150" si="97">-$I$150*K163</f>
        <v>-82.11</v>
      </c>
      <c r="M150" s="1155">
        <f>-$I$150*M167</f>
        <v>-72.947999999999993</v>
      </c>
      <c r="N150" s="1155">
        <f t="shared" ref="N150:P150" si="98">-$I$150*N167</f>
        <v>-72.947999999999993</v>
      </c>
      <c r="O150" s="1155">
        <f t="shared" si="98"/>
        <v>-72.947999999999993</v>
      </c>
      <c r="P150" s="1155">
        <f t="shared" si="98"/>
        <v>-72.947999999999993</v>
      </c>
      <c r="Q150" s="1155">
        <f t="shared" ref="Q150:R150" si="99">-$I$150*Q167</f>
        <v>-72.947999999999993</v>
      </c>
      <c r="R150" s="1155">
        <f t="shared" si="99"/>
        <v>-72.947999999999993</v>
      </c>
      <c r="S150" s="1156"/>
      <c r="T150" s="1086"/>
    </row>
    <row r="151" spans="2:26">
      <c r="B151" s="1151" t="s">
        <v>7414</v>
      </c>
      <c r="C151" s="1115"/>
      <c r="D151" s="1151"/>
      <c r="E151" s="1151"/>
      <c r="F151" s="1151"/>
      <c r="G151" s="1151"/>
      <c r="H151" s="1151"/>
      <c r="I151" s="1400"/>
      <c r="J151" s="1152"/>
      <c r="K151" s="1152"/>
      <c r="L151" s="1152">
        <v>-83.5</v>
      </c>
      <c r="M151" s="1152"/>
      <c r="N151" s="1152"/>
      <c r="O151" s="1152"/>
      <c r="P151" s="1152"/>
      <c r="Q151" s="1152"/>
      <c r="R151" s="1152"/>
      <c r="S151" s="1153"/>
      <c r="T151" s="1086"/>
    </row>
    <row r="152" spans="2:26">
      <c r="B152" s="1082" t="s">
        <v>5386</v>
      </c>
      <c r="C152" s="1082"/>
      <c r="D152" s="1082"/>
      <c r="E152" s="1082"/>
      <c r="F152" s="1082"/>
      <c r="G152" s="1082"/>
      <c r="H152" s="1082"/>
      <c r="I152" s="1082"/>
      <c r="J152" s="1155"/>
      <c r="K152" s="1406">
        <v>-90</v>
      </c>
      <c r="L152" s="1406">
        <v>-65</v>
      </c>
      <c r="M152" s="1406">
        <f>-170*Analysis!$C$3351/1000-K152-L152</f>
        <v>-0.55000000000001137</v>
      </c>
      <c r="N152" s="1406"/>
      <c r="O152" s="1406"/>
      <c r="P152" s="1406"/>
      <c r="Q152" s="1406"/>
      <c r="R152" s="1406"/>
      <c r="S152" s="1156"/>
      <c r="T152" s="1086"/>
      <c r="W152" s="474">
        <f>K154</f>
        <v>-308.32385927013803</v>
      </c>
      <c r="X152">
        <f>W152/800*1000</f>
        <v>-385.40482408767252</v>
      </c>
      <c r="Y152">
        <f>X152*0.5</f>
        <v>-192.70241204383626</v>
      </c>
      <c r="Z152">
        <f>Y152*0.72</f>
        <v>-138.7457366715621</v>
      </c>
    </row>
    <row r="153" spans="2:26">
      <c r="B153" s="1162" t="s">
        <v>396</v>
      </c>
      <c r="C153" s="1162"/>
      <c r="D153" s="1162"/>
      <c r="E153" s="1162"/>
      <c r="F153" s="1162"/>
      <c r="G153" s="1162"/>
      <c r="H153" s="1162"/>
      <c r="I153" s="1162"/>
      <c r="J153" s="1176"/>
      <c r="K153" s="1407">
        <v>0</v>
      </c>
      <c r="L153" s="1407">
        <f>180*810/1000*0.2</f>
        <v>29.160000000000004</v>
      </c>
      <c r="M153" s="1407">
        <f>180*810/1000*0.8</f>
        <v>116.64000000000001</v>
      </c>
      <c r="N153" s="1407">
        <f>180*810/1000*1</f>
        <v>145.80000000000001</v>
      </c>
      <c r="O153" s="1407">
        <f>180*810/1000*1</f>
        <v>145.80000000000001</v>
      </c>
      <c r="P153" s="1407">
        <f>180*810/1000*1</f>
        <v>145.80000000000001</v>
      </c>
      <c r="Q153" s="1407">
        <f>180*810/1000*1</f>
        <v>145.80000000000001</v>
      </c>
      <c r="R153" s="1407">
        <f>180*810/1000*1</f>
        <v>145.80000000000001</v>
      </c>
      <c r="S153" s="1153"/>
      <c r="T153" s="1086"/>
      <c r="W153" s="474"/>
    </row>
    <row r="154" spans="2:26">
      <c r="B154" s="1082" t="s">
        <v>6290</v>
      </c>
      <c r="C154" s="1082"/>
      <c r="D154" s="1082"/>
      <c r="E154" s="1082"/>
      <c r="F154" s="1082"/>
      <c r="G154" s="1082"/>
      <c r="H154" s="1082"/>
      <c r="I154" s="1082"/>
      <c r="J154" s="1155"/>
      <c r="K154" s="1155">
        <f t="shared" ref="K154:P154" si="100">SUM(K149:K153)</f>
        <v>-308.32385927013803</v>
      </c>
      <c r="L154" s="1155">
        <f t="shared" si="100"/>
        <v>-399.35978323673129</v>
      </c>
      <c r="M154" s="1155">
        <f t="shared" si="100"/>
        <v>-123.04383721988327</v>
      </c>
      <c r="N154" s="1155">
        <f t="shared" si="100"/>
        <v>-33.268435874011402</v>
      </c>
      <c r="O154" s="1155">
        <f t="shared" si="100"/>
        <v>-9.9813983471945278</v>
      </c>
      <c r="P154" s="1155">
        <f t="shared" si="100"/>
        <v>17.633889403805171</v>
      </c>
      <c r="Q154" s="1155">
        <f t="shared" ref="Q154:R154" si="101">SUM(Q149:Q153)</f>
        <v>30.084194460938264</v>
      </c>
      <c r="R154" s="1155">
        <f t="shared" si="101"/>
        <v>29.776375293828124</v>
      </c>
      <c r="S154" s="1156"/>
      <c r="T154" s="1086"/>
      <c r="V154" t="s">
        <v>6284</v>
      </c>
      <c r="X154" s="1148">
        <v>1.5</v>
      </c>
      <c r="Y154">
        <v>150</v>
      </c>
      <c r="Z154">
        <f>X154*Y154</f>
        <v>225</v>
      </c>
    </row>
    <row r="155" spans="2:26">
      <c r="B155" s="1162" t="s">
        <v>67</v>
      </c>
      <c r="C155" s="1151"/>
      <c r="D155" s="1151"/>
      <c r="E155" s="1151"/>
      <c r="F155" s="1151"/>
      <c r="G155" s="1151"/>
      <c r="H155" s="1151"/>
      <c r="I155" s="1151"/>
      <c r="J155" s="1176"/>
      <c r="K155" s="1176">
        <f t="shared" ref="K155:P155" si="102">-IF(K154&lt;0,0, K154*0.28)</f>
        <v>0</v>
      </c>
      <c r="L155" s="1176">
        <f t="shared" si="102"/>
        <v>0</v>
      </c>
      <c r="M155" s="1176">
        <f t="shared" si="102"/>
        <v>0</v>
      </c>
      <c r="N155" s="1176">
        <f t="shared" si="102"/>
        <v>0</v>
      </c>
      <c r="O155" s="1176">
        <f t="shared" si="102"/>
        <v>0</v>
      </c>
      <c r="P155" s="1176">
        <f t="shared" si="102"/>
        <v>-4.9374890330654484</v>
      </c>
      <c r="Q155" s="1176">
        <f t="shared" ref="Q155:R155" si="103">-IF(Q154&lt;0,0, Q154*0.28)</f>
        <v>-8.4235744490627145</v>
      </c>
      <c r="R155" s="1176">
        <f t="shared" si="103"/>
        <v>-8.3373850822718758</v>
      </c>
      <c r="S155" s="1153"/>
      <c r="T155" s="1086"/>
      <c r="V155" t="s">
        <v>1371</v>
      </c>
      <c r="W155" s="5">
        <v>0.15</v>
      </c>
      <c r="X155">
        <f>W155*X154</f>
        <v>0.22499999999999998</v>
      </c>
      <c r="Y155">
        <v>300</v>
      </c>
      <c r="Z155">
        <f>X155*Y155</f>
        <v>67.5</v>
      </c>
    </row>
    <row r="156" spans="2:26">
      <c r="B156" s="1084" t="s">
        <v>6019</v>
      </c>
      <c r="C156" s="1403"/>
      <c r="D156" s="1403"/>
      <c r="E156" s="1403"/>
      <c r="F156" s="1403"/>
      <c r="G156" s="1403"/>
      <c r="H156" s="1403"/>
      <c r="I156" s="1403"/>
      <c r="J156" s="1243"/>
      <c r="K156" s="1243">
        <f t="shared" ref="K156:P156" si="104">K154+K155</f>
        <v>-308.32385927013803</v>
      </c>
      <c r="L156" s="1243">
        <f t="shared" si="104"/>
        <v>-399.35978323673129</v>
      </c>
      <c r="M156" s="1243">
        <f t="shared" si="104"/>
        <v>-123.04383721988327</v>
      </c>
      <c r="N156" s="1243">
        <f>N154+N155</f>
        <v>-33.268435874011402</v>
      </c>
      <c r="O156" s="1243">
        <f t="shared" si="104"/>
        <v>-9.9813983471945278</v>
      </c>
      <c r="P156" s="1243">
        <f t="shared" si="104"/>
        <v>12.696400370739722</v>
      </c>
      <c r="Q156" s="1243">
        <f t="shared" ref="Q156:R156" si="105">Q154+Q155</f>
        <v>21.660620011875551</v>
      </c>
      <c r="R156" s="1243">
        <f t="shared" si="105"/>
        <v>21.438990211556249</v>
      </c>
      <c r="S156" s="1404"/>
      <c r="T156" s="1086"/>
      <c r="V156" t="s">
        <v>6285</v>
      </c>
      <c r="Z156">
        <f>Z154+Z155</f>
        <v>292.5</v>
      </c>
    </row>
    <row r="157" spans="2:26">
      <c r="B157" s="1151"/>
      <c r="C157" s="1151"/>
      <c r="D157" s="1151"/>
      <c r="E157" s="1151"/>
      <c r="F157" s="1151"/>
      <c r="G157" s="1151"/>
      <c r="H157" s="1151"/>
      <c r="I157" s="1151"/>
      <c r="J157" s="1152"/>
      <c r="K157" s="1151"/>
      <c r="L157" s="1151"/>
      <c r="M157" s="1151"/>
      <c r="N157" s="1151"/>
      <c r="O157" s="1151"/>
      <c r="P157" s="1151"/>
      <c r="Q157" s="1151"/>
      <c r="R157" s="1151"/>
      <c r="S157" s="1153"/>
      <c r="T157" s="1086"/>
    </row>
    <row r="158" spans="2:26">
      <c r="B158" s="1082" t="s">
        <v>6780</v>
      </c>
      <c r="C158" s="1082"/>
      <c r="D158" s="1082"/>
      <c r="E158" s="1082"/>
      <c r="F158" s="1082"/>
      <c r="G158" s="1082"/>
      <c r="H158" s="1082"/>
      <c r="I158" s="1082"/>
      <c r="J158" s="1155"/>
      <c r="K158" s="1190">
        <f>481+239.6</f>
        <v>720.6</v>
      </c>
      <c r="L158" s="1410">
        <f>972.4-K158</f>
        <v>251.79999999999995</v>
      </c>
      <c r="M158" s="1082"/>
      <c r="N158" s="1082"/>
      <c r="O158" s="1082"/>
      <c r="P158" s="1082"/>
      <c r="Q158" s="1082"/>
      <c r="R158" s="1082"/>
      <c r="S158" s="1156"/>
      <c r="T158" s="1086"/>
      <c r="V158" s="1326" t="s">
        <v>7008</v>
      </c>
    </row>
    <row r="159" spans="2:26">
      <c r="B159" s="1151" t="s">
        <v>6784</v>
      </c>
      <c r="C159" s="1151"/>
      <c r="D159" s="1151"/>
      <c r="E159" s="1151"/>
      <c r="F159" s="1151"/>
      <c r="G159" s="1151"/>
      <c r="H159" s="1151"/>
      <c r="I159" s="1151"/>
      <c r="J159" s="1152"/>
      <c r="K159" s="1408">
        <f>K158*1000/805</f>
        <v>895.15527950310559</v>
      </c>
      <c r="L159" s="1409">
        <f>L158*1000/945</f>
        <v>266.45502645502637</v>
      </c>
      <c r="M159" s="1151"/>
      <c r="N159" s="1151"/>
      <c r="O159" s="1151"/>
      <c r="P159" s="1151"/>
      <c r="Q159" s="1151"/>
      <c r="R159" s="1151"/>
      <c r="S159" s="1153"/>
      <c r="T159" s="1086"/>
      <c r="V159" s="1082" t="s">
        <v>7005</v>
      </c>
    </row>
    <row r="160" spans="2:26">
      <c r="B160" s="1082"/>
      <c r="C160" s="1082"/>
      <c r="D160" s="1082"/>
      <c r="E160" s="1082"/>
      <c r="F160" s="1082"/>
      <c r="G160" s="1082"/>
      <c r="H160" s="1082"/>
      <c r="I160" s="1082"/>
      <c r="J160" s="1155"/>
      <c r="K160" s="1082"/>
      <c r="L160" s="1082"/>
      <c r="M160" s="1082"/>
      <c r="N160" s="1082"/>
      <c r="O160" s="1082"/>
      <c r="P160" s="1082"/>
      <c r="Q160" s="1082"/>
      <c r="R160" s="1082"/>
      <c r="S160" s="1156"/>
      <c r="T160" s="1086"/>
      <c r="V160" s="1082" t="s">
        <v>7004</v>
      </c>
    </row>
    <row r="161" spans="2:24">
      <c r="B161" s="1151" t="s">
        <v>7417</v>
      </c>
      <c r="C161" s="1151"/>
      <c r="D161" s="1151"/>
      <c r="E161" s="1151"/>
      <c r="F161" s="1151"/>
      <c r="G161" s="1151"/>
      <c r="H161" s="1151"/>
      <c r="I161" s="1151"/>
      <c r="J161" s="1151">
        <f>C106</f>
        <v>290</v>
      </c>
      <c r="K161" s="1152">
        <v>0</v>
      </c>
      <c r="L161" s="1152">
        <v>0</v>
      </c>
      <c r="M161" s="1152"/>
      <c r="N161" s="1152"/>
      <c r="O161" s="1152"/>
      <c r="P161" s="1152"/>
      <c r="Q161" s="1152"/>
      <c r="R161" s="1152"/>
      <c r="S161" s="1153"/>
      <c r="T161" s="1086"/>
      <c r="V161" s="1082" t="s">
        <v>7006</v>
      </c>
    </row>
    <row r="162" spans="2:24">
      <c r="B162" s="1082" t="s">
        <v>7420</v>
      </c>
      <c r="C162" s="1082"/>
      <c r="D162" s="1082"/>
      <c r="E162" s="1082"/>
      <c r="F162" s="1082"/>
      <c r="G162" s="1082"/>
      <c r="H162" s="1082"/>
      <c r="I162" s="1082"/>
      <c r="J162" s="1082"/>
      <c r="K162" s="1155">
        <f>K152+K142+K158-J161</f>
        <v>251.78014072986196</v>
      </c>
      <c r="L162" s="1155">
        <f>K162+L158+L152+L142+L151-150</f>
        <v>51.176094735335482</v>
      </c>
      <c r="M162" s="1155"/>
      <c r="N162" s="1155"/>
      <c r="O162" s="1155"/>
      <c r="P162" s="1155"/>
      <c r="Q162" s="1155"/>
      <c r="R162" s="1155"/>
      <c r="S162" s="1156"/>
      <c r="T162" s="1086"/>
      <c r="V162" s="1082"/>
    </row>
    <row r="163" spans="2:24">
      <c r="B163" s="1151" t="s">
        <v>7419</v>
      </c>
      <c r="C163" s="1151"/>
      <c r="D163" s="1151"/>
      <c r="E163" s="1151"/>
      <c r="F163" s="1151"/>
      <c r="G163" s="1151"/>
      <c r="H163" s="1151"/>
      <c r="I163" s="1151"/>
      <c r="J163" s="1152">
        <f>C107</f>
        <v>1198.4000000000001</v>
      </c>
      <c r="K163" s="1152">
        <f>'LiLAC valuation'!AS259+'LiLAC valuation'!AS260</f>
        <v>1368.5</v>
      </c>
      <c r="L163" s="1152">
        <f>K163</f>
        <v>1368.5</v>
      </c>
      <c r="M163" s="1152"/>
      <c r="N163" s="1152"/>
      <c r="O163" s="1152"/>
      <c r="P163" s="1152"/>
      <c r="Q163" s="1152"/>
      <c r="R163" s="1152"/>
      <c r="S163" s="1153"/>
      <c r="T163" s="1086"/>
      <c r="V163" s="1082" t="s">
        <v>7007</v>
      </c>
    </row>
    <row r="164" spans="2:24">
      <c r="B164" s="1082" t="str">
        <f>B108</f>
        <v>VTR derivative value estimate (est)</v>
      </c>
      <c r="C164" s="1082"/>
      <c r="D164" s="1082"/>
      <c r="E164" s="1082"/>
      <c r="F164" s="1082"/>
      <c r="G164" s="1082"/>
      <c r="H164" s="1082"/>
      <c r="I164" s="1082"/>
      <c r="J164" s="1082">
        <f>C108</f>
        <v>100</v>
      </c>
      <c r="K164" s="1155">
        <v>50</v>
      </c>
      <c r="L164" s="1155">
        <v>0</v>
      </c>
      <c r="M164" s="1155"/>
      <c r="N164" s="1155"/>
      <c r="O164" s="1155"/>
      <c r="P164" s="1155"/>
      <c r="Q164" s="1155"/>
      <c r="R164" s="1155"/>
      <c r="S164" s="1156"/>
      <c r="T164" s="1086"/>
    </row>
    <row r="165" spans="2:24">
      <c r="B165" s="1151" t="s">
        <v>7416</v>
      </c>
      <c r="C165" s="1151"/>
      <c r="D165" s="1151"/>
      <c r="E165" s="1151"/>
      <c r="F165" s="1151"/>
      <c r="G165" s="1151"/>
      <c r="H165" s="1151"/>
      <c r="I165" s="1151"/>
      <c r="J165" s="1152">
        <f>C109+C110</f>
        <v>53.9</v>
      </c>
      <c r="K165" s="1152">
        <f>'LiLAC valuation'!AS261</f>
        <v>7.6</v>
      </c>
      <c r="L165" s="1152">
        <f>K165+L141+L150+L153+150</f>
        <v>60.644262757795133</v>
      </c>
      <c r="M165" s="1152"/>
      <c r="N165" s="1152"/>
      <c r="O165" s="1152"/>
      <c r="P165" s="1152"/>
      <c r="Q165" s="1152"/>
      <c r="R165" s="1152"/>
      <c r="S165" s="1153"/>
      <c r="T165" s="1086"/>
      <c r="V165" s="5">
        <v>0.41</v>
      </c>
      <c r="W165" s="5">
        <v>1</v>
      </c>
    </row>
    <row r="166" spans="2:24">
      <c r="B166" s="1157" t="s">
        <v>7418</v>
      </c>
      <c r="C166" s="1157"/>
      <c r="D166" s="1157"/>
      <c r="E166" s="1157"/>
      <c r="F166" s="1157"/>
      <c r="G166" s="1157"/>
      <c r="H166" s="1157"/>
      <c r="I166" s="1157"/>
      <c r="J166" s="1158"/>
      <c r="K166" s="1158">
        <f>-(107.7+45)</f>
        <v>-152.69999999999999</v>
      </c>
      <c r="L166" s="1158">
        <f>K166</f>
        <v>-152.69999999999999</v>
      </c>
      <c r="M166" s="1158"/>
      <c r="N166" s="1158"/>
      <c r="O166" s="1158"/>
      <c r="P166" s="1158"/>
      <c r="Q166" s="1158"/>
      <c r="R166" s="1158"/>
      <c r="S166" s="1405"/>
      <c r="T166" s="1086"/>
      <c r="V166" s="5"/>
      <c r="W166" s="5"/>
    </row>
    <row r="167" spans="2:24">
      <c r="B167" s="1151" t="s">
        <v>7421</v>
      </c>
      <c r="C167" s="1151"/>
      <c r="D167" s="1151"/>
      <c r="E167" s="1151"/>
      <c r="F167" s="1151"/>
      <c r="G167" s="1151"/>
      <c r="H167" s="1151"/>
      <c r="I167" s="1151"/>
      <c r="J167" s="1152"/>
      <c r="K167" s="1152">
        <f>K161+K163+K166</f>
        <v>1215.8</v>
      </c>
      <c r="L167" s="1152">
        <f t="shared" ref="L167" si="106">L161+L163+L166</f>
        <v>1215.8</v>
      </c>
      <c r="M167" s="1152">
        <f>L167</f>
        <v>1215.8</v>
      </c>
      <c r="N167" s="1152">
        <f t="shared" ref="N167:R167" si="107">M167</f>
        <v>1215.8</v>
      </c>
      <c r="O167" s="1152">
        <f t="shared" si="107"/>
        <v>1215.8</v>
      </c>
      <c r="P167" s="1152">
        <f t="shared" si="107"/>
        <v>1215.8</v>
      </c>
      <c r="Q167" s="1152">
        <f t="shared" si="107"/>
        <v>1215.8</v>
      </c>
      <c r="R167" s="1152">
        <f t="shared" si="107"/>
        <v>1215.8</v>
      </c>
      <c r="S167" s="1153"/>
      <c r="T167" s="1086"/>
      <c r="V167" s="5"/>
      <c r="W167" s="5"/>
    </row>
    <row r="168" spans="2:24">
      <c r="B168" s="1157" t="s">
        <v>7422</v>
      </c>
      <c r="C168" s="1157"/>
      <c r="D168" s="1157"/>
      <c r="E168" s="1157"/>
      <c r="F168" s="1157"/>
      <c r="G168" s="1157"/>
      <c r="H168" s="1157"/>
      <c r="I168" s="1157"/>
      <c r="J168" s="1158"/>
      <c r="K168" s="1158">
        <f>K162+K164+K165</f>
        <v>309.38014072986198</v>
      </c>
      <c r="L168" s="1158">
        <f t="shared" ref="L168" si="108">L162+L164+L165</f>
        <v>111.82035749313062</v>
      </c>
      <c r="M168" s="1158">
        <f>L168+M156</f>
        <v>-11.223479726752657</v>
      </c>
      <c r="N168" s="1158">
        <f t="shared" ref="N168:R168" si="109">M168+N156</f>
        <v>-44.491915600764059</v>
      </c>
      <c r="O168" s="1158">
        <f t="shared" si="109"/>
        <v>-54.473313947958587</v>
      </c>
      <c r="P168" s="1158">
        <f t="shared" si="109"/>
        <v>-41.776913577218863</v>
      </c>
      <c r="Q168" s="1158">
        <f t="shared" si="109"/>
        <v>-20.116293565343312</v>
      </c>
      <c r="R168" s="1158">
        <f t="shared" si="109"/>
        <v>1.3226966462129361</v>
      </c>
      <c r="S168" s="1405"/>
      <c r="T168" s="1086"/>
      <c r="V168" s="5"/>
      <c r="W168" s="5"/>
    </row>
    <row r="169" spans="2:24">
      <c r="B169" s="1167" t="s">
        <v>6021</v>
      </c>
      <c r="C169" s="1167"/>
      <c r="D169" s="1167"/>
      <c r="E169" s="1167"/>
      <c r="F169" s="1167"/>
      <c r="G169" s="1167"/>
      <c r="H169" s="1167"/>
      <c r="I169" s="1167"/>
      <c r="J169" s="1168">
        <f>C111</f>
        <v>1334.5</v>
      </c>
      <c r="K169" s="1168">
        <f>K161+K163+K166-K162-K164-K165</f>
        <v>906.41985927013798</v>
      </c>
      <c r="L169" s="1168">
        <f>L161+L163-L164-L165-L162+L166</f>
        <v>1103.9796425068694</v>
      </c>
      <c r="M169" s="1168">
        <f>M167-M168</f>
        <v>1227.0234797267526</v>
      </c>
      <c r="N169" s="1168">
        <f t="shared" ref="N169:P169" si="110">N167-N168</f>
        <v>1260.291915600764</v>
      </c>
      <c r="O169" s="1168">
        <f t="shared" si="110"/>
        <v>1270.2733139479585</v>
      </c>
      <c r="P169" s="1168">
        <f t="shared" si="110"/>
        <v>1257.5769135772189</v>
      </c>
      <c r="Q169" s="1168">
        <f t="shared" ref="Q169:R169" si="111">Q167-Q168</f>
        <v>1235.9162935653433</v>
      </c>
      <c r="R169" s="1168">
        <f t="shared" si="111"/>
        <v>1214.477303353787</v>
      </c>
      <c r="S169" s="1168"/>
      <c r="T169" s="1086"/>
      <c r="U169" s="474" t="s">
        <v>7404</v>
      </c>
      <c r="V169" s="16">
        <f>972.4</f>
        <v>972.4</v>
      </c>
      <c r="W169" s="16">
        <f>V169/0.41</f>
        <v>2371.707317073171</v>
      </c>
    </row>
    <row r="170" spans="2:24">
      <c r="B170" s="1082" t="s">
        <v>6020</v>
      </c>
      <c r="C170" s="1082"/>
      <c r="D170" s="1082"/>
      <c r="E170" s="1082"/>
      <c r="F170" s="1082"/>
      <c r="G170" s="1082"/>
      <c r="H170" s="1082"/>
      <c r="I170" s="1082"/>
      <c r="J170" s="1155"/>
      <c r="K170" s="1155">
        <v>0</v>
      </c>
      <c r="L170" s="1155">
        <v>0</v>
      </c>
      <c r="M170" s="1155">
        <v>0</v>
      </c>
      <c r="N170" s="1155">
        <v>0</v>
      </c>
      <c r="O170" s="1155">
        <v>0</v>
      </c>
      <c r="P170" s="1155">
        <v>0</v>
      </c>
      <c r="Q170" s="1155">
        <v>0</v>
      </c>
      <c r="R170" s="1155">
        <v>0</v>
      </c>
      <c r="S170" s="1082"/>
      <c r="T170" s="1086"/>
      <c r="U170" s="474" t="s">
        <v>7405</v>
      </c>
      <c r="V170" s="16"/>
      <c r="W170" s="16">
        <f>L169</f>
        <v>1103.9796425068694</v>
      </c>
      <c r="X170" s="474"/>
    </row>
    <row r="171" spans="2:24">
      <c r="B171" s="1151" t="s">
        <v>6296</v>
      </c>
      <c r="C171" s="1151"/>
      <c r="D171" s="1151"/>
      <c r="E171" s="1151"/>
      <c r="F171" s="1151"/>
      <c r="G171" s="1151"/>
      <c r="H171" s="1151"/>
      <c r="I171" s="1160">
        <v>0.9</v>
      </c>
      <c r="J171" s="1152"/>
      <c r="K171" s="1152"/>
      <c r="L171" s="1152"/>
      <c r="M171" s="1152"/>
      <c r="N171" s="1152"/>
      <c r="O171" s="1152"/>
      <c r="P171" s="1152"/>
      <c r="Q171" s="1152"/>
      <c r="R171" s="1152"/>
      <c r="S171" s="1151"/>
      <c r="T171" s="1086"/>
      <c r="U171" t="s">
        <v>7406</v>
      </c>
      <c r="V171" s="16"/>
      <c r="W171" s="16">
        <f>W169+W170</f>
        <v>3475.6869595800404</v>
      </c>
    </row>
    <row r="172" spans="2:24">
      <c r="B172" s="1083" t="s">
        <v>6781</v>
      </c>
      <c r="C172" s="1083"/>
      <c r="D172" s="1083"/>
      <c r="E172" s="1083"/>
      <c r="F172" s="1083"/>
      <c r="G172" s="1083"/>
      <c r="H172" s="1083"/>
      <c r="I172" s="1083"/>
      <c r="J172" s="1161">
        <f t="shared" ref="J172:P172" si="112">J125+J153*$I$171</f>
        <v>125.81684958049999</v>
      </c>
      <c r="K172" s="1161">
        <f>K125+K153*$I$171</f>
        <v>84.704964817534517</v>
      </c>
      <c r="L172" s="1161">
        <f t="shared" si="112"/>
        <v>98.466487292381103</v>
      </c>
      <c r="M172" s="1161">
        <f t="shared" si="112"/>
        <v>190.96142099374231</v>
      </c>
      <c r="N172" s="1161">
        <f t="shared" si="112"/>
        <v>253.3276990734079</v>
      </c>
      <c r="O172" s="1161">
        <f t="shared" si="112"/>
        <v>264.16341629697968</v>
      </c>
      <c r="P172" s="1161">
        <f t="shared" si="112"/>
        <v>283.50259928456944</v>
      </c>
      <c r="Q172" s="1161">
        <f t="shared" ref="Q172:R172" si="113">Q125+Q153*$I$171</f>
        <v>286.76671609264832</v>
      </c>
      <c r="R172" s="1161">
        <f t="shared" si="113"/>
        <v>289.87154370135465</v>
      </c>
      <c r="S172" s="1082"/>
      <c r="T172" s="1086"/>
      <c r="U172" t="s">
        <v>1483</v>
      </c>
      <c r="V172" s="16"/>
      <c r="W172" s="16">
        <f>L172</f>
        <v>98.466487292381103</v>
      </c>
    </row>
    <row r="173" spans="2:24">
      <c r="B173" s="1151" t="s">
        <v>248</v>
      </c>
      <c r="C173" s="1151"/>
      <c r="D173" s="1151"/>
      <c r="E173" s="1151"/>
      <c r="F173" s="1151"/>
      <c r="G173" s="1151"/>
      <c r="H173" s="1151"/>
      <c r="I173" s="1151"/>
      <c r="J173" s="1153">
        <f t="shared" ref="J173:P173" si="114">J172/J116</f>
        <v>9.8405976833946404E-2</v>
      </c>
      <c r="K173" s="1153">
        <f t="shared" si="114"/>
        <v>7.205465391403891E-2</v>
      </c>
      <c r="L173" s="1153">
        <f t="shared" si="114"/>
        <v>8.2688745619563381E-2</v>
      </c>
      <c r="M173" s="1153">
        <f t="shared" si="114"/>
        <v>0.15706037872281323</v>
      </c>
      <c r="N173" s="1153">
        <f t="shared" si="114"/>
        <v>0.20391893711847886</v>
      </c>
      <c r="O173" s="1153">
        <f t="shared" si="114"/>
        <v>0.2081214371643289</v>
      </c>
      <c r="P173" s="1153">
        <f t="shared" si="114"/>
        <v>0.21860366603852333</v>
      </c>
      <c r="Q173" s="1153">
        <f t="shared" ref="Q173:R173" si="115">Q172/Q116</f>
        <v>0.21690296333306561</v>
      </c>
      <c r="R173" s="1153">
        <f t="shared" si="115"/>
        <v>0.21554226879030988</v>
      </c>
      <c r="S173" s="1151"/>
      <c r="T173" s="1086"/>
      <c r="U173" t="s">
        <v>7407</v>
      </c>
      <c r="V173" s="16"/>
      <c r="W173" s="16">
        <f>W171/W172</f>
        <v>35.298171541953373</v>
      </c>
    </row>
    <row r="174" spans="2:24">
      <c r="B174" s="1084" t="s">
        <v>892</v>
      </c>
      <c r="C174" s="3"/>
      <c r="D174" s="1084"/>
      <c r="E174" s="1084"/>
      <c r="F174" s="1084"/>
      <c r="G174" s="1084"/>
      <c r="H174" s="1084"/>
      <c r="I174" s="1084"/>
      <c r="J174" s="1244">
        <f t="shared" ref="J174:P174" si="116">J169/J172</f>
        <v>10.606687454418907</v>
      </c>
      <c r="K174" s="1244">
        <f t="shared" si="116"/>
        <v>10.700905917648203</v>
      </c>
      <c r="L174" s="1244">
        <f t="shared" si="116"/>
        <v>11.21172972514772</v>
      </c>
      <c r="M174" s="1244">
        <f t="shared" si="116"/>
        <v>6.4255045513458002</v>
      </c>
      <c r="N174" s="1244">
        <f t="shared" si="116"/>
        <v>4.9749471542611046</v>
      </c>
      <c r="O174" s="1244">
        <f t="shared" si="116"/>
        <v>4.8086647718088367</v>
      </c>
      <c r="P174" s="1244">
        <f t="shared" si="116"/>
        <v>4.4358567320044555</v>
      </c>
      <c r="Q174" s="1244">
        <f t="shared" ref="Q174:R174" si="117">Q169/Q172</f>
        <v>4.3098317350261963</v>
      </c>
      <c r="R174" s="1244">
        <f t="shared" si="117"/>
        <v>4.1897086131539147</v>
      </c>
      <c r="S174" s="1157"/>
      <c r="T174" s="1086"/>
    </row>
    <row r="175" spans="2:24">
      <c r="B175" s="1162" t="s">
        <v>826</v>
      </c>
      <c r="C175" s="1163"/>
      <c r="D175" s="1162"/>
      <c r="E175" s="1162"/>
      <c r="F175" s="1162"/>
      <c r="G175" s="1162"/>
      <c r="H175" s="1162"/>
      <c r="I175" s="1401" t="s">
        <v>6262</v>
      </c>
      <c r="J175" s="1402"/>
      <c r="K175" s="1162"/>
      <c r="L175" s="1162"/>
      <c r="M175" s="1162"/>
      <c r="N175" s="1162"/>
      <c r="O175" s="1162"/>
      <c r="P175" s="1162"/>
      <c r="Q175" s="1162"/>
      <c r="R175" s="1162"/>
      <c r="S175" s="1162"/>
      <c r="T175" s="1086"/>
    </row>
    <row r="176" spans="2:24">
      <c r="B176" s="1082" t="s">
        <v>3013</v>
      </c>
      <c r="D176" s="1082"/>
      <c r="E176" s="1082"/>
      <c r="F176" s="1082"/>
      <c r="G176" s="1082"/>
      <c r="H176" s="1082"/>
      <c r="I176" s="1220"/>
      <c r="J176" s="1155">
        <f>J137-(1-$I$171)*J153</f>
        <v>216.06860760450508</v>
      </c>
      <c r="K176" s="1155">
        <f>K137-(1-$I$171)*K153</f>
        <v>231.12482408767255</v>
      </c>
      <c r="L176" s="1155">
        <f t="shared" ref="L176:P176" si="118">L137-(1-$I$171)*L153</f>
        <v>267.21627052911236</v>
      </c>
      <c r="M176" s="1155">
        <f t="shared" si="118"/>
        <v>240.50725821362562</v>
      </c>
      <c r="N176" s="1155">
        <f t="shared" si="118"/>
        <v>213.64813494741929</v>
      </c>
      <c r="O176" s="1155">
        <f t="shared" si="118"/>
        <v>201.1968146441742</v>
      </c>
      <c r="P176" s="1155">
        <f t="shared" si="118"/>
        <v>192.92070988076426</v>
      </c>
      <c r="Q176" s="1155"/>
      <c r="R176" s="1155"/>
      <c r="S176" s="1082"/>
      <c r="T176" s="1086"/>
      <c r="W176">
        <f>L169/945*1000</f>
        <v>1168.2324259331951</v>
      </c>
    </row>
    <row r="177" spans="2:20">
      <c r="B177" s="1082" t="s">
        <v>7010</v>
      </c>
      <c r="D177" s="1082"/>
      <c r="E177" s="1082"/>
      <c r="F177" s="1082"/>
      <c r="G177" s="1082"/>
      <c r="H177" s="1082"/>
      <c r="I177" s="1220"/>
      <c r="J177" s="1155">
        <f>J172-J176</f>
        <v>-90.251758024005085</v>
      </c>
      <c r="K177" s="1155">
        <f t="shared" ref="K177:P177" si="119">K172-K176</f>
        <v>-146.41985927013803</v>
      </c>
      <c r="L177" s="1155">
        <f>L172-L176</f>
        <v>-168.74978323673128</v>
      </c>
      <c r="M177" s="1155">
        <f t="shared" si="119"/>
        <v>-49.54583721988331</v>
      </c>
      <c r="N177" s="1155">
        <f t="shared" si="119"/>
        <v>39.679564125988605</v>
      </c>
      <c r="O177" s="1155">
        <f t="shared" si="119"/>
        <v>62.96660165280548</v>
      </c>
      <c r="P177" s="1155">
        <f t="shared" si="119"/>
        <v>90.581889403805178</v>
      </c>
      <c r="Q177" s="1155"/>
      <c r="R177" s="1155"/>
      <c r="S177" s="1082"/>
      <c r="T177" s="1086"/>
    </row>
    <row r="178" spans="2:20">
      <c r="B178" s="1082"/>
      <c r="D178" s="1082"/>
      <c r="E178" s="1082"/>
      <c r="F178" s="1082"/>
      <c r="G178" s="1082"/>
      <c r="H178" s="1082"/>
      <c r="I178" s="1220"/>
      <c r="J178" s="1155"/>
      <c r="K178" s="1155"/>
      <c r="L178" s="1155"/>
      <c r="M178" s="1155"/>
      <c r="N178" s="1155"/>
      <c r="O178" s="1155"/>
      <c r="P178" s="1155"/>
      <c r="Q178" s="1155"/>
      <c r="R178" s="1155"/>
      <c r="S178" s="1082"/>
      <c r="T178" s="1086"/>
    </row>
    <row r="179" spans="2:20">
      <c r="B179" s="1082"/>
      <c r="D179" s="1082"/>
      <c r="E179" s="1082"/>
      <c r="F179" s="1082"/>
      <c r="G179" s="1082"/>
      <c r="H179" s="1082"/>
      <c r="I179" s="1220"/>
      <c r="J179" s="1291"/>
      <c r="K179" s="1082"/>
      <c r="L179" s="1082"/>
      <c r="M179" s="1082"/>
      <c r="N179" s="1082"/>
      <c r="O179" s="1082"/>
      <c r="P179" s="1082"/>
      <c r="Q179" s="1082"/>
      <c r="R179" s="1082"/>
      <c r="S179" s="1082"/>
      <c r="T179" s="1086"/>
    </row>
    <row r="180" spans="2:20">
      <c r="B180" s="1292" t="s">
        <v>3063</v>
      </c>
      <c r="C180" s="1084"/>
      <c r="D180" s="1084">
        <f t="shared" ref="D180:I180" si="120">D146</f>
        <v>2016</v>
      </c>
      <c r="E180" s="1084">
        <f t="shared" si="120"/>
        <v>2017</v>
      </c>
      <c r="F180" s="1084">
        <f t="shared" si="120"/>
        <v>2018</v>
      </c>
      <c r="G180" s="1084">
        <f t="shared" si="120"/>
        <v>2019</v>
      </c>
      <c r="H180" s="1084">
        <f t="shared" si="120"/>
        <v>2020</v>
      </c>
      <c r="I180" s="1084">
        <f t="shared" si="120"/>
        <v>2021</v>
      </c>
      <c r="J180" s="1084">
        <f t="shared" ref="J180:S180" si="121">J146</f>
        <v>2022</v>
      </c>
      <c r="K180" s="1084">
        <f t="shared" si="121"/>
        <v>2023</v>
      </c>
      <c r="L180" s="1084">
        <f t="shared" si="121"/>
        <v>2024</v>
      </c>
      <c r="M180" s="1084">
        <f t="shared" si="121"/>
        <v>2025</v>
      </c>
      <c r="N180" s="1084">
        <f t="shared" si="121"/>
        <v>2026</v>
      </c>
      <c r="O180" s="1084">
        <f t="shared" si="121"/>
        <v>2027</v>
      </c>
      <c r="P180" s="1084">
        <f t="shared" si="121"/>
        <v>2028</v>
      </c>
      <c r="Q180" s="1083"/>
      <c r="R180" s="1083"/>
      <c r="S180" s="1325" t="str">
        <f t="shared" si="121"/>
        <v>22-28e</v>
      </c>
      <c r="T180" s="1086"/>
    </row>
    <row r="181" spans="2:20">
      <c r="B181" s="1151" t="s">
        <v>6838</v>
      </c>
      <c r="C181" s="1152"/>
      <c r="D181" s="1152"/>
      <c r="E181" s="1152"/>
      <c r="F181" s="1152"/>
      <c r="G181" s="1152"/>
      <c r="H181" s="1152"/>
      <c r="I181" s="1152"/>
      <c r="J181" s="1152">
        <f>J165</f>
        <v>53.9</v>
      </c>
      <c r="K181" s="1152">
        <f>K165</f>
        <v>7.6</v>
      </c>
      <c r="L181" s="1152">
        <f t="shared" ref="L181:P181" si="122">L165</f>
        <v>60.644262757795133</v>
      </c>
      <c r="M181" s="1152">
        <f t="shared" si="122"/>
        <v>0</v>
      </c>
      <c r="N181" s="1152">
        <f t="shared" si="122"/>
        <v>0</v>
      </c>
      <c r="O181" s="1152">
        <f t="shared" si="122"/>
        <v>0</v>
      </c>
      <c r="P181" s="1152">
        <f t="shared" si="122"/>
        <v>0</v>
      </c>
      <c r="Q181" s="1152"/>
      <c r="R181" s="1152"/>
      <c r="S181" s="1152"/>
      <c r="T181" s="1086"/>
    </row>
    <row r="182" spans="2:20">
      <c r="B182" s="1082" t="s">
        <v>6839</v>
      </c>
      <c r="C182" s="1155"/>
      <c r="D182" s="1155"/>
      <c r="E182" s="1155"/>
      <c r="F182" s="1155"/>
      <c r="G182" s="1155"/>
      <c r="H182" s="1155"/>
      <c r="I182" s="1155"/>
      <c r="J182" s="1155">
        <v>214.7</v>
      </c>
      <c r="K182" s="1159">
        <f>J182</f>
        <v>214.7</v>
      </c>
      <c r="L182" s="1159">
        <f t="shared" ref="L182:P182" si="123">K182</f>
        <v>214.7</v>
      </c>
      <c r="M182" s="1159">
        <f t="shared" si="123"/>
        <v>214.7</v>
      </c>
      <c r="N182" s="1159">
        <f t="shared" si="123"/>
        <v>214.7</v>
      </c>
      <c r="O182" s="1159">
        <f t="shared" si="123"/>
        <v>214.7</v>
      </c>
      <c r="P182" s="1159">
        <f t="shared" si="123"/>
        <v>214.7</v>
      </c>
      <c r="Q182" s="1293"/>
      <c r="R182" s="1293"/>
      <c r="S182" s="1293"/>
      <c r="T182" s="1086"/>
    </row>
    <row r="183" spans="2:20">
      <c r="B183" s="1280" t="s">
        <v>3080</v>
      </c>
      <c r="C183" s="1169"/>
      <c r="D183" s="1169"/>
      <c r="E183" s="1169"/>
      <c r="F183" s="1169"/>
      <c r="G183" s="1169"/>
      <c r="H183" s="1169"/>
      <c r="I183" s="1169"/>
      <c r="J183" s="1169">
        <f t="shared" ref="J183:K183" si="124">J181+J182</f>
        <v>268.59999999999997</v>
      </c>
      <c r="K183" s="1169">
        <f t="shared" si="124"/>
        <v>222.29999999999998</v>
      </c>
      <c r="L183" s="1169">
        <f t="shared" ref="L183" si="125">L181+L182</f>
        <v>275.34426275779515</v>
      </c>
      <c r="M183" s="1169">
        <f t="shared" ref="M183" si="126">M181+M182</f>
        <v>214.7</v>
      </c>
      <c r="N183" s="1169">
        <f t="shared" ref="N183" si="127">N181+N182</f>
        <v>214.7</v>
      </c>
      <c r="O183" s="1169">
        <f t="shared" ref="O183" si="128">O181+O182</f>
        <v>214.7</v>
      </c>
      <c r="P183" s="1169">
        <f t="shared" ref="P183" si="129">P181+P182</f>
        <v>214.7</v>
      </c>
      <c r="Q183" s="1168"/>
      <c r="R183" s="1168"/>
      <c r="S183" s="1168"/>
      <c r="T183" s="1086"/>
    </row>
    <row r="184" spans="2:20">
      <c r="B184" s="1082"/>
      <c r="C184" s="1082"/>
      <c r="D184" s="1082"/>
      <c r="E184" s="1082"/>
      <c r="F184" s="1082"/>
      <c r="G184" s="1082"/>
      <c r="H184" s="1082"/>
      <c r="I184" s="1220"/>
      <c r="J184" s="1291"/>
      <c r="K184" s="1082"/>
      <c r="L184" s="1082"/>
      <c r="M184" s="1082"/>
      <c r="N184" s="1082"/>
      <c r="O184" s="1082"/>
      <c r="P184" s="1082"/>
      <c r="Q184" s="1082"/>
      <c r="R184" s="1082"/>
      <c r="S184" s="1082"/>
      <c r="T184" s="1086"/>
    </row>
    <row r="185" spans="2:20">
      <c r="B185" s="1151" t="s">
        <v>6844</v>
      </c>
      <c r="C185" s="1152"/>
      <c r="D185" s="1152"/>
      <c r="E185" s="1152"/>
      <c r="F185" s="1152"/>
      <c r="G185" s="1152"/>
      <c r="H185" s="1152"/>
      <c r="I185" s="1152"/>
      <c r="J185" s="1324"/>
      <c r="K185" s="1324">
        <f t="shared" ref="K185:P185" si="130">K125/-K150</f>
        <v>1.1780285494205402</v>
      </c>
      <c r="L185" s="1324">
        <f t="shared" si="130"/>
        <v>0.87958211292633182</v>
      </c>
      <c r="M185" s="1324">
        <f t="shared" si="130"/>
        <v>1.1787221170387439</v>
      </c>
      <c r="N185" s="1324">
        <f t="shared" si="130"/>
        <v>1.6739005740172161</v>
      </c>
      <c r="O185" s="1324">
        <f t="shared" si="130"/>
        <v>1.8224408660549933</v>
      </c>
      <c r="P185" s="1324">
        <f t="shared" si="130"/>
        <v>2.087550025834422</v>
      </c>
      <c r="Q185" s="1324"/>
      <c r="R185" s="1324"/>
      <c r="S185" s="1152"/>
      <c r="T185" s="1086"/>
    </row>
    <row r="186" spans="2:20">
      <c r="B186" s="1082"/>
      <c r="C186" s="1082"/>
      <c r="D186" s="1082"/>
      <c r="E186" s="1082"/>
      <c r="F186" s="1082"/>
      <c r="G186" s="1082"/>
      <c r="H186" s="1082"/>
      <c r="I186" s="1220"/>
      <c r="J186" s="1291"/>
      <c r="K186" s="1082"/>
      <c r="L186" s="1082"/>
      <c r="M186" s="1082"/>
      <c r="N186" s="1082"/>
      <c r="O186" s="1082"/>
      <c r="P186" s="1082"/>
      <c r="Q186" s="1082"/>
      <c r="R186" s="1082"/>
      <c r="S186" s="1082"/>
      <c r="T186" s="1086"/>
    </row>
    <row r="187" spans="2:20">
      <c r="B187" s="1195" t="s">
        <v>327</v>
      </c>
      <c r="C187" s="1151"/>
      <c r="D187" s="1151"/>
      <c r="E187" s="1151"/>
      <c r="F187" s="1151"/>
      <c r="G187" s="1151"/>
      <c r="H187" s="1151"/>
      <c r="I187" s="1151"/>
      <c r="J187" s="1245"/>
      <c r="K187" s="1151"/>
      <c r="L187" s="1151"/>
      <c r="M187" s="1151"/>
      <c r="N187" s="1151"/>
      <c r="O187" s="1151"/>
      <c r="P187" s="1151"/>
      <c r="Q187" s="1151"/>
      <c r="R187" s="1151"/>
      <c r="S187" s="1151"/>
      <c r="T187" s="1086"/>
    </row>
    <row r="188" spans="2:20">
      <c r="B188" s="1082" t="s">
        <v>6266</v>
      </c>
      <c r="C188" s="1082"/>
      <c r="D188" s="1082"/>
      <c r="E188" s="1082"/>
      <c r="F188" s="1082"/>
      <c r="G188" s="1082"/>
      <c r="H188" s="1082"/>
      <c r="I188" s="1082"/>
      <c r="J188" s="1241"/>
      <c r="K188" s="1155">
        <f t="shared" ref="K188:P188" si="131">K156-K150</f>
        <v>-236.41985927013803</v>
      </c>
      <c r="L188" s="1155">
        <f t="shared" si="131"/>
        <v>-317.24978323673128</v>
      </c>
      <c r="M188" s="1155">
        <f t="shared" si="131"/>
        <v>-50.095837219883279</v>
      </c>
      <c r="N188" s="1155">
        <f t="shared" si="131"/>
        <v>39.679564125988591</v>
      </c>
      <c r="O188" s="1155">
        <f t="shared" si="131"/>
        <v>62.966601652805466</v>
      </c>
      <c r="P188" s="1155">
        <f t="shared" si="131"/>
        <v>85.644400370739717</v>
      </c>
      <c r="Q188" s="1155"/>
      <c r="R188" s="1155"/>
      <c r="S188" s="1082"/>
      <c r="T188" s="1086"/>
    </row>
    <row r="189" spans="2:20">
      <c r="B189" s="1151" t="s">
        <v>375</v>
      </c>
      <c r="C189" s="1151"/>
      <c r="D189" s="1151"/>
      <c r="E189" s="1151"/>
      <c r="F189" s="1151"/>
      <c r="G189" s="1151"/>
      <c r="H189" s="1151"/>
      <c r="I189" s="1153">
        <v>9.2999999999999999E-2</v>
      </c>
      <c r="J189" s="1184"/>
      <c r="K189" s="1151"/>
      <c r="L189" s="1151"/>
      <c r="M189" s="1151"/>
      <c r="N189" s="1151"/>
      <c r="O189" s="1151"/>
      <c r="P189" s="1151"/>
      <c r="Q189" s="1151"/>
      <c r="R189" s="1151"/>
      <c r="S189" s="1151"/>
      <c r="T189" s="1086"/>
    </row>
    <row r="190" spans="2:20">
      <c r="B190" s="1082" t="s">
        <v>6269</v>
      </c>
      <c r="C190" s="1082"/>
      <c r="D190" s="1082"/>
      <c r="E190" s="1082"/>
      <c r="F190" s="1082"/>
      <c r="G190" s="1082"/>
      <c r="H190" s="1082"/>
      <c r="I190" s="1156">
        <v>0.02</v>
      </c>
      <c r="J190" s="1241"/>
      <c r="K190" s="1082"/>
      <c r="L190" s="1082"/>
      <c r="M190" s="1082"/>
      <c r="N190" s="1082"/>
      <c r="O190" s="1082"/>
      <c r="P190" s="1082"/>
      <c r="Q190" s="1082"/>
      <c r="R190" s="1082"/>
      <c r="S190" s="1082"/>
      <c r="T190" s="1086"/>
    </row>
    <row r="191" spans="2:20">
      <c r="B191" s="1151" t="s">
        <v>6270</v>
      </c>
      <c r="C191" s="1151"/>
      <c r="D191" s="1151"/>
      <c r="E191" s="1151"/>
      <c r="F191" s="1151"/>
      <c r="G191" s="1151"/>
      <c r="H191" s="1151"/>
      <c r="I191" s="1186">
        <f>1/(I189-I190)</f>
        <v>13.698630136986303</v>
      </c>
      <c r="J191" s="1184"/>
      <c r="K191" s="1151"/>
      <c r="L191" s="1151"/>
      <c r="M191" s="1151"/>
      <c r="N191" s="1151"/>
      <c r="O191" s="1151"/>
      <c r="P191" s="1151"/>
      <c r="Q191" s="1151"/>
      <c r="R191" s="1151"/>
      <c r="S191" s="1151"/>
      <c r="T191" s="1086"/>
    </row>
    <row r="192" spans="2:20" outlineLevel="1">
      <c r="B192" s="1082"/>
      <c r="C192" s="1082"/>
      <c r="D192" s="1082"/>
      <c r="E192" s="1082"/>
      <c r="F192" s="1082"/>
      <c r="G192" s="1082"/>
      <c r="H192" s="1082"/>
      <c r="I192" s="1242"/>
      <c r="J192" s="1241"/>
      <c r="K192" s="1082"/>
      <c r="L192" s="1082"/>
      <c r="M192" s="1082"/>
      <c r="N192" s="1082"/>
      <c r="O192" s="1082"/>
      <c r="P192" s="1082"/>
      <c r="Q192" s="1082"/>
      <c r="R192" s="1082"/>
      <c r="S192" s="1082"/>
      <c r="T192" s="1086"/>
    </row>
    <row r="193" spans="2:20" outlineLevel="1">
      <c r="B193" s="1151" t="s">
        <v>6288</v>
      </c>
      <c r="C193" s="1151"/>
      <c r="D193" s="1151"/>
      <c r="E193" s="1151"/>
      <c r="F193" s="1151"/>
      <c r="G193" s="1151"/>
      <c r="H193" s="1151"/>
      <c r="I193" s="1152">
        <f>NPV(I189,M188:P188)</f>
        <v>95.612847837548031</v>
      </c>
      <c r="J193" s="1184"/>
      <c r="K193" s="1151"/>
      <c r="L193" s="1151"/>
      <c r="M193" s="1151"/>
      <c r="N193" s="1151"/>
      <c r="O193" s="1151"/>
      <c r="P193" s="1151"/>
      <c r="Q193" s="1151"/>
      <c r="R193" s="1151"/>
      <c r="S193" s="1151"/>
      <c r="T193" s="1086"/>
    </row>
    <row r="194" spans="2:20" outlineLevel="1">
      <c r="B194" s="1082" t="s">
        <v>6271</v>
      </c>
      <c r="C194" s="1082"/>
      <c r="D194" s="1082"/>
      <c r="E194" s="1082"/>
      <c r="F194" s="1082"/>
      <c r="G194" s="1082"/>
      <c r="H194" s="1082"/>
      <c r="I194" s="1155">
        <f>I191*P188</f>
        <v>1173.2109639827361</v>
      </c>
      <c r="J194" s="1241"/>
      <c r="K194" s="1082"/>
      <c r="L194" s="1082"/>
      <c r="M194" s="1082"/>
      <c r="N194" s="1082"/>
      <c r="O194" s="1082"/>
      <c r="P194" s="1082"/>
      <c r="Q194" s="1082"/>
      <c r="R194" s="1082"/>
      <c r="S194" s="1082"/>
      <c r="T194" s="1086"/>
    </row>
    <row r="195" spans="2:20" outlineLevel="1">
      <c r="B195" s="1162" t="s">
        <v>6272</v>
      </c>
      <c r="C195" s="1162"/>
      <c r="D195" s="1162"/>
      <c r="E195" s="1162"/>
      <c r="F195" s="1162"/>
      <c r="G195" s="1162"/>
      <c r="H195" s="1162"/>
      <c r="I195" s="1176">
        <f>I194/(1+I189)^4</f>
        <v>822.04475960461798</v>
      </c>
      <c r="J195" s="1184"/>
      <c r="K195" s="1151"/>
      <c r="L195" s="1151"/>
      <c r="M195" s="1151"/>
      <c r="N195" s="1151"/>
      <c r="O195" s="1151"/>
      <c r="P195" s="1151"/>
      <c r="Q195" s="1151"/>
      <c r="R195" s="1151"/>
      <c r="S195" s="1151"/>
      <c r="T195" s="1086"/>
    </row>
    <row r="196" spans="2:20">
      <c r="B196" s="1083" t="s">
        <v>6298</v>
      </c>
      <c r="C196" s="1083"/>
      <c r="D196" s="1083"/>
      <c r="E196" s="1083"/>
      <c r="F196" s="1083"/>
      <c r="G196" s="1083"/>
      <c r="H196" s="1083"/>
      <c r="I196" s="1161">
        <f>I193+I195</f>
        <v>917.65760744216595</v>
      </c>
      <c r="J196" s="1241"/>
      <c r="K196" s="1082"/>
      <c r="L196" s="1082"/>
      <c r="M196" s="1082"/>
      <c r="N196" s="1082"/>
      <c r="O196" s="1082"/>
      <c r="P196" s="1082"/>
      <c r="Q196" s="1082"/>
      <c r="R196" s="1082"/>
      <c r="S196" s="1082"/>
      <c r="T196" s="1086"/>
    </row>
    <row r="197" spans="2:20">
      <c r="B197" s="1167" t="s">
        <v>7003</v>
      </c>
      <c r="C197" s="1167"/>
      <c r="D197" s="1167"/>
      <c r="E197" s="1167"/>
      <c r="F197" s="1167"/>
      <c r="G197" s="1167"/>
      <c r="H197" s="1167"/>
      <c r="I197" s="1168">
        <f>L169</f>
        <v>1103.9796425068694</v>
      </c>
      <c r="J197" s="1184"/>
      <c r="K197" s="1151"/>
      <c r="L197" s="1151"/>
      <c r="M197" s="1151"/>
      <c r="N197" s="1151"/>
      <c r="O197" s="1151"/>
      <c r="P197" s="1151"/>
      <c r="Q197" s="1151"/>
      <c r="R197" s="1151"/>
      <c r="S197" s="1151"/>
      <c r="T197" s="1086"/>
    </row>
    <row r="198" spans="2:20">
      <c r="B198" s="1084" t="s">
        <v>6299</v>
      </c>
      <c r="C198" s="1084"/>
      <c r="D198" s="1084"/>
      <c r="E198" s="1084"/>
      <c r="F198" s="1084"/>
      <c r="G198" s="1084"/>
      <c r="H198" s="1084"/>
      <c r="I198" s="1243">
        <f>I196-I197</f>
        <v>-186.32203506470341</v>
      </c>
      <c r="J198" s="1244"/>
      <c r="K198" s="1157"/>
      <c r="L198" s="1157"/>
      <c r="M198" s="1157"/>
      <c r="N198" s="1157"/>
      <c r="O198" s="1157"/>
      <c r="P198" s="1157"/>
      <c r="Q198" s="1082"/>
      <c r="R198" s="1082"/>
      <c r="S198" s="1082"/>
      <c r="T198" s="1086"/>
    </row>
    <row r="199" spans="2:20">
      <c r="B199" s="1086"/>
      <c r="C199" s="1086"/>
      <c r="D199" s="1086"/>
      <c r="E199" s="1086"/>
      <c r="F199" s="1086"/>
      <c r="G199" s="1086"/>
      <c r="H199" s="1086"/>
      <c r="I199" s="1086"/>
      <c r="J199" s="1123"/>
      <c r="K199" s="1086"/>
      <c r="L199" s="1086"/>
      <c r="M199" s="1086"/>
      <c r="N199" s="1086"/>
      <c r="O199" s="1086"/>
      <c r="P199" s="1086"/>
      <c r="Q199" s="1086"/>
      <c r="R199" s="1086"/>
      <c r="S199" s="1086"/>
      <c r="T199" s="1086"/>
    </row>
    <row r="200" spans="2:20">
      <c r="B200" s="1124" t="s">
        <v>6263</v>
      </c>
      <c r="C200" s="1086"/>
      <c r="D200" s="1086"/>
      <c r="E200" s="1086"/>
      <c r="F200" s="1086"/>
      <c r="G200" s="1086"/>
      <c r="H200" s="1086"/>
      <c r="I200" s="1086"/>
      <c r="J200" s="1123"/>
      <c r="K200" s="1086"/>
      <c r="L200" s="1086"/>
      <c r="M200" s="1086"/>
      <c r="N200" s="1086"/>
      <c r="O200" s="1086"/>
      <c r="P200" s="1086"/>
      <c r="Q200" s="1086"/>
      <c r="R200" s="1086"/>
      <c r="S200" s="1086"/>
      <c r="T200" s="1086"/>
    </row>
    <row r="201" spans="2:20">
      <c r="B201" s="1086" t="s">
        <v>6263</v>
      </c>
      <c r="C201" s="1086" t="s">
        <v>5818</v>
      </c>
      <c r="D201" s="1086" t="s">
        <v>3862</v>
      </c>
      <c r="E201" s="1086"/>
      <c r="F201" s="1086"/>
      <c r="G201" s="1086"/>
      <c r="H201" s="1086"/>
      <c r="I201" s="1086"/>
      <c r="J201" s="1123"/>
      <c r="K201" s="1086"/>
      <c r="L201" s="1086"/>
      <c r="M201" s="1086"/>
      <c r="N201" s="1086"/>
      <c r="O201" s="1086"/>
      <c r="P201" s="1086"/>
      <c r="Q201" s="1086"/>
      <c r="R201" s="1086"/>
      <c r="S201" s="1086"/>
      <c r="T201" s="1086"/>
    </row>
    <row r="202" spans="2:20">
      <c r="B202" s="1086" t="s">
        <v>896</v>
      </c>
      <c r="C202" s="1120">
        <f>Analysis!C3357</f>
        <v>200</v>
      </c>
      <c r="D202" s="1120">
        <f>Analysis!D3357</f>
        <v>218.5792349726776</v>
      </c>
      <c r="E202" s="1086"/>
      <c r="F202" s="1086"/>
      <c r="G202" s="1086"/>
      <c r="H202" s="1086"/>
      <c r="I202" s="1086"/>
      <c r="J202" s="1123"/>
      <c r="K202" s="1086"/>
      <c r="L202" s="1086"/>
      <c r="M202" s="1086"/>
      <c r="N202" s="1086"/>
      <c r="O202" s="1086"/>
      <c r="P202" s="1086"/>
      <c r="Q202" s="1086"/>
      <c r="R202" s="1086"/>
      <c r="S202" s="1086"/>
      <c r="T202" s="1086"/>
    </row>
    <row r="203" spans="2:20">
      <c r="B203" s="1090" t="s">
        <v>1450</v>
      </c>
      <c r="C203" s="1121">
        <f>Analysis!C3358</f>
        <v>200</v>
      </c>
      <c r="D203" s="1121">
        <f>Analysis!D3358</f>
        <v>218.5792349726776</v>
      </c>
      <c r="E203" s="1086"/>
      <c r="F203" s="1086"/>
      <c r="G203" s="1086"/>
      <c r="H203" s="1086"/>
      <c r="I203" s="1086"/>
      <c r="J203" s="1123"/>
      <c r="K203" s="1086"/>
      <c r="L203" s="1086"/>
      <c r="M203" s="1086"/>
      <c r="N203" s="1086"/>
      <c r="O203" s="1086"/>
      <c r="P203" s="1086"/>
      <c r="Q203" s="1086"/>
      <c r="R203" s="1086"/>
      <c r="S203" s="1086"/>
      <c r="T203" s="1086"/>
    </row>
    <row r="204" spans="2:20">
      <c r="B204" s="1086" t="s">
        <v>16</v>
      </c>
      <c r="C204" s="1120">
        <f>SUM(C202:C203)</f>
        <v>400</v>
      </c>
      <c r="D204" s="1120">
        <f>SUM(D202:D203)</f>
        <v>437.15846994535519</v>
      </c>
      <c r="E204" s="1086"/>
      <c r="F204" s="1086"/>
      <c r="G204" s="1086"/>
      <c r="H204" s="1086"/>
      <c r="I204" s="1086"/>
      <c r="J204" s="1123"/>
      <c r="K204" s="1086"/>
      <c r="L204" s="1086"/>
      <c r="M204" s="1086"/>
      <c r="N204" s="1086"/>
      <c r="O204" s="1086"/>
      <c r="P204" s="1086"/>
      <c r="Q204" s="1086"/>
      <c r="R204" s="1086"/>
      <c r="S204" s="1086"/>
      <c r="T204" s="1086"/>
    </row>
    <row r="205" spans="2:20">
      <c r="B205" s="1086"/>
      <c r="C205" s="1086"/>
      <c r="D205" s="1086"/>
      <c r="E205" s="1086"/>
      <c r="F205" s="1086"/>
      <c r="G205" s="1086"/>
      <c r="H205" s="1086"/>
      <c r="I205" s="1086"/>
      <c r="J205" s="1123"/>
      <c r="K205" s="1086"/>
      <c r="L205" s="1086"/>
      <c r="M205" s="1086"/>
      <c r="N205" s="1086"/>
      <c r="O205" s="1086"/>
      <c r="P205" s="1086"/>
      <c r="Q205" s="1086"/>
      <c r="R205" s="1086"/>
      <c r="S205" s="1086"/>
      <c r="T205" s="1086"/>
    </row>
    <row r="206" spans="2:20">
      <c r="B206" s="1086" t="s">
        <v>6267</v>
      </c>
      <c r="C206" s="1086"/>
      <c r="D206" s="1086"/>
      <c r="E206" s="1086"/>
      <c r="F206" s="1086"/>
      <c r="G206" s="1086"/>
      <c r="H206" s="1086"/>
      <c r="I206" s="1086"/>
      <c r="J206" s="1120">
        <f>J169-C204</f>
        <v>934.5</v>
      </c>
      <c r="K206" s="1120">
        <f t="shared" ref="K206:P206" si="132">J206-K213</f>
        <v>1226.9898592701379</v>
      </c>
      <c r="L206" s="1120">
        <f t="shared" si="132"/>
        <v>1534.3590340630774</v>
      </c>
      <c r="M206" s="1120">
        <f t="shared" si="132"/>
        <v>1676.5164133267454</v>
      </c>
      <c r="N206" s="1120">
        <f t="shared" si="132"/>
        <v>1737.4278340003614</v>
      </c>
      <c r="O206" s="1120">
        <f t="shared" si="132"/>
        <v>1778.7069023875777</v>
      </c>
      <c r="P206" s="1120">
        <f t="shared" si="132"/>
        <v>1794.8474271270272</v>
      </c>
      <c r="Q206" s="1120"/>
      <c r="R206" s="1120"/>
      <c r="S206" s="1086"/>
      <c r="T206" s="1086"/>
    </row>
    <row r="207" spans="2:20">
      <c r="B207" s="1086" t="s">
        <v>6020</v>
      </c>
      <c r="C207" s="1086"/>
      <c r="D207" s="1086"/>
      <c r="E207" s="1086"/>
      <c r="F207" s="1086"/>
      <c r="G207" s="1086"/>
      <c r="H207" s="1086"/>
      <c r="I207" s="1086"/>
      <c r="J207" s="1120"/>
      <c r="K207" s="1120">
        <v>0</v>
      </c>
      <c r="L207" s="1120">
        <v>0</v>
      </c>
      <c r="M207" s="1120">
        <v>0</v>
      </c>
      <c r="N207" s="1120">
        <v>0</v>
      </c>
      <c r="O207" s="1120">
        <v>0</v>
      </c>
      <c r="P207" s="1120">
        <v>0</v>
      </c>
      <c r="Q207" s="1120"/>
      <c r="R207" s="1120"/>
      <c r="S207" s="1086"/>
      <c r="T207" s="1086"/>
    </row>
    <row r="208" spans="2:20">
      <c r="B208" s="1086" t="s">
        <v>892</v>
      </c>
      <c r="C208" s="1086"/>
      <c r="D208" s="1086"/>
      <c r="E208" s="1086"/>
      <c r="F208" s="1086"/>
      <c r="G208" s="1086"/>
      <c r="H208" s="1086"/>
      <c r="I208" s="1086"/>
      <c r="J208" s="1122">
        <f t="shared" ref="J208:P208" si="133">J206/J172</f>
        <v>7.4274630394563275</v>
      </c>
      <c r="K208" s="1122">
        <f t="shared" si="133"/>
        <v>14.48545385637351</v>
      </c>
      <c r="L208" s="1122">
        <f t="shared" si="133"/>
        <v>15.582550736343768</v>
      </c>
      <c r="M208" s="1122">
        <f t="shared" si="133"/>
        <v>8.7793461349540536</v>
      </c>
      <c r="N208" s="1122">
        <f t="shared" si="133"/>
        <v>6.8584203004855748</v>
      </c>
      <c r="O208" s="1122">
        <f t="shared" si="133"/>
        <v>6.73335818911392</v>
      </c>
      <c r="P208" s="1122">
        <f t="shared" si="133"/>
        <v>6.3309734431232698</v>
      </c>
      <c r="Q208" s="1122"/>
      <c r="R208" s="1122"/>
      <c r="S208" s="1086"/>
      <c r="T208" s="1086"/>
    </row>
    <row r="209" spans="2:20">
      <c r="B209" s="1086"/>
      <c r="C209" s="1086"/>
      <c r="D209" s="1086"/>
      <c r="E209" s="1086"/>
      <c r="F209" s="1086"/>
      <c r="G209" s="1086"/>
      <c r="H209" s="1086"/>
      <c r="I209" s="1086"/>
      <c r="J209" s="1120"/>
      <c r="K209" s="1120"/>
      <c r="L209" s="1120"/>
      <c r="M209" s="1120"/>
      <c r="N209" s="1120"/>
      <c r="O209" s="1120"/>
      <c r="P209" s="1120"/>
      <c r="Q209" s="1120"/>
      <c r="R209" s="1120"/>
      <c r="S209" s="1086"/>
      <c r="T209" s="1086"/>
    </row>
    <row r="210" spans="2:20">
      <c r="B210" s="1090" t="s">
        <v>6264</v>
      </c>
      <c r="C210" s="1090"/>
      <c r="D210" s="1090"/>
      <c r="E210" s="1090"/>
      <c r="F210" s="1090"/>
      <c r="G210" s="1090"/>
      <c r="H210" s="1090"/>
      <c r="I210" s="1090"/>
      <c r="J210" s="1126"/>
      <c r="K210" s="1088">
        <f t="shared" ref="K210:P210" si="134">-$I$150*J206</f>
        <v>-56.07</v>
      </c>
      <c r="L210" s="1088">
        <f t="shared" si="134"/>
        <v>-73.619391556208271</v>
      </c>
      <c r="M210" s="1088">
        <f t="shared" si="134"/>
        <v>-92.061542043784641</v>
      </c>
      <c r="N210" s="1088">
        <f t="shared" si="134"/>
        <v>-100.59098479960471</v>
      </c>
      <c r="O210" s="1088">
        <f t="shared" si="134"/>
        <v>-104.24567004002168</v>
      </c>
      <c r="P210" s="1088">
        <f t="shared" si="134"/>
        <v>-106.72241414325465</v>
      </c>
      <c r="Q210" s="1095"/>
      <c r="R210" s="1095"/>
      <c r="S210" s="1086"/>
      <c r="T210" s="1086"/>
    </row>
    <row r="211" spans="2:20">
      <c r="B211" s="1086" t="s">
        <v>6268</v>
      </c>
      <c r="C211" s="1086"/>
      <c r="D211" s="1086"/>
      <c r="E211" s="1086"/>
      <c r="F211" s="1086"/>
      <c r="G211" s="1086"/>
      <c r="H211" s="1086"/>
      <c r="I211" s="1086"/>
      <c r="J211" s="1123"/>
      <c r="K211" s="1120">
        <f t="shared" ref="K211:P211" si="135">K141+K142+K143+K210+K152+K153</f>
        <v>-292.48985927013803</v>
      </c>
      <c r="L211" s="1120">
        <f t="shared" si="135"/>
        <v>-307.36917479293953</v>
      </c>
      <c r="M211" s="1120">
        <f t="shared" si="135"/>
        <v>-142.15737926366793</v>
      </c>
      <c r="N211" s="1120">
        <f t="shared" si="135"/>
        <v>-60.911420673616107</v>
      </c>
      <c r="O211" s="1120">
        <f t="shared" si="135"/>
        <v>-41.279068387216228</v>
      </c>
      <c r="P211" s="1120">
        <f t="shared" si="135"/>
        <v>-16.140524739449489</v>
      </c>
      <c r="Q211" s="1120"/>
      <c r="R211" s="1120"/>
      <c r="S211" s="1086"/>
      <c r="T211" s="1086"/>
    </row>
    <row r="212" spans="2:20">
      <c r="B212" s="1086" t="s">
        <v>6265</v>
      </c>
      <c r="C212" s="1086"/>
      <c r="D212" s="1086"/>
      <c r="E212" s="1086"/>
      <c r="F212" s="1086"/>
      <c r="G212" s="1086"/>
      <c r="H212" s="1086"/>
      <c r="I212" s="1086"/>
      <c r="J212" s="1123"/>
      <c r="K212" s="1121">
        <f t="shared" ref="K212:P212" si="136">-IF(K211&lt;0,0, K211*0.28)</f>
        <v>0</v>
      </c>
      <c r="L212" s="1121">
        <f t="shared" si="136"/>
        <v>0</v>
      </c>
      <c r="M212" s="1121">
        <f t="shared" si="136"/>
        <v>0</v>
      </c>
      <c r="N212" s="1121">
        <f t="shared" si="136"/>
        <v>0</v>
      </c>
      <c r="O212" s="1121">
        <f t="shared" si="136"/>
        <v>0</v>
      </c>
      <c r="P212" s="1121">
        <f t="shared" si="136"/>
        <v>0</v>
      </c>
      <c r="Q212" s="1120"/>
      <c r="R212" s="1120"/>
      <c r="S212" s="1086"/>
      <c r="T212" s="1086"/>
    </row>
    <row r="213" spans="2:20">
      <c r="B213" s="1086" t="s">
        <v>3860</v>
      </c>
      <c r="C213" s="1086"/>
      <c r="D213" s="1086"/>
      <c r="E213" s="1086"/>
      <c r="F213" s="1086"/>
      <c r="G213" s="1086"/>
      <c r="H213" s="1086"/>
      <c r="I213" s="1086"/>
      <c r="J213" s="1123"/>
      <c r="K213" s="1095">
        <f t="shared" ref="K213:P213" si="137">K211+K212</f>
        <v>-292.48985927013803</v>
      </c>
      <c r="L213" s="1095">
        <f t="shared" si="137"/>
        <v>-307.36917479293953</v>
      </c>
      <c r="M213" s="1095">
        <f t="shared" si="137"/>
        <v>-142.15737926366793</v>
      </c>
      <c r="N213" s="1095">
        <f t="shared" si="137"/>
        <v>-60.911420673616107</v>
      </c>
      <c r="O213" s="1095">
        <f t="shared" si="137"/>
        <v>-41.279068387216228</v>
      </c>
      <c r="P213" s="1095">
        <f t="shared" si="137"/>
        <v>-16.140524739449489</v>
      </c>
      <c r="Q213" s="1095"/>
      <c r="R213" s="1095"/>
      <c r="S213" s="1086"/>
      <c r="T213" s="1086"/>
    </row>
    <row r="214" spans="2:20">
      <c r="B214" s="1086" t="s">
        <v>6266</v>
      </c>
      <c r="C214" s="1086"/>
      <c r="D214" s="1086"/>
      <c r="E214" s="1086"/>
      <c r="F214" s="1086"/>
      <c r="G214" s="1086"/>
      <c r="H214" s="1086"/>
      <c r="I214" s="1086"/>
      <c r="J214" s="1123"/>
      <c r="K214" s="1095">
        <f t="shared" ref="K214:P214" si="138">K213-K210</f>
        <v>-236.41985927013803</v>
      </c>
      <c r="L214" s="1095">
        <f t="shared" si="138"/>
        <v>-233.74978323673128</v>
      </c>
      <c r="M214" s="1095">
        <f t="shared" si="138"/>
        <v>-50.095837219883293</v>
      </c>
      <c r="N214" s="1095">
        <f t="shared" si="138"/>
        <v>39.679564125988605</v>
      </c>
      <c r="O214" s="1095">
        <f t="shared" si="138"/>
        <v>62.966601652805451</v>
      </c>
      <c r="P214" s="1095">
        <f t="shared" si="138"/>
        <v>90.581889403805164</v>
      </c>
      <c r="Q214" s="1095"/>
      <c r="R214" s="1095"/>
      <c r="S214" s="1086"/>
      <c r="T214" s="1086"/>
    </row>
    <row r="215" spans="2:20">
      <c r="B215" s="1086"/>
      <c r="C215" s="1086"/>
      <c r="D215" s="1086"/>
      <c r="E215" s="1086"/>
      <c r="F215" s="1086"/>
      <c r="G215" s="1086"/>
      <c r="H215" s="1086"/>
      <c r="I215" s="1086"/>
      <c r="J215" s="1123"/>
      <c r="K215" s="1086"/>
      <c r="L215" s="1086"/>
      <c r="M215" s="1086"/>
      <c r="N215" s="1086"/>
      <c r="O215" s="1086"/>
      <c r="P215" s="1086"/>
      <c r="Q215" s="1086"/>
      <c r="R215" s="1086"/>
      <c r="S215" s="1086"/>
      <c r="T215" s="1086"/>
    </row>
    <row r="216" spans="2:20">
      <c r="B216" s="1086" t="s">
        <v>6288</v>
      </c>
      <c r="C216" s="1120">
        <f>NPV(I189,K214:P214)</f>
        <v>-329.03743669144285</v>
      </c>
      <c r="D216" s="1086"/>
      <c r="E216" s="1086"/>
      <c r="F216" s="1086"/>
      <c r="G216" s="1086"/>
      <c r="H216" s="1086"/>
      <c r="I216" s="1086"/>
      <c r="J216" s="1123"/>
      <c r="K216" s="1086"/>
      <c r="L216" s="1086"/>
      <c r="M216" s="1086"/>
      <c r="N216" s="1086"/>
      <c r="O216" s="1086"/>
      <c r="P216" s="1086"/>
      <c r="Q216" s="1086"/>
      <c r="R216" s="1086"/>
      <c r="S216" s="1086"/>
      <c r="T216" s="1086"/>
    </row>
    <row r="217" spans="2:20">
      <c r="B217" s="1086" t="s">
        <v>6271</v>
      </c>
      <c r="C217" s="1120">
        <f>I191*P214</f>
        <v>1240.8478000521256</v>
      </c>
      <c r="D217" s="1086"/>
      <c r="E217" s="1086"/>
      <c r="F217" s="1086"/>
      <c r="G217" s="1086"/>
      <c r="H217" s="1086"/>
      <c r="I217" s="1086"/>
      <c r="J217" s="1123"/>
      <c r="K217" s="1086"/>
      <c r="L217" s="1086"/>
      <c r="M217" s="1086"/>
      <c r="N217" s="1086"/>
      <c r="O217" s="1086"/>
      <c r="P217" s="1086"/>
      <c r="Q217" s="1086"/>
      <c r="R217" s="1086"/>
      <c r="S217" s="1086"/>
      <c r="T217" s="1086"/>
    </row>
    <row r="218" spans="2:20">
      <c r="B218" s="1090" t="s">
        <v>6272</v>
      </c>
      <c r="C218" s="1121">
        <f>C217/(1+I189)^6</f>
        <v>727.77568777478734</v>
      </c>
      <c r="D218" s="1086"/>
      <c r="E218" s="1086"/>
      <c r="F218" s="1086"/>
      <c r="G218" s="1086"/>
      <c r="H218" s="1086"/>
      <c r="I218" s="1086"/>
      <c r="J218" s="1123"/>
      <c r="K218" s="1086"/>
      <c r="L218" s="1086"/>
      <c r="M218" s="1086"/>
      <c r="N218" s="1086"/>
      <c r="O218" s="1086"/>
      <c r="P218" s="1086"/>
      <c r="Q218" s="1086"/>
      <c r="R218" s="1086"/>
      <c r="S218" s="1086"/>
      <c r="T218" s="1086"/>
    </row>
    <row r="219" spans="2:20">
      <c r="B219" s="1086" t="s">
        <v>328</v>
      </c>
      <c r="C219" s="1120">
        <f>C216+C218</f>
        <v>398.73825108334449</v>
      </c>
      <c r="D219" s="1086"/>
      <c r="E219" s="1086"/>
      <c r="F219" s="1086"/>
      <c r="G219" s="1086"/>
      <c r="H219" s="1086"/>
      <c r="I219" s="1086"/>
      <c r="J219" s="1123"/>
      <c r="K219" s="1086"/>
      <c r="L219" s="1086"/>
      <c r="M219" s="1086"/>
      <c r="N219" s="1086"/>
      <c r="O219" s="1086"/>
      <c r="P219" s="1086"/>
      <c r="Q219" s="1086"/>
      <c r="R219" s="1086"/>
      <c r="S219" s="1086"/>
      <c r="T219" s="1086"/>
    </row>
    <row r="220" spans="2:20">
      <c r="B220" s="1086" t="s">
        <v>114</v>
      </c>
      <c r="C220" s="1120">
        <f>J206</f>
        <v>934.5</v>
      </c>
      <c r="D220" s="1086"/>
      <c r="E220" s="1086"/>
      <c r="F220" s="1086"/>
      <c r="G220" s="1086"/>
      <c r="H220" s="1086"/>
      <c r="I220" s="1086"/>
      <c r="J220" s="1123"/>
      <c r="K220" s="1086"/>
      <c r="L220" s="1086"/>
      <c r="M220" s="1086"/>
      <c r="N220" s="1086"/>
      <c r="O220" s="1086"/>
      <c r="P220" s="1086"/>
      <c r="Q220" s="1086"/>
      <c r="R220" s="1086"/>
      <c r="S220" s="1086"/>
      <c r="T220" s="1086"/>
    </row>
    <row r="221" spans="2:20">
      <c r="B221" s="1086" t="s">
        <v>329</v>
      </c>
      <c r="C221" s="1120">
        <f>C219-C220</f>
        <v>-535.76174891665551</v>
      </c>
      <c r="D221" s="1086"/>
      <c r="E221" s="1086"/>
      <c r="F221" s="1086"/>
      <c r="G221" s="1086"/>
      <c r="H221" s="1086"/>
      <c r="I221" s="1086"/>
      <c r="J221" s="1123"/>
      <c r="K221" s="1086"/>
      <c r="L221" s="1086"/>
      <c r="M221" s="1086"/>
      <c r="N221" s="1086"/>
      <c r="O221" s="1086"/>
      <c r="P221" s="1086"/>
      <c r="Q221" s="1086"/>
      <c r="R221" s="1086"/>
      <c r="S221" s="1086"/>
      <c r="T221" s="1086"/>
    </row>
    <row r="222" spans="2:20">
      <c r="B222" s="1086"/>
      <c r="C222" s="1120"/>
      <c r="D222" s="1086"/>
      <c r="E222" s="1086"/>
      <c r="F222" s="1086"/>
      <c r="G222" s="1086"/>
      <c r="H222" s="1086"/>
      <c r="I222" s="1086"/>
      <c r="J222" s="1123"/>
      <c r="K222" s="1086"/>
      <c r="L222" s="1086"/>
      <c r="M222" s="1086"/>
      <c r="N222" s="1086"/>
      <c r="O222" s="1086"/>
      <c r="P222" s="1086"/>
      <c r="Q222" s="1086"/>
      <c r="R222" s="1086"/>
      <c r="S222" s="1086"/>
      <c r="T222" s="1086"/>
    </row>
    <row r="223" spans="2:20">
      <c r="B223" s="1087" t="s">
        <v>6273</v>
      </c>
      <c r="C223" s="1120"/>
      <c r="D223" s="1086"/>
      <c r="E223" s="1086"/>
      <c r="F223" s="1086"/>
      <c r="G223" s="1086"/>
      <c r="H223" s="1086"/>
      <c r="I223" s="1086"/>
      <c r="J223" s="1123"/>
      <c r="K223" s="1086"/>
      <c r="L223" s="1086"/>
      <c r="M223" s="1086"/>
      <c r="N223" s="1086"/>
      <c r="O223" s="1086"/>
      <c r="P223" s="1086"/>
      <c r="Q223" s="1086"/>
      <c r="R223" s="1086"/>
      <c r="S223" s="1086"/>
      <c r="T223" s="1086"/>
    </row>
    <row r="224" spans="2:20">
      <c r="B224" s="1086" t="s">
        <v>6277</v>
      </c>
      <c r="C224" s="1086">
        <v>2545</v>
      </c>
      <c r="D224" s="1086"/>
      <c r="E224" s="1086"/>
      <c r="F224" s="1086"/>
      <c r="G224" s="1086"/>
      <c r="H224" s="1086"/>
      <c r="I224" s="1086"/>
      <c r="J224" s="1123"/>
      <c r="K224" s="1086"/>
      <c r="L224" s="1086"/>
      <c r="M224" s="1086"/>
      <c r="N224" s="1086"/>
      <c r="O224" s="1086"/>
      <c r="P224" s="1086"/>
      <c r="Q224" s="1086"/>
      <c r="R224" s="1086"/>
      <c r="S224" s="1086"/>
      <c r="T224" s="1086"/>
    </row>
    <row r="225" spans="2:20">
      <c r="B225" s="1086" t="s">
        <v>6261</v>
      </c>
      <c r="C225" s="1095">
        <f>667000*1.05*1.05</f>
        <v>735367.5</v>
      </c>
      <c r="D225" s="1086"/>
      <c r="E225" s="1086"/>
      <c r="F225" s="1086"/>
      <c r="G225" s="1086"/>
      <c r="H225" s="1086"/>
      <c r="I225" s="1086"/>
      <c r="J225" s="1123"/>
      <c r="K225" s="1086"/>
      <c r="L225" s="1086"/>
      <c r="M225" s="1086"/>
      <c r="N225" s="1086"/>
      <c r="O225" s="1086"/>
      <c r="P225" s="1086"/>
      <c r="Q225" s="1086"/>
      <c r="R225" s="1086"/>
      <c r="S225" s="1086"/>
      <c r="T225" s="1086"/>
    </row>
    <row r="226" spans="2:20">
      <c r="B226" s="1086" t="s">
        <v>6260</v>
      </c>
      <c r="C226" s="1095">
        <f>C225*C224/1000000000*12</f>
        <v>22.458123450000002</v>
      </c>
      <c r="D226" s="1086"/>
      <c r="E226" s="1086"/>
      <c r="F226" s="1086"/>
      <c r="G226" s="1086"/>
      <c r="H226" s="1086"/>
      <c r="I226" s="1086"/>
      <c r="J226" s="1123"/>
      <c r="K226" s="1086"/>
      <c r="L226" s="1086"/>
      <c r="M226" s="1086"/>
      <c r="N226" s="1086"/>
      <c r="O226" s="1086"/>
      <c r="P226" s="1086"/>
      <c r="Q226" s="1086"/>
      <c r="R226" s="1086"/>
      <c r="S226" s="1086"/>
      <c r="T226" s="1086"/>
    </row>
    <row r="227" spans="2:20">
      <c r="B227" s="1086"/>
      <c r="C227" s="1086"/>
      <c r="D227" s="1086"/>
      <c r="E227" s="1086"/>
      <c r="F227" s="1086"/>
      <c r="G227" s="1086"/>
      <c r="H227" s="1086"/>
      <c r="I227" s="1086"/>
      <c r="J227" s="1123"/>
      <c r="K227" s="1086"/>
      <c r="L227" s="1086"/>
      <c r="M227" s="1086"/>
      <c r="N227" s="1086"/>
      <c r="O227" s="1086"/>
      <c r="P227" s="1086"/>
      <c r="Q227" s="1086"/>
      <c r="R227" s="1086"/>
      <c r="S227" s="1086"/>
      <c r="T227" s="1086"/>
    </row>
    <row r="228" spans="2:20">
      <c r="B228" s="1086" t="s">
        <v>6253</v>
      </c>
      <c r="C228" s="1086"/>
      <c r="D228" s="1086"/>
      <c r="E228" s="1086"/>
      <c r="F228" s="1086"/>
      <c r="G228" s="1086"/>
      <c r="H228" s="1086"/>
      <c r="I228" s="1086"/>
      <c r="J228" s="1123"/>
      <c r="K228" s="1086"/>
      <c r="L228" s="1086"/>
      <c r="M228" s="1086"/>
      <c r="N228" s="1086"/>
      <c r="O228" s="1086"/>
      <c r="P228" s="1086"/>
      <c r="Q228" s="1086"/>
      <c r="R228" s="1086"/>
      <c r="S228" s="1086"/>
      <c r="T228" s="1086"/>
    </row>
    <row r="229" spans="2:20">
      <c r="B229" s="1086" t="s">
        <v>6254</v>
      </c>
      <c r="C229" s="1086"/>
      <c r="D229" s="1086"/>
      <c r="E229" s="1086"/>
      <c r="F229" s="1086"/>
      <c r="G229" s="1086"/>
      <c r="H229" s="1086"/>
      <c r="I229" s="1086"/>
      <c r="J229" s="1123"/>
      <c r="K229" s="1086"/>
      <c r="L229" s="1086"/>
      <c r="M229" s="1086"/>
      <c r="N229" s="1086"/>
      <c r="O229" s="1086"/>
      <c r="P229" s="1086"/>
      <c r="Q229" s="1086"/>
      <c r="R229" s="1086"/>
      <c r="S229" s="1086"/>
      <c r="T229" s="1086"/>
    </row>
    <row r="230" spans="2:20">
      <c r="B230" s="1086"/>
      <c r="C230" s="1086"/>
      <c r="D230" s="1086"/>
      <c r="E230" s="1086"/>
      <c r="F230" s="1086"/>
      <c r="G230" s="1086"/>
      <c r="H230" s="1086"/>
      <c r="I230" s="1086"/>
      <c r="J230" s="1123"/>
      <c r="K230" s="1086"/>
      <c r="L230" s="1086"/>
      <c r="M230" s="1086"/>
      <c r="N230" s="1086"/>
      <c r="O230" s="1086"/>
      <c r="P230" s="1086"/>
      <c r="Q230" s="1086"/>
      <c r="R230" s="1086"/>
      <c r="S230" s="1086"/>
      <c r="T230" s="1086"/>
    </row>
    <row r="231" spans="2:20">
      <c r="B231" s="1124" t="s">
        <v>6255</v>
      </c>
      <c r="C231" s="1093" t="s">
        <v>4039</v>
      </c>
      <c r="D231" s="1086"/>
      <c r="E231" s="1086"/>
      <c r="F231" s="1086"/>
      <c r="G231" s="1086"/>
      <c r="H231" s="1086"/>
      <c r="I231" s="1086"/>
      <c r="J231" s="1123"/>
      <c r="K231" s="1086"/>
      <c r="L231" s="1086"/>
      <c r="M231" s="1086"/>
      <c r="N231" s="1086"/>
      <c r="O231" s="1086"/>
      <c r="P231" s="1086"/>
      <c r="Q231" s="1086"/>
      <c r="R231" s="1086"/>
      <c r="S231" s="1086"/>
      <c r="T231" s="1086"/>
    </row>
    <row r="232" spans="2:20">
      <c r="B232" s="1086" t="s">
        <v>6256</v>
      </c>
      <c r="C232" s="1086">
        <v>30</v>
      </c>
      <c r="D232" s="1086"/>
      <c r="E232" s="1086"/>
      <c r="F232" s="1086"/>
      <c r="G232" s="1086"/>
      <c r="H232" s="1086"/>
      <c r="I232" s="1086"/>
      <c r="J232" s="1123"/>
      <c r="K232" s="1086"/>
      <c r="L232" s="1086"/>
      <c r="M232" s="1086"/>
      <c r="N232" s="1086"/>
      <c r="O232" s="1086"/>
      <c r="P232" s="1086"/>
      <c r="Q232" s="1086"/>
      <c r="R232" s="1086"/>
      <c r="S232" s="1086"/>
      <c r="T232" s="1086"/>
    </row>
    <row r="233" spans="2:20">
      <c r="B233" s="1086" t="s">
        <v>6257</v>
      </c>
      <c r="C233" s="1086">
        <f>(1-C234)*C232</f>
        <v>21</v>
      </c>
      <c r="D233" s="1086"/>
      <c r="E233" s="1086"/>
      <c r="F233" s="1086"/>
      <c r="G233" s="1086"/>
      <c r="H233" s="1086"/>
      <c r="I233" s="1086"/>
      <c r="J233" s="1123"/>
      <c r="K233" s="1086"/>
      <c r="L233" s="1086"/>
      <c r="M233" s="1086"/>
      <c r="N233" s="1086"/>
      <c r="O233" s="1086"/>
      <c r="P233" s="1086"/>
      <c r="Q233" s="1086"/>
      <c r="R233" s="1086"/>
      <c r="S233" s="1086"/>
      <c r="T233" s="1086"/>
    </row>
    <row r="234" spans="2:20">
      <c r="B234" s="1086" t="s">
        <v>6258</v>
      </c>
      <c r="C234" s="1125">
        <v>0.3</v>
      </c>
      <c r="D234" s="1086"/>
      <c r="E234" s="1086"/>
      <c r="F234" s="1086"/>
      <c r="G234" s="1086"/>
      <c r="H234" s="1086"/>
      <c r="I234" s="1086"/>
      <c r="J234" s="1123"/>
      <c r="K234" s="1086"/>
      <c r="L234" s="1086"/>
      <c r="M234" s="1086"/>
      <c r="N234" s="1086"/>
      <c r="O234" s="1086"/>
      <c r="P234" s="1086"/>
      <c r="Q234" s="1086"/>
      <c r="R234" s="1086"/>
      <c r="S234" s="1086"/>
      <c r="T234" s="1086"/>
    </row>
    <row r="235" spans="2:20">
      <c r="B235" s="1086" t="s">
        <v>6259</v>
      </c>
      <c r="C235" s="1095">
        <f>C232-C236-C233</f>
        <v>6</v>
      </c>
      <c r="D235" s="1086"/>
      <c r="E235" s="1086"/>
      <c r="F235" s="1086"/>
      <c r="G235" s="1086"/>
      <c r="H235" s="1086"/>
      <c r="I235" s="1086"/>
      <c r="J235" s="1123"/>
      <c r="K235" s="1086"/>
      <c r="L235" s="1086"/>
      <c r="M235" s="1086"/>
      <c r="N235" s="1086"/>
      <c r="O235" s="1086"/>
      <c r="P235" s="1086"/>
      <c r="Q235" s="1086"/>
      <c r="R235" s="1086"/>
      <c r="S235" s="1086"/>
      <c r="T235" s="1086"/>
    </row>
    <row r="236" spans="2:20">
      <c r="B236" s="1086" t="s">
        <v>8</v>
      </c>
      <c r="C236" s="1086">
        <f>C237*C232</f>
        <v>3</v>
      </c>
      <c r="D236" s="1086"/>
      <c r="E236" s="1086"/>
      <c r="F236" s="1086"/>
      <c r="G236" s="1086"/>
      <c r="H236" s="1086"/>
      <c r="I236" s="1086"/>
      <c r="J236" s="1123"/>
      <c r="K236" s="1086"/>
      <c r="L236" s="1086"/>
      <c r="M236" s="1086"/>
      <c r="N236" s="1086"/>
      <c r="O236" s="1086"/>
      <c r="P236" s="1086"/>
      <c r="Q236" s="1086"/>
      <c r="R236" s="1086"/>
      <c r="S236" s="1086"/>
      <c r="T236" s="1086"/>
    </row>
    <row r="237" spans="2:20">
      <c r="B237" s="1086" t="s">
        <v>248</v>
      </c>
      <c r="C237" s="1125">
        <v>0.1</v>
      </c>
      <c r="D237" s="1086"/>
      <c r="E237" s="1086"/>
      <c r="F237" s="1086"/>
      <c r="G237" s="1086"/>
      <c r="H237" s="1086"/>
      <c r="I237" s="1086"/>
      <c r="J237" s="1123"/>
      <c r="K237" s="1086"/>
      <c r="L237" s="1086"/>
      <c r="M237" s="1086"/>
      <c r="N237" s="1086"/>
      <c r="O237" s="1086"/>
      <c r="P237" s="1086"/>
      <c r="Q237" s="1086"/>
      <c r="R237" s="1086"/>
      <c r="S237" s="1086"/>
      <c r="T237" s="1086"/>
    </row>
    <row r="238" spans="2:20">
      <c r="B238" s="1086"/>
      <c r="C238" s="1086"/>
      <c r="D238" s="1086"/>
      <c r="E238" s="1086"/>
      <c r="F238" s="1086"/>
      <c r="G238" s="1086"/>
      <c r="H238" s="1086"/>
      <c r="I238" s="1086"/>
      <c r="J238" s="1123"/>
      <c r="K238" s="1086"/>
      <c r="L238" s="1086"/>
      <c r="M238" s="1086"/>
      <c r="N238" s="1086"/>
      <c r="O238" s="1086"/>
      <c r="P238" s="1086"/>
      <c r="Q238" s="1086"/>
      <c r="R238" s="1086"/>
      <c r="S238" s="1086"/>
      <c r="T238" s="1086"/>
    </row>
    <row r="239" spans="2:20">
      <c r="B239" s="1086"/>
      <c r="C239" s="1086"/>
      <c r="D239" s="1086"/>
      <c r="E239" s="1086"/>
      <c r="F239" s="1086"/>
      <c r="G239" s="1086"/>
      <c r="H239" s="1086"/>
      <c r="I239" s="1086"/>
      <c r="J239" s="1123"/>
      <c r="K239" s="1086"/>
      <c r="L239" s="1086"/>
      <c r="M239" s="1086"/>
      <c r="N239" s="1086"/>
      <c r="O239" s="1086"/>
      <c r="P239" s="1086"/>
      <c r="Q239" s="1086"/>
      <c r="R239" s="1086"/>
      <c r="S239" s="1086"/>
      <c r="T239" s="1086"/>
    </row>
    <row r="240" spans="2:20">
      <c r="B240" s="1086"/>
      <c r="C240" s="1086"/>
      <c r="D240" s="1086"/>
      <c r="E240" s="1086"/>
      <c r="F240" s="1086"/>
      <c r="G240" s="1086"/>
      <c r="H240" s="1086"/>
      <c r="I240" s="1086"/>
      <c r="J240" s="1123"/>
      <c r="K240" s="1086"/>
      <c r="L240" s="1086"/>
      <c r="M240" s="1086"/>
      <c r="N240" s="1086"/>
      <c r="O240" s="1086"/>
      <c r="P240" s="1086"/>
      <c r="Q240" s="1086"/>
      <c r="R240" s="1086"/>
      <c r="S240" s="1086"/>
      <c r="T240" s="1086"/>
    </row>
    <row r="241" spans="1:20">
      <c r="B241" s="1089" t="s">
        <v>6196</v>
      </c>
      <c r="C241" s="1086"/>
      <c r="D241" s="1086"/>
      <c r="E241" s="1086"/>
      <c r="F241" s="1086"/>
      <c r="G241" s="1086"/>
      <c r="H241" s="1086"/>
      <c r="I241" s="1090"/>
      <c r="J241" s="1089">
        <f>J113</f>
        <v>2022</v>
      </c>
      <c r="K241" s="1089">
        <f>K113</f>
        <v>2023</v>
      </c>
      <c r="L241" s="1089">
        <f>L113</f>
        <v>2024</v>
      </c>
      <c r="M241" s="1089">
        <f>M113</f>
        <v>2025</v>
      </c>
      <c r="N241" s="1086"/>
      <c r="O241" s="1086"/>
      <c r="P241" s="1086"/>
      <c r="Q241" s="1086"/>
      <c r="R241" s="1086"/>
      <c r="S241" s="1086"/>
      <c r="T241" s="1086"/>
    </row>
    <row r="242" spans="1:20">
      <c r="B242" s="1086" t="s">
        <v>6197</v>
      </c>
      <c r="C242" s="1086"/>
      <c r="D242" s="1086"/>
      <c r="E242" s="1086"/>
      <c r="F242" s="1086"/>
      <c r="G242" s="1086"/>
      <c r="H242" s="1086"/>
      <c r="I242" s="1086"/>
      <c r="J242" s="1120">
        <f>Valuation!M36</f>
        <v>187.70000000000016</v>
      </c>
      <c r="K242" s="1120">
        <f>Valuation!N36</f>
        <v>197</v>
      </c>
      <c r="L242" s="1120">
        <f>Valuation!O36</f>
        <v>61.199999999999932</v>
      </c>
      <c r="M242" s="1120">
        <f>Valuation!P36</f>
        <v>85.061164670962285</v>
      </c>
      <c r="N242" s="1120"/>
      <c r="O242" s="1120"/>
      <c r="P242" s="1120"/>
      <c r="Q242" s="1120"/>
      <c r="R242" s="1120"/>
      <c r="S242" s="1120"/>
      <c r="T242" s="1086"/>
    </row>
    <row r="243" spans="1:20">
      <c r="B243" s="1086" t="s">
        <v>6193</v>
      </c>
      <c r="C243" s="1086"/>
      <c r="D243" s="1086"/>
      <c r="E243" s="1086"/>
      <c r="F243" s="1086"/>
      <c r="G243" s="1086"/>
      <c r="H243" s="1086"/>
      <c r="I243" s="1086"/>
      <c r="J243" s="1120">
        <f>Analysis!D3354-Analysis!D3356-Analysis!D3357</f>
        <v>891.80327868852441</v>
      </c>
      <c r="K243" s="1120">
        <f>J243</f>
        <v>891.80327868852441</v>
      </c>
      <c r="L243" s="1120">
        <f>K243</f>
        <v>891.80327868852441</v>
      </c>
      <c r="M243" s="1120">
        <f>L243</f>
        <v>891.80327868852441</v>
      </c>
      <c r="N243" s="1120"/>
      <c r="O243" s="1120"/>
      <c r="P243" s="1120"/>
      <c r="Q243" s="1120"/>
      <c r="R243" s="1120"/>
      <c r="S243" s="1120"/>
      <c r="T243" s="1086"/>
    </row>
    <row r="244" spans="1:20">
      <c r="B244" s="1086"/>
      <c r="C244" s="1086"/>
      <c r="D244" s="1086"/>
      <c r="E244" s="1086"/>
      <c r="F244" s="1086"/>
      <c r="G244" s="1086"/>
      <c r="H244" s="1086"/>
      <c r="I244" s="1086"/>
      <c r="J244" s="1120"/>
      <c r="K244" s="1120"/>
      <c r="L244" s="1120"/>
      <c r="M244" s="1120"/>
      <c r="N244" s="1120"/>
      <c r="O244" s="1120"/>
      <c r="P244" s="1120"/>
      <c r="Q244" s="1120"/>
      <c r="R244" s="1120"/>
      <c r="S244" s="1120"/>
      <c r="T244" s="1086"/>
    </row>
    <row r="245" spans="1:20">
      <c r="B245" s="1086" t="s">
        <v>6198</v>
      </c>
      <c r="C245" s="1086"/>
      <c r="D245" s="1086"/>
      <c r="E245" s="1086"/>
      <c r="F245" s="1086"/>
      <c r="G245" s="1086"/>
      <c r="H245" s="1086"/>
      <c r="I245" s="1086"/>
      <c r="J245" s="1120">
        <f>J243-J244</f>
        <v>891.80327868852441</v>
      </c>
      <c r="K245" s="1120"/>
      <c r="L245" s="1120"/>
      <c r="M245" s="1120"/>
      <c r="N245" s="1120"/>
      <c r="O245" s="1120"/>
      <c r="P245" s="1120"/>
      <c r="Q245" s="1120"/>
      <c r="R245" s="1120"/>
      <c r="S245" s="1120"/>
      <c r="T245" s="1086"/>
    </row>
    <row r="246" spans="1:20">
      <c r="B246" s="1086" t="s">
        <v>6194</v>
      </c>
      <c r="C246" s="1086"/>
      <c r="D246" s="1086"/>
      <c r="E246" s="1086"/>
      <c r="F246" s="1086"/>
      <c r="G246" s="1086"/>
      <c r="H246" s="1086"/>
      <c r="I246" s="1086"/>
      <c r="J246" s="1128">
        <v>7.1999999999999995E-2</v>
      </c>
      <c r="K246" s="1120"/>
      <c r="L246" s="1120"/>
      <c r="M246" s="1120"/>
      <c r="N246" s="1120"/>
      <c r="O246" s="1120"/>
      <c r="P246" s="1120"/>
      <c r="Q246" s="1120"/>
      <c r="R246" s="1120"/>
      <c r="S246" s="1120"/>
      <c r="T246" s="1086"/>
    </row>
    <row r="247" spans="1:20">
      <c r="B247" s="1143" t="s">
        <v>2728</v>
      </c>
      <c r="C247" s="1086"/>
      <c r="D247" s="1086"/>
      <c r="E247" s="1086"/>
      <c r="F247" s="1086"/>
      <c r="G247" s="1086"/>
      <c r="H247" s="1086"/>
      <c r="I247" s="1086"/>
      <c r="J247" s="1120"/>
      <c r="K247" s="1120"/>
      <c r="L247" s="1120"/>
      <c r="M247" s="1120"/>
      <c r="N247" s="1120"/>
      <c r="O247" s="1120"/>
      <c r="P247" s="1120"/>
      <c r="Q247" s="1120"/>
      <c r="R247" s="1120"/>
      <c r="S247" s="1120"/>
      <c r="T247" s="1086"/>
    </row>
    <row r="248" spans="1:20">
      <c r="B248" s="1086" t="s">
        <v>4466</v>
      </c>
      <c r="C248" s="1086"/>
      <c r="D248" s="1086"/>
      <c r="E248" s="1086"/>
      <c r="F248" s="1086"/>
      <c r="G248" s="1086"/>
      <c r="H248" s="1086"/>
      <c r="I248" s="1086"/>
      <c r="J248" s="1120">
        <f>Chile!J93</f>
        <v>-14.891179839633438</v>
      </c>
      <c r="K248" s="1120">
        <f>Chile!K93</f>
        <v>-24.978723404255319</v>
      </c>
      <c r="L248" s="1120">
        <f>Chile!L93</f>
        <v>2.713054083983053</v>
      </c>
      <c r="M248" s="1120">
        <f>Chile!M93</f>
        <v>11.099653655161731</v>
      </c>
      <c r="N248" s="1120"/>
      <c r="O248" s="1120"/>
      <c r="P248" s="1120"/>
      <c r="Q248" s="1120"/>
      <c r="R248" s="1120"/>
      <c r="S248" s="1120"/>
      <c r="T248" s="1086"/>
    </row>
    <row r="249" spans="1:20">
      <c r="A249" s="1114"/>
      <c r="B249" s="1090" t="s">
        <v>6192</v>
      </c>
      <c r="C249" s="1086"/>
      <c r="D249" s="1086"/>
      <c r="E249" s="1086"/>
      <c r="F249" s="1086"/>
      <c r="G249" s="1086"/>
      <c r="H249" s="1086"/>
      <c r="I249" s="1090"/>
      <c r="J249" s="1121">
        <f>-$J$246*(1-0.27)*$J$245</f>
        <v>-46.873180327868837</v>
      </c>
      <c r="K249" s="1121">
        <f>-$J$246*(1-0.27)*$J$245</f>
        <v>-46.873180327868837</v>
      </c>
      <c r="L249" s="1121">
        <f>-$J$246*(1-0.27)*$J$245</f>
        <v>-46.873180327868837</v>
      </c>
      <c r="M249" s="1121">
        <f>-$J$246*(1-0.27)*$J$245</f>
        <v>-46.873180327868837</v>
      </c>
      <c r="N249" s="1120"/>
      <c r="O249" s="1120"/>
      <c r="P249" s="1120"/>
      <c r="Q249" s="1120"/>
      <c r="R249" s="1120"/>
      <c r="S249" s="1120"/>
      <c r="T249" s="1086"/>
    </row>
    <row r="250" spans="1:20">
      <c r="A250" s="1114"/>
      <c r="B250" s="1086" t="s">
        <v>6199</v>
      </c>
      <c r="C250" s="1086"/>
      <c r="D250" s="1086"/>
      <c r="E250" s="1086"/>
      <c r="F250" s="1086"/>
      <c r="G250" s="1086"/>
      <c r="H250" s="1086"/>
      <c r="I250" s="1086"/>
      <c r="J250" s="1120">
        <f>SUM(J248:J249)</f>
        <v>-61.764360167502275</v>
      </c>
      <c r="K250" s="1120">
        <f>SUM(K248:K249)</f>
        <v>-71.851903732124157</v>
      </c>
      <c r="L250" s="1120">
        <f>SUM(L248:L249)</f>
        <v>-44.160126243885784</v>
      </c>
      <c r="M250" s="1120">
        <f>SUM(M248:M249)</f>
        <v>-35.773526672707106</v>
      </c>
      <c r="N250" s="1120"/>
      <c r="O250" s="1120"/>
      <c r="P250" s="1120"/>
      <c r="Q250" s="1120"/>
      <c r="R250" s="1120"/>
      <c r="S250" s="1120"/>
      <c r="T250" s="1086"/>
    </row>
    <row r="251" spans="1:20">
      <c r="B251" s="1086" t="s">
        <v>6195</v>
      </c>
      <c r="C251" s="1086"/>
      <c r="D251" s="1086"/>
      <c r="E251" s="1086"/>
      <c r="F251" s="1086"/>
      <c r="G251" s="1086"/>
      <c r="H251" s="1086"/>
      <c r="I251" s="1086"/>
      <c r="J251" s="1120">
        <f>J242-J250</f>
        <v>249.46436016750243</v>
      </c>
      <c r="K251" s="1120">
        <f>K242-K250</f>
        <v>268.85190373212413</v>
      </c>
      <c r="L251" s="1120">
        <f>L242-L250</f>
        <v>105.36012624388572</v>
      </c>
      <c r="M251" s="1120">
        <f>M242-M250</f>
        <v>120.83469134366939</v>
      </c>
      <c r="N251" s="1120" t="s">
        <v>72</v>
      </c>
      <c r="O251" s="1120"/>
      <c r="P251" s="1120"/>
      <c r="Q251" s="1120"/>
      <c r="R251" s="1120"/>
      <c r="S251" s="1120"/>
      <c r="T251" s="1086"/>
    </row>
    <row r="262" spans="2:19">
      <c r="B262" s="1083" t="s">
        <v>6846</v>
      </c>
      <c r="C262" s="1083">
        <v>2023</v>
      </c>
      <c r="D262" s="1083">
        <v>2024</v>
      </c>
      <c r="E262" s="1083" t="s">
        <v>6847</v>
      </c>
      <c r="F262" s="1083" t="s">
        <v>6848</v>
      </c>
      <c r="G262" s="1082"/>
      <c r="H262" s="1082"/>
      <c r="I262" s="1082"/>
      <c r="J262" s="1082"/>
      <c r="K262" s="1155"/>
      <c r="L262" s="1155"/>
      <c r="M262" s="1155"/>
      <c r="N262" s="1155"/>
      <c r="O262" s="1155"/>
      <c r="P262" s="1155"/>
      <c r="Q262" s="1155"/>
      <c r="R262" s="1155"/>
      <c r="S262" s="1082"/>
    </row>
    <row r="263" spans="2:19">
      <c r="B263" t="s">
        <v>6849</v>
      </c>
      <c r="C263">
        <v>52.3</v>
      </c>
      <c r="D263">
        <v>17.7</v>
      </c>
      <c r="E263">
        <v>763</v>
      </c>
      <c r="F263">
        <v>312.39999999999998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AW937"/>
  <sheetViews>
    <sheetView workbookViewId="0"/>
  </sheetViews>
  <sheetFormatPr defaultRowHeight="14.4"/>
  <cols>
    <col min="2" max="2" width="13.5546875" customWidth="1"/>
    <col min="3" max="4" width="11" customWidth="1"/>
    <col min="5" max="12" width="9.5546875" customWidth="1"/>
    <col min="13" max="13" width="9" customWidth="1"/>
    <col min="14" max="16" width="10" customWidth="1"/>
    <col min="17" max="19" width="9.5546875" customWidth="1"/>
    <col min="21" max="21" width="26" customWidth="1"/>
    <col min="22" max="29" width="9.5546875" customWidth="1"/>
    <col min="30" max="30" width="1.5546875" customWidth="1"/>
    <col min="31" max="37" width="9.5546875" customWidth="1"/>
    <col min="38" max="38" width="12" customWidth="1"/>
    <col min="39" max="45" width="9.5546875" customWidth="1"/>
  </cols>
  <sheetData>
    <row r="2" spans="2:42">
      <c r="B2" s="14" t="s">
        <v>72</v>
      </c>
      <c r="C2" s="14"/>
    </row>
    <row r="4" spans="2:42">
      <c r="B4" s="12" t="s">
        <v>15</v>
      </c>
      <c r="C4" s="12"/>
      <c r="F4" s="2" t="s">
        <v>258</v>
      </c>
      <c r="G4" s="2" t="s">
        <v>14</v>
      </c>
      <c r="H4" s="2" t="s">
        <v>259</v>
      </c>
      <c r="I4" s="2"/>
      <c r="J4" s="2" t="s">
        <v>13</v>
      </c>
      <c r="K4" s="2" t="s">
        <v>260</v>
      </c>
      <c r="L4" s="2" t="s">
        <v>12</v>
      </c>
      <c r="M4" s="2"/>
      <c r="N4" s="2"/>
      <c r="O4" s="2"/>
      <c r="P4" s="2"/>
      <c r="Q4" s="2"/>
      <c r="R4" s="2"/>
      <c r="S4" s="2"/>
      <c r="T4" s="2"/>
      <c r="U4" s="2"/>
      <c r="V4" s="2" t="s">
        <v>261</v>
      </c>
      <c r="W4" s="2" t="s">
        <v>11</v>
      </c>
      <c r="X4" s="2"/>
      <c r="Y4" s="2"/>
      <c r="Z4" s="2"/>
      <c r="AA4" s="2"/>
      <c r="AB4" s="2"/>
      <c r="AC4" s="2"/>
      <c r="AD4" s="2"/>
      <c r="AE4" s="2" t="s">
        <v>399</v>
      </c>
      <c r="AF4" s="2" t="s">
        <v>1350</v>
      </c>
      <c r="AG4" s="2"/>
      <c r="AL4" s="1" t="str">
        <f>V4</f>
        <v xml:space="preserve"> Sept 2014</v>
      </c>
      <c r="AM4" s="1" t="str">
        <f>W4</f>
        <v xml:space="preserve"> Mar 2015</v>
      </c>
      <c r="AN4" s="1" t="str">
        <f>AE4</f>
        <v xml:space="preserve"> Sept 2015</v>
      </c>
      <c r="AO4" s="1"/>
    </row>
    <row r="5" spans="2:42">
      <c r="B5" s="3" t="s">
        <v>22</v>
      </c>
      <c r="C5" s="3"/>
      <c r="D5" s="3"/>
      <c r="E5" s="3"/>
      <c r="F5" s="4" t="s">
        <v>10</v>
      </c>
      <c r="G5" s="4" t="s">
        <v>9</v>
      </c>
      <c r="H5" s="4" t="s">
        <v>10</v>
      </c>
      <c r="I5" s="4"/>
      <c r="J5" s="4" t="s">
        <v>9</v>
      </c>
      <c r="K5" s="4" t="s">
        <v>10</v>
      </c>
      <c r="L5" s="4" t="s">
        <v>9</v>
      </c>
      <c r="M5" s="4"/>
      <c r="N5" s="4"/>
      <c r="O5" s="4"/>
      <c r="P5" s="4"/>
      <c r="Q5" s="4"/>
      <c r="R5" s="4"/>
      <c r="S5" s="4"/>
      <c r="T5" s="4"/>
      <c r="U5" s="4"/>
      <c r="V5" s="4" t="s">
        <v>10</v>
      </c>
      <c r="W5" s="4" t="s">
        <v>9</v>
      </c>
      <c r="X5" s="4"/>
      <c r="Y5" s="4"/>
      <c r="Z5" s="4"/>
      <c r="AA5" s="4"/>
      <c r="AB5" s="4"/>
      <c r="AC5" s="4"/>
      <c r="AD5" s="4"/>
      <c r="AE5" s="4" t="s">
        <v>10</v>
      </c>
      <c r="AF5" s="4" t="s">
        <v>9</v>
      </c>
      <c r="AG5" s="4"/>
      <c r="AH5" s="499" t="s">
        <v>880</v>
      </c>
      <c r="AI5" s="499" t="s">
        <v>1556</v>
      </c>
      <c r="AJ5" s="499" t="s">
        <v>1557</v>
      </c>
      <c r="AL5" s="4" t="str">
        <f>V5</f>
        <v>H1</v>
      </c>
      <c r="AM5" s="4" t="str">
        <f>W5</f>
        <v>H2</v>
      </c>
      <c r="AN5" s="4" t="str">
        <f>AE5</f>
        <v>H1</v>
      </c>
      <c r="AO5" s="4" t="s">
        <v>1561</v>
      </c>
      <c r="AP5" s="4" t="str">
        <f>AF5</f>
        <v>H2</v>
      </c>
    </row>
    <row r="6" spans="2:42">
      <c r="D6" t="s">
        <v>5</v>
      </c>
      <c r="F6">
        <v>156</v>
      </c>
      <c r="G6">
        <v>159</v>
      </c>
      <c r="H6">
        <v>159</v>
      </c>
      <c r="J6">
        <v>164</v>
      </c>
      <c r="K6">
        <v>168</v>
      </c>
      <c r="L6">
        <v>168</v>
      </c>
      <c r="V6">
        <v>176</v>
      </c>
      <c r="W6">
        <v>175</v>
      </c>
      <c r="AE6">
        <v>175</v>
      </c>
      <c r="AF6" s="16">
        <f>CWI!J6-AE6</f>
        <v>180.40101799999997</v>
      </c>
      <c r="AG6" s="16"/>
      <c r="AH6" s="16"/>
      <c r="AI6" s="16"/>
      <c r="AJ6" s="16"/>
      <c r="AL6" s="6">
        <f t="shared" ref="AL6:AM10" si="0">V6/K6-1</f>
        <v>4.7619047619047672E-2</v>
      </c>
      <c r="AM6" s="6">
        <f t="shared" si="0"/>
        <v>4.1666666666666741E-2</v>
      </c>
      <c r="AN6" s="536">
        <f>AE6/V6-1</f>
        <v>-5.6818181818182323E-3</v>
      </c>
      <c r="AO6" s="536">
        <v>0.02</v>
      </c>
      <c r="AP6" s="6">
        <f>AF6/W6-1</f>
        <v>3.0862959999999884E-2</v>
      </c>
    </row>
    <row r="7" spans="2:42">
      <c r="D7" t="s">
        <v>6</v>
      </c>
      <c r="F7">
        <v>30</v>
      </c>
      <c r="G7">
        <v>30</v>
      </c>
      <c r="H7">
        <v>30</v>
      </c>
      <c r="J7">
        <v>30</v>
      </c>
      <c r="K7">
        <v>31</v>
      </c>
      <c r="L7">
        <v>33</v>
      </c>
      <c r="V7">
        <v>34</v>
      </c>
      <c r="W7">
        <v>35</v>
      </c>
      <c r="AE7">
        <f>25+11</f>
        <v>36</v>
      </c>
      <c r="AF7" s="16">
        <f>CWI!J12-AE7</f>
        <v>37.377029999999991</v>
      </c>
      <c r="AG7" s="16"/>
      <c r="AH7" s="16"/>
      <c r="AI7" s="16"/>
      <c r="AJ7" s="16"/>
      <c r="AL7" s="6">
        <f t="shared" si="0"/>
        <v>9.6774193548387011E-2</v>
      </c>
      <c r="AM7" s="6">
        <f t="shared" si="0"/>
        <v>6.0606060606060552E-2</v>
      </c>
      <c r="AN7" s="6">
        <f>AE7/V7-1</f>
        <v>5.8823529411764719E-2</v>
      </c>
      <c r="AO7" s="6"/>
      <c r="AP7" s="6">
        <f>AF7/W7-1</f>
        <v>6.7915142857142508E-2</v>
      </c>
    </row>
    <row r="8" spans="2:42">
      <c r="D8" t="s">
        <v>7</v>
      </c>
      <c r="F8">
        <v>72</v>
      </c>
      <c r="G8">
        <v>64</v>
      </c>
      <c r="H8">
        <v>61</v>
      </c>
      <c r="J8">
        <v>61</v>
      </c>
      <c r="K8">
        <v>58</v>
      </c>
      <c r="L8">
        <v>55</v>
      </c>
      <c r="V8">
        <v>54</v>
      </c>
      <c r="W8">
        <v>52</v>
      </c>
      <c r="AE8">
        <v>49</v>
      </c>
      <c r="AF8" s="16">
        <f>CWI!J15-AE8</f>
        <v>45.611779999999996</v>
      </c>
      <c r="AG8" s="16"/>
      <c r="AH8" s="16"/>
      <c r="AI8" s="16"/>
      <c r="AJ8" s="16"/>
      <c r="AL8" s="6">
        <f t="shared" si="0"/>
        <v>-6.8965517241379337E-2</v>
      </c>
      <c r="AM8" s="6">
        <f t="shared" si="0"/>
        <v>-5.4545454545454564E-2</v>
      </c>
      <c r="AN8" s="6">
        <f>AE8/V8-1</f>
        <v>-9.259259259259256E-2</v>
      </c>
      <c r="AO8" s="6"/>
      <c r="AP8" s="6">
        <f>AF8/W8-1</f>
        <v>-0.12285038461538467</v>
      </c>
    </row>
    <row r="9" spans="2:42">
      <c r="D9" s="3" t="s">
        <v>4</v>
      </c>
      <c r="E9" s="3"/>
      <c r="F9" s="3">
        <v>50</v>
      </c>
      <c r="G9" s="3">
        <v>40</v>
      </c>
      <c r="H9" s="3">
        <v>36</v>
      </c>
      <c r="I9" s="3"/>
      <c r="J9" s="3">
        <v>45</v>
      </c>
      <c r="K9" s="3">
        <v>30</v>
      </c>
      <c r="L9" s="3">
        <v>33</v>
      </c>
      <c r="M9" s="3"/>
      <c r="N9" s="3"/>
      <c r="O9" s="3"/>
      <c r="P9" s="3"/>
      <c r="Q9" s="3"/>
      <c r="R9" s="3"/>
      <c r="S9" s="3"/>
      <c r="T9" s="3"/>
      <c r="U9" s="3"/>
      <c r="V9" s="3">
        <v>38</v>
      </c>
      <c r="W9" s="3">
        <v>72</v>
      </c>
      <c r="X9" s="3"/>
      <c r="Y9" s="3"/>
      <c r="Z9" s="3"/>
      <c r="AA9" s="3"/>
      <c r="AB9" s="3"/>
      <c r="AC9" s="3"/>
      <c r="AD9" s="3"/>
      <c r="AE9" s="3">
        <v>62</v>
      </c>
      <c r="AF9" s="52">
        <f>CWI!J18-AE9</f>
        <v>63.610172000000091</v>
      </c>
      <c r="AG9" s="16"/>
      <c r="AH9" s="16"/>
      <c r="AI9" s="16"/>
      <c r="AJ9" s="16"/>
      <c r="AL9" s="7">
        <f t="shared" si="0"/>
        <v>0.26666666666666661</v>
      </c>
      <c r="AM9" s="7">
        <f t="shared" si="0"/>
        <v>1.1818181818181817</v>
      </c>
      <c r="AN9" s="7">
        <f>AE9/V9-1</f>
        <v>0.63157894736842102</v>
      </c>
      <c r="AO9" s="7"/>
      <c r="AP9" s="7">
        <f>AF9/W9-1</f>
        <v>-0.11652538888888764</v>
      </c>
    </row>
    <row r="10" spans="2:42">
      <c r="D10" t="s">
        <v>16</v>
      </c>
      <c r="F10">
        <f>SUM(F6:F9)</f>
        <v>308</v>
      </c>
      <c r="G10">
        <f>SUM(G6:G9)</f>
        <v>293</v>
      </c>
      <c r="H10">
        <f>SUM(H6:H9)</f>
        <v>286</v>
      </c>
      <c r="J10">
        <f>SUM(J6:J9)</f>
        <v>300</v>
      </c>
      <c r="K10">
        <f>SUM(K6:K9)</f>
        <v>287</v>
      </c>
      <c r="L10">
        <f>SUM(L6:L9)</f>
        <v>289</v>
      </c>
      <c r="V10">
        <f>SUM(V6:V9)</f>
        <v>302</v>
      </c>
      <c r="W10">
        <f>SUM(W6:W9)</f>
        <v>334</v>
      </c>
      <c r="AE10">
        <f>SUM(AE6:AE9)</f>
        <v>322</v>
      </c>
      <c r="AF10" s="16">
        <f>SUM(AF6:AF9)</f>
        <v>327.00000000000006</v>
      </c>
      <c r="AG10" s="16"/>
      <c r="AH10" s="16"/>
      <c r="AI10" s="16"/>
      <c r="AJ10" s="16"/>
      <c r="AL10" s="6">
        <f t="shared" si="0"/>
        <v>5.2264808362369353E-2</v>
      </c>
      <c r="AM10" s="6">
        <f t="shared" si="0"/>
        <v>0.15570934256055358</v>
      </c>
      <c r="AN10" s="6">
        <f>AE10/V10-1</f>
        <v>6.6225165562913801E-2</v>
      </c>
      <c r="AO10" s="6"/>
      <c r="AP10" s="6">
        <f>AF10/W10-1</f>
        <v>-2.0958083832335106E-2</v>
      </c>
    </row>
    <row r="11" spans="2:42">
      <c r="B11" t="s">
        <v>26</v>
      </c>
    </row>
    <row r="12" spans="2:42">
      <c r="D12" t="s">
        <v>5</v>
      </c>
      <c r="K12">
        <v>135</v>
      </c>
      <c r="L12">
        <v>138</v>
      </c>
      <c r="V12">
        <v>143</v>
      </c>
      <c r="W12">
        <v>156</v>
      </c>
      <c r="AE12">
        <v>158</v>
      </c>
      <c r="AL12" s="6">
        <f t="shared" ref="AL12:AM16" si="1">V12/K12-1</f>
        <v>5.9259259259259345E-2</v>
      </c>
      <c r="AM12" s="6">
        <f t="shared" si="1"/>
        <v>0.13043478260869557</v>
      </c>
      <c r="AN12" s="536">
        <f>AE12/V12-1</f>
        <v>0.10489510489510478</v>
      </c>
      <c r="AO12" s="536">
        <v>7.0000000000000007E-2</v>
      </c>
    </row>
    <row r="13" spans="2:42">
      <c r="D13" t="s">
        <v>6</v>
      </c>
      <c r="K13">
        <v>52</v>
      </c>
      <c r="L13">
        <v>53</v>
      </c>
      <c r="V13" s="32">
        <f>103+88</f>
        <v>191</v>
      </c>
      <c r="W13">
        <v>51</v>
      </c>
      <c r="AE13" s="32">
        <f>112+89</f>
        <v>201</v>
      </c>
      <c r="AL13" s="6">
        <f t="shared" si="1"/>
        <v>2.6730769230769229</v>
      </c>
      <c r="AM13" s="6">
        <f t="shared" si="1"/>
        <v>-3.7735849056603765E-2</v>
      </c>
      <c r="AN13" s="6">
        <f>AE13/V13-1</f>
        <v>5.2356020942408321E-2</v>
      </c>
      <c r="AO13" s="6"/>
    </row>
    <row r="14" spans="2:42">
      <c r="D14" t="s">
        <v>7</v>
      </c>
      <c r="K14">
        <v>105</v>
      </c>
      <c r="L14">
        <v>102</v>
      </c>
      <c r="V14">
        <v>98</v>
      </c>
      <c r="W14">
        <v>98</v>
      </c>
      <c r="AE14">
        <v>98</v>
      </c>
      <c r="AL14" s="6">
        <f t="shared" si="1"/>
        <v>-6.6666666666666652E-2</v>
      </c>
      <c r="AM14" s="6">
        <f t="shared" si="1"/>
        <v>-3.9215686274509776E-2</v>
      </c>
      <c r="AN14" s="6">
        <f>AE14/V14-1</f>
        <v>0</v>
      </c>
      <c r="AO14" s="6"/>
    </row>
    <row r="15" spans="2:42">
      <c r="D15" s="3" t="s">
        <v>4</v>
      </c>
      <c r="E15" s="3"/>
      <c r="F15" s="3"/>
      <c r="G15" s="3"/>
      <c r="H15" s="3"/>
      <c r="I15" s="3"/>
      <c r="J15" s="3"/>
      <c r="K15" s="3">
        <v>54</v>
      </c>
      <c r="L15" s="3">
        <v>52</v>
      </c>
      <c r="M15" s="3"/>
      <c r="N15" s="3"/>
      <c r="O15" s="3"/>
      <c r="P15" s="3"/>
      <c r="Q15" s="3"/>
      <c r="R15" s="3"/>
      <c r="S15" s="3"/>
      <c r="T15" s="3"/>
      <c r="U15" s="3"/>
      <c r="V15" s="537">
        <v>84</v>
      </c>
      <c r="W15" s="3">
        <v>60</v>
      </c>
      <c r="X15" s="3"/>
      <c r="Y15" s="3"/>
      <c r="Z15" s="3"/>
      <c r="AA15" s="3"/>
      <c r="AB15" s="3"/>
      <c r="AC15" s="3"/>
      <c r="AD15" s="3"/>
      <c r="AE15" s="537">
        <v>90</v>
      </c>
      <c r="AF15" s="3"/>
      <c r="AL15" s="7">
        <f t="shared" si="1"/>
        <v>0.55555555555555558</v>
      </c>
      <c r="AM15" s="7">
        <f t="shared" si="1"/>
        <v>0.15384615384615374</v>
      </c>
      <c r="AN15" s="7">
        <f>AE15/V15-1</f>
        <v>7.1428571428571397E-2</v>
      </c>
      <c r="AO15" s="7"/>
      <c r="AP15" s="3"/>
    </row>
    <row r="16" spans="2:42">
      <c r="D16" t="s">
        <v>16</v>
      </c>
      <c r="F16">
        <f>SUM(F12:F15)</f>
        <v>0</v>
      </c>
      <c r="G16">
        <f>SUM(G12:G15)</f>
        <v>0</v>
      </c>
      <c r="H16">
        <f>SUM(H12:H15)</f>
        <v>0</v>
      </c>
      <c r="J16">
        <f>SUM(J12:J15)</f>
        <v>0</v>
      </c>
      <c r="K16">
        <f>SUM(K12:K15)</f>
        <v>346</v>
      </c>
      <c r="L16">
        <f>SUM(L12:L15)</f>
        <v>345</v>
      </c>
      <c r="V16">
        <f>SUM(V12:V15)</f>
        <v>516</v>
      </c>
      <c r="W16">
        <f>SUM(W12:W15)</f>
        <v>365</v>
      </c>
      <c r="AE16">
        <f>SUM(AE12:AE15)</f>
        <v>547</v>
      </c>
      <c r="AF16" s="16" t="e">
        <f>Master!#REF!+Master!G51-AF42-AE42-AE16</f>
        <v>#REF!</v>
      </c>
      <c r="AG16" s="16"/>
      <c r="AH16" s="16"/>
      <c r="AI16" s="16"/>
      <c r="AJ16" s="16"/>
      <c r="AL16" s="6">
        <f t="shared" si="1"/>
        <v>0.49132947976878616</v>
      </c>
      <c r="AM16" s="6">
        <f t="shared" si="1"/>
        <v>5.7971014492753659E-2</v>
      </c>
      <c r="AN16" s="6">
        <f>AE16/V16-1</f>
        <v>6.0077519379845068E-2</v>
      </c>
      <c r="AO16" s="6"/>
      <c r="AP16" s="6" t="e">
        <f>AF16/W16-1</f>
        <v>#REF!</v>
      </c>
    </row>
    <row r="17" spans="2:42">
      <c r="B17" s="8" t="s">
        <v>23</v>
      </c>
      <c r="C17" s="8"/>
      <c r="D17" s="8"/>
      <c r="AL17" s="6"/>
      <c r="AM17" s="6"/>
      <c r="AN17" s="6"/>
      <c r="AO17" s="6"/>
    </row>
    <row r="18" spans="2:42">
      <c r="B18" s="8"/>
      <c r="C18" s="8"/>
      <c r="D18" s="8" t="s">
        <v>5</v>
      </c>
      <c r="K18" s="8">
        <v>132</v>
      </c>
      <c r="L18" s="8">
        <v>136</v>
      </c>
      <c r="M18" s="8"/>
      <c r="N18" s="8"/>
      <c r="O18" s="8"/>
      <c r="P18" s="8"/>
      <c r="Q18" s="8"/>
      <c r="R18" s="8"/>
      <c r="S18" s="8"/>
      <c r="T18" s="8"/>
      <c r="U18" s="8"/>
      <c r="W18" s="8"/>
      <c r="X18" s="8"/>
      <c r="Y18" s="8"/>
      <c r="Z18" s="8"/>
      <c r="AA18" s="8"/>
      <c r="AB18" s="8"/>
      <c r="AC18" s="8"/>
      <c r="AL18" s="10">
        <f t="shared" ref="AL18:AM22" si="2">V12/K18-1</f>
        <v>8.3333333333333259E-2</v>
      </c>
      <c r="AM18" s="10">
        <f t="shared" si="2"/>
        <v>0.14705882352941169</v>
      </c>
      <c r="AN18" s="10" t="e">
        <f>AE12/V18-1</f>
        <v>#DIV/0!</v>
      </c>
      <c r="AO18" s="10"/>
    </row>
    <row r="19" spans="2:42">
      <c r="B19" s="8"/>
      <c r="C19" s="8"/>
      <c r="D19" s="8" t="s">
        <v>6</v>
      </c>
      <c r="K19" s="8">
        <v>51</v>
      </c>
      <c r="L19" s="8">
        <v>52</v>
      </c>
      <c r="M19" s="8"/>
      <c r="N19" s="8"/>
      <c r="O19" s="8"/>
      <c r="P19" s="8"/>
      <c r="Q19" s="8"/>
      <c r="R19" s="8"/>
      <c r="S19" s="8"/>
      <c r="T19" s="8"/>
      <c r="U19" s="8"/>
      <c r="W19" s="8"/>
      <c r="X19" s="8"/>
      <c r="Y19" s="8"/>
      <c r="Z19" s="8"/>
      <c r="AA19" s="8"/>
      <c r="AB19" s="8"/>
      <c r="AC19" s="8"/>
      <c r="AL19" s="10">
        <f t="shared" si="2"/>
        <v>2.7450980392156863</v>
      </c>
      <c r="AM19" s="10">
        <f t="shared" si="2"/>
        <v>-1.9230769230769273E-2</v>
      </c>
      <c r="AN19" s="10" t="e">
        <f>AE13/V19-1</f>
        <v>#DIV/0!</v>
      </c>
      <c r="AO19" s="10"/>
    </row>
    <row r="20" spans="2:42">
      <c r="B20" s="8"/>
      <c r="C20" s="8"/>
      <c r="D20" s="8" t="s">
        <v>7</v>
      </c>
      <c r="K20" s="8">
        <v>102</v>
      </c>
      <c r="L20" s="8">
        <v>100</v>
      </c>
      <c r="M20" s="8"/>
      <c r="N20" s="8"/>
      <c r="O20" s="8"/>
      <c r="P20" s="8"/>
      <c r="Q20" s="8"/>
      <c r="R20" s="8"/>
      <c r="S20" s="8"/>
      <c r="T20" s="8"/>
      <c r="U20" s="8"/>
      <c r="W20" s="8"/>
      <c r="X20" s="8"/>
      <c r="Y20" s="8"/>
      <c r="Z20" s="8"/>
      <c r="AA20" s="8"/>
      <c r="AB20" s="8"/>
      <c r="AC20" s="8"/>
      <c r="AL20" s="10">
        <f t="shared" si="2"/>
        <v>-3.9215686274509776E-2</v>
      </c>
      <c r="AM20" s="10">
        <f t="shared" si="2"/>
        <v>-2.0000000000000018E-2</v>
      </c>
      <c r="AN20" s="10" t="e">
        <f>AE14/V20-1</f>
        <v>#DIV/0!</v>
      </c>
      <c r="AO20" s="10"/>
    </row>
    <row r="21" spans="2:42">
      <c r="B21" s="8"/>
      <c r="C21" s="8"/>
      <c r="D21" s="9" t="s">
        <v>4</v>
      </c>
      <c r="E21" s="3"/>
      <c r="F21" s="3"/>
      <c r="G21" s="3"/>
      <c r="H21" s="3"/>
      <c r="I21" s="3"/>
      <c r="J21" s="3"/>
      <c r="K21" s="9">
        <v>53</v>
      </c>
      <c r="L21" s="9">
        <v>51</v>
      </c>
      <c r="M21" s="9"/>
      <c r="N21" s="9"/>
      <c r="O21" s="9"/>
      <c r="P21" s="9"/>
      <c r="Q21" s="9"/>
      <c r="R21" s="9"/>
      <c r="S21" s="9"/>
      <c r="T21" s="9"/>
      <c r="U21" s="9"/>
      <c r="V21" s="3"/>
      <c r="W21" s="9"/>
      <c r="X21" s="9"/>
      <c r="Y21" s="9"/>
      <c r="Z21" s="9"/>
      <c r="AA21" s="9"/>
      <c r="AB21" s="9"/>
      <c r="AC21" s="9"/>
      <c r="AD21" s="3"/>
      <c r="AE21" s="3"/>
      <c r="AF21" s="3"/>
      <c r="AL21" s="11">
        <f t="shared" si="2"/>
        <v>0.58490566037735858</v>
      </c>
      <c r="AM21" s="11">
        <f t="shared" si="2"/>
        <v>0.17647058823529416</v>
      </c>
      <c r="AN21" s="11" t="e">
        <f>AE15/V21-1</f>
        <v>#DIV/0!</v>
      </c>
      <c r="AO21" s="10"/>
    </row>
    <row r="22" spans="2:42">
      <c r="B22" s="8"/>
      <c r="C22" s="8"/>
      <c r="D22" s="8" t="s">
        <v>16</v>
      </c>
      <c r="K22" s="8">
        <f>SUM(K18:K21)</f>
        <v>338</v>
      </c>
      <c r="L22" s="8">
        <f>SUM(L18:L21)</f>
        <v>339</v>
      </c>
      <c r="M22" s="8"/>
      <c r="N22" s="8"/>
      <c r="O22" s="8"/>
      <c r="P22" s="8"/>
      <c r="Q22" s="8"/>
      <c r="R22" s="8"/>
      <c r="S22" s="8"/>
      <c r="T22" s="8"/>
      <c r="U22" s="8"/>
      <c r="W22" s="8"/>
      <c r="X22" s="8"/>
      <c r="Y22" s="8"/>
      <c r="Z22" s="8"/>
      <c r="AA22" s="8"/>
      <c r="AB22" s="8"/>
      <c r="AC22" s="8"/>
      <c r="AL22" s="10">
        <f t="shared" si="2"/>
        <v>0.52662721893491127</v>
      </c>
      <c r="AM22" s="10">
        <f t="shared" si="2"/>
        <v>7.6696165191740384E-2</v>
      </c>
      <c r="AN22" s="10" t="e">
        <f>AE16/V22-1</f>
        <v>#DIV/0!</v>
      </c>
      <c r="AO22" s="10"/>
    </row>
    <row r="23" spans="2:42">
      <c r="B23" t="s">
        <v>21</v>
      </c>
    </row>
    <row r="24" spans="2:42">
      <c r="D24" t="s">
        <v>5</v>
      </c>
      <c r="K24">
        <v>129</v>
      </c>
      <c r="L24">
        <v>129</v>
      </c>
      <c r="V24">
        <v>126</v>
      </c>
      <c r="W24">
        <v>124</v>
      </c>
      <c r="AE24">
        <v>118</v>
      </c>
      <c r="AF24" s="16">
        <f>CWI!J103-AE24</f>
        <v>111.08694400000002</v>
      </c>
      <c r="AG24" s="16"/>
      <c r="AH24" s="16"/>
      <c r="AI24" s="16"/>
      <c r="AJ24" s="16"/>
      <c r="AL24" s="6">
        <f t="shared" ref="AL24:AM28" si="3">V24/K24-1</f>
        <v>-2.3255813953488413E-2</v>
      </c>
      <c r="AM24" s="6">
        <f t="shared" si="3"/>
        <v>-3.8759689922480578E-2</v>
      </c>
      <c r="AN24" s="536">
        <f>AE24/V24-1</f>
        <v>-6.3492063492063489E-2</v>
      </c>
      <c r="AO24" s="536">
        <v>-0.09</v>
      </c>
      <c r="AP24" s="6">
        <f>AF24/W24-1</f>
        <v>-0.10413754838709666</v>
      </c>
    </row>
    <row r="25" spans="2:42">
      <c r="D25" t="s">
        <v>6</v>
      </c>
      <c r="K25">
        <v>7</v>
      </c>
      <c r="L25">
        <v>8</v>
      </c>
      <c r="V25">
        <v>8</v>
      </c>
      <c r="W25">
        <v>7</v>
      </c>
      <c r="AE25">
        <v>7</v>
      </c>
      <c r="AF25" s="16">
        <f>CWI!J113-AE25</f>
        <v>7.3105280000000015</v>
      </c>
      <c r="AG25" s="16"/>
      <c r="AH25" s="16"/>
      <c r="AI25" s="16"/>
      <c r="AJ25" s="16"/>
      <c r="AL25" s="6">
        <f t="shared" si="3"/>
        <v>0.14285714285714279</v>
      </c>
      <c r="AM25" s="6">
        <f t="shared" si="3"/>
        <v>-0.125</v>
      </c>
      <c r="AN25" s="6">
        <f>AE25/V25-1</f>
        <v>-0.125</v>
      </c>
      <c r="AO25" s="6"/>
      <c r="AP25" s="6">
        <f>AF25/W25-1</f>
        <v>4.4361142857143099E-2</v>
      </c>
    </row>
    <row r="26" spans="2:42">
      <c r="D26" t="s">
        <v>7</v>
      </c>
      <c r="K26">
        <v>25</v>
      </c>
      <c r="L26">
        <v>20</v>
      </c>
      <c r="V26">
        <v>24</v>
      </c>
      <c r="W26">
        <v>25</v>
      </c>
      <c r="AE26">
        <v>23</v>
      </c>
      <c r="AF26" s="16">
        <f>CWI!J116-AE26</f>
        <v>24.275200000000005</v>
      </c>
      <c r="AG26" s="16"/>
      <c r="AH26" s="16"/>
      <c r="AI26" s="16"/>
      <c r="AJ26" s="16"/>
      <c r="AL26" s="6">
        <f t="shared" si="3"/>
        <v>-4.0000000000000036E-2</v>
      </c>
      <c r="AM26" s="6">
        <f t="shared" si="3"/>
        <v>0.25</v>
      </c>
      <c r="AN26" s="6">
        <f>AE26/V26-1</f>
        <v>-4.166666666666663E-2</v>
      </c>
      <c r="AO26" s="6"/>
      <c r="AP26" s="6">
        <f>AF26/W26-1</f>
        <v>-2.8991999999999796E-2</v>
      </c>
    </row>
    <row r="27" spans="2:42">
      <c r="D27" s="3" t="s">
        <v>4</v>
      </c>
      <c r="E27" s="3"/>
      <c r="F27" s="3"/>
      <c r="G27" s="3"/>
      <c r="H27" s="3"/>
      <c r="I27" s="3"/>
      <c r="J27" s="3"/>
      <c r="K27" s="3">
        <v>14</v>
      </c>
      <c r="L27" s="3">
        <v>22</v>
      </c>
      <c r="M27" s="3"/>
      <c r="N27" s="3"/>
      <c r="O27" s="3"/>
      <c r="P27" s="3"/>
      <c r="Q27" s="3"/>
      <c r="R27" s="3"/>
      <c r="S27" s="3"/>
      <c r="T27" s="3"/>
      <c r="U27" s="3"/>
      <c r="V27" s="3">
        <v>13</v>
      </c>
      <c r="W27" s="3">
        <v>21</v>
      </c>
      <c r="X27" s="3"/>
      <c r="Y27" s="3"/>
      <c r="Z27" s="3"/>
      <c r="AA27" s="3"/>
      <c r="AB27" s="3"/>
      <c r="AC27" s="3"/>
      <c r="AD27" s="3"/>
      <c r="AE27" s="3">
        <v>14</v>
      </c>
      <c r="AF27" s="52">
        <f>CWI!J119-AE27</f>
        <v>24.327328000000023</v>
      </c>
      <c r="AG27" s="16"/>
      <c r="AH27" s="16"/>
      <c r="AI27" s="16"/>
      <c r="AJ27" s="16"/>
      <c r="AL27" s="7">
        <f t="shared" si="3"/>
        <v>-7.1428571428571397E-2</v>
      </c>
      <c r="AM27" s="7">
        <f t="shared" si="3"/>
        <v>-4.5454545454545414E-2</v>
      </c>
      <c r="AN27" s="7">
        <f>AE27/V27-1</f>
        <v>7.6923076923076872E-2</v>
      </c>
      <c r="AO27" s="7"/>
      <c r="AP27" s="7">
        <f>AF27/W27-1</f>
        <v>0.15844419047619152</v>
      </c>
    </row>
    <row r="28" spans="2:42">
      <c r="D28" t="s">
        <v>16</v>
      </c>
      <c r="F28">
        <f>SUM(F24:F27)</f>
        <v>0</v>
      </c>
      <c r="G28">
        <f>SUM(G24:G27)</f>
        <v>0</v>
      </c>
      <c r="H28">
        <f>SUM(H24:H27)</f>
        <v>0</v>
      </c>
      <c r="J28">
        <f>SUM(J24:J27)</f>
        <v>0</v>
      </c>
      <c r="K28">
        <f>SUM(K24:K27)</f>
        <v>175</v>
      </c>
      <c r="L28">
        <f>SUM(L24:L27)</f>
        <v>179</v>
      </c>
      <c r="V28">
        <f>SUM(V24:V27)</f>
        <v>171</v>
      </c>
      <c r="W28">
        <f>SUM(W24:W27)</f>
        <v>177</v>
      </c>
      <c r="AE28">
        <f>SUM(AE24:AE27)</f>
        <v>162</v>
      </c>
      <c r="AF28" s="16">
        <f>SUM(AF24:AF27)</f>
        <v>167.00000000000006</v>
      </c>
      <c r="AG28" s="16"/>
      <c r="AH28" s="16"/>
      <c r="AI28" s="16"/>
      <c r="AJ28" s="16"/>
      <c r="AL28" s="6">
        <f t="shared" si="3"/>
        <v>-2.2857142857142909E-2</v>
      </c>
      <c r="AM28" s="6">
        <f t="shared" si="3"/>
        <v>-1.1173184357541888E-2</v>
      </c>
      <c r="AN28" s="6">
        <f>AE28/V28-1</f>
        <v>-5.2631578947368474E-2</v>
      </c>
      <c r="AO28" s="6"/>
      <c r="AP28" s="6">
        <f>AF28/W28-1</f>
        <v>-5.6497175141242639E-2</v>
      </c>
    </row>
    <row r="29" spans="2:42">
      <c r="B29" t="s">
        <v>3</v>
      </c>
    </row>
    <row r="30" spans="2:42">
      <c r="D30" t="s">
        <v>5</v>
      </c>
      <c r="K30">
        <v>15</v>
      </c>
      <c r="L30">
        <v>16</v>
      </c>
      <c r="V30">
        <v>16</v>
      </c>
      <c r="W30">
        <v>13</v>
      </c>
      <c r="AE30">
        <v>14</v>
      </c>
      <c r="AL30" s="6">
        <f t="shared" ref="AL30:AM34" si="4">V30/K30-1</f>
        <v>6.6666666666666652E-2</v>
      </c>
      <c r="AM30" s="6">
        <f t="shared" si="4"/>
        <v>-0.1875</v>
      </c>
      <c r="AN30" s="6">
        <f>AE30/V30-1</f>
        <v>-0.125</v>
      </c>
      <c r="AO30" s="6"/>
    </row>
    <row r="31" spans="2:42">
      <c r="D31" t="s">
        <v>6</v>
      </c>
      <c r="K31">
        <v>5</v>
      </c>
      <c r="L31">
        <v>5</v>
      </c>
      <c r="V31">
        <v>5</v>
      </c>
      <c r="W31">
        <v>6</v>
      </c>
      <c r="AE31">
        <v>6</v>
      </c>
      <c r="AL31" s="6">
        <f t="shared" si="4"/>
        <v>0</v>
      </c>
      <c r="AM31" s="6">
        <f t="shared" si="4"/>
        <v>0.19999999999999996</v>
      </c>
      <c r="AN31" s="6">
        <f>AE31/V31-1</f>
        <v>0.19999999999999996</v>
      </c>
      <c r="AO31" s="6"/>
    </row>
    <row r="32" spans="2:42">
      <c r="D32" t="s">
        <v>7</v>
      </c>
      <c r="K32">
        <v>4</v>
      </c>
      <c r="L32">
        <v>5</v>
      </c>
      <c r="V32">
        <v>4</v>
      </c>
      <c r="W32">
        <v>4</v>
      </c>
      <c r="AE32">
        <v>5</v>
      </c>
      <c r="AL32" s="6">
        <f t="shared" si="4"/>
        <v>0</v>
      </c>
      <c r="AM32" s="6">
        <f t="shared" si="4"/>
        <v>-0.19999999999999996</v>
      </c>
      <c r="AN32" s="6">
        <f>AE32/V32-1</f>
        <v>0.25</v>
      </c>
      <c r="AO32" s="6"/>
    </row>
    <row r="33" spans="2:42">
      <c r="D33" s="3" t="s">
        <v>4</v>
      </c>
      <c r="E33" s="3"/>
      <c r="F33" s="3"/>
      <c r="G33" s="3"/>
      <c r="H33" s="3"/>
      <c r="I33" s="3"/>
      <c r="J33" s="3"/>
      <c r="K33" s="3">
        <v>2</v>
      </c>
      <c r="L33" s="3">
        <v>1</v>
      </c>
      <c r="M33" s="3"/>
      <c r="N33" s="3"/>
      <c r="O33" s="3"/>
      <c r="P33" s="3"/>
      <c r="Q33" s="3"/>
      <c r="R33" s="3"/>
      <c r="S33" s="3"/>
      <c r="T33" s="3"/>
      <c r="U33" s="3"/>
      <c r="V33" s="3">
        <v>2</v>
      </c>
      <c r="W33" s="3">
        <v>2</v>
      </c>
      <c r="X33" s="3"/>
      <c r="Y33" s="3"/>
      <c r="Z33" s="3"/>
      <c r="AA33" s="3"/>
      <c r="AB33" s="3"/>
      <c r="AC33" s="3"/>
      <c r="AD33" s="3"/>
      <c r="AE33" s="3">
        <v>2</v>
      </c>
      <c r="AF33" s="3"/>
      <c r="AL33" s="7">
        <f t="shared" si="4"/>
        <v>0</v>
      </c>
      <c r="AM33" s="7">
        <f t="shared" si="4"/>
        <v>1</v>
      </c>
      <c r="AN33" s="7">
        <f>AE33/V33-1</f>
        <v>0</v>
      </c>
      <c r="AO33" s="7"/>
      <c r="AP33" s="3"/>
    </row>
    <row r="34" spans="2:42">
      <c r="D34" t="s">
        <v>16</v>
      </c>
      <c r="F34">
        <f>SUM(F30:F33)</f>
        <v>0</v>
      </c>
      <c r="G34">
        <f>SUM(G30:G33)</f>
        <v>0</v>
      </c>
      <c r="H34">
        <f>SUM(H30:H33)</f>
        <v>0</v>
      </c>
      <c r="J34">
        <f>SUM(J30:J33)</f>
        <v>0</v>
      </c>
      <c r="K34">
        <f>SUM(K30:K33)</f>
        <v>26</v>
      </c>
      <c r="L34">
        <f>SUM(L30:L33)</f>
        <v>27</v>
      </c>
      <c r="V34">
        <f>SUM(V30:V33)</f>
        <v>27</v>
      </c>
      <c r="W34">
        <f>SUM(W30:W33)</f>
        <v>25</v>
      </c>
      <c r="AE34">
        <f>SUM(AE30:AE33)</f>
        <v>27</v>
      </c>
      <c r="AF34" s="16">
        <f>CWI!J162-AE34</f>
        <v>29</v>
      </c>
      <c r="AG34" s="16"/>
      <c r="AH34" s="16"/>
      <c r="AI34" s="16"/>
      <c r="AJ34" s="16"/>
      <c r="AL34" s="6">
        <f t="shared" si="4"/>
        <v>3.8461538461538547E-2</v>
      </c>
      <c r="AM34" s="6">
        <f t="shared" si="4"/>
        <v>-7.407407407407407E-2</v>
      </c>
      <c r="AN34" s="6">
        <f>AE34/V34-1</f>
        <v>0</v>
      </c>
      <c r="AO34" s="6"/>
      <c r="AP34" s="6">
        <f>AF34/W34-1</f>
        <v>0.15999999999999992</v>
      </c>
    </row>
    <row r="35" spans="2:42">
      <c r="B35" s="8" t="s">
        <v>24</v>
      </c>
      <c r="C35" s="8"/>
      <c r="D35" s="8"/>
      <c r="AL35" s="6"/>
      <c r="AM35" s="6"/>
      <c r="AN35" s="6"/>
      <c r="AO35" s="6"/>
    </row>
    <row r="36" spans="2:42">
      <c r="B36" s="8"/>
      <c r="C36" s="8"/>
      <c r="D36" s="8" t="s">
        <v>5</v>
      </c>
      <c r="K36" s="8">
        <v>14</v>
      </c>
      <c r="L36" s="8">
        <v>14</v>
      </c>
      <c r="M36" s="8"/>
      <c r="N36" s="8"/>
      <c r="O36" s="8"/>
      <c r="P36" s="8"/>
      <c r="Q36" s="8"/>
      <c r="R36" s="8"/>
      <c r="S36" s="8"/>
      <c r="T36" s="8"/>
      <c r="U36" s="8"/>
      <c r="W36" s="8"/>
      <c r="X36" s="8"/>
      <c r="Y36" s="8"/>
      <c r="Z36" s="8"/>
      <c r="AA36" s="8"/>
      <c r="AB36" s="8"/>
      <c r="AC36" s="8"/>
      <c r="AL36" s="10">
        <f t="shared" ref="AL36:AM40" si="5">V30/K36-1</f>
        <v>0.14285714285714279</v>
      </c>
      <c r="AM36" s="10">
        <f t="shared" si="5"/>
        <v>-7.1428571428571397E-2</v>
      </c>
      <c r="AN36" s="10" t="e">
        <f>AE30/V36-1</f>
        <v>#DIV/0!</v>
      </c>
      <c r="AO36" s="10"/>
    </row>
    <row r="37" spans="2:42">
      <c r="B37" s="8"/>
      <c r="C37" s="8"/>
      <c r="D37" s="8" t="s">
        <v>6</v>
      </c>
      <c r="K37" s="8">
        <v>5</v>
      </c>
      <c r="L37" s="8">
        <v>4</v>
      </c>
      <c r="M37" s="8"/>
      <c r="N37" s="8"/>
      <c r="O37" s="8"/>
      <c r="P37" s="8"/>
      <c r="Q37" s="8"/>
      <c r="R37" s="8"/>
      <c r="S37" s="8"/>
      <c r="T37" s="8"/>
      <c r="U37" s="8"/>
      <c r="W37" s="8"/>
      <c r="X37" s="8"/>
      <c r="Y37" s="8"/>
      <c r="Z37" s="8"/>
      <c r="AA37" s="8"/>
      <c r="AB37" s="8"/>
      <c r="AC37" s="8"/>
      <c r="AL37" s="10">
        <f t="shared" si="5"/>
        <v>0</v>
      </c>
      <c r="AM37" s="10">
        <f t="shared" si="5"/>
        <v>0.5</v>
      </c>
      <c r="AN37" s="10" t="e">
        <f>AE31/V37-1</f>
        <v>#DIV/0!</v>
      </c>
      <c r="AO37" s="10"/>
    </row>
    <row r="38" spans="2:42">
      <c r="B38" s="8"/>
      <c r="C38" s="8"/>
      <c r="D38" s="8" t="s">
        <v>7</v>
      </c>
      <c r="K38" s="8">
        <v>4</v>
      </c>
      <c r="L38" s="8">
        <v>4</v>
      </c>
      <c r="M38" s="8"/>
      <c r="N38" s="8"/>
      <c r="O38" s="8"/>
      <c r="P38" s="8"/>
      <c r="Q38" s="8"/>
      <c r="R38" s="8"/>
      <c r="S38" s="8"/>
      <c r="T38" s="8"/>
      <c r="U38" s="8"/>
      <c r="W38" s="8"/>
      <c r="X38" s="8"/>
      <c r="Y38" s="8"/>
      <c r="Z38" s="8"/>
      <c r="AA38" s="8"/>
      <c r="AB38" s="8"/>
      <c r="AC38" s="8"/>
      <c r="AL38" s="10">
        <f t="shared" si="5"/>
        <v>0</v>
      </c>
      <c r="AM38" s="10">
        <f t="shared" si="5"/>
        <v>0</v>
      </c>
      <c r="AN38" s="10" t="e">
        <f>AE32/V38-1</f>
        <v>#DIV/0!</v>
      </c>
      <c r="AO38" s="10"/>
    </row>
    <row r="39" spans="2:42">
      <c r="B39" s="8"/>
      <c r="C39" s="8"/>
      <c r="D39" s="9" t="s">
        <v>4</v>
      </c>
      <c r="E39" s="3"/>
      <c r="F39" s="3"/>
      <c r="G39" s="3"/>
      <c r="H39" s="3"/>
      <c r="I39" s="3"/>
      <c r="J39" s="3"/>
      <c r="K39" s="9">
        <v>2</v>
      </c>
      <c r="L39" s="9">
        <v>1</v>
      </c>
      <c r="M39" s="9"/>
      <c r="N39" s="9"/>
      <c r="O39" s="9"/>
      <c r="P39" s="9"/>
      <c r="Q39" s="9"/>
      <c r="R39" s="9"/>
      <c r="S39" s="9"/>
      <c r="T39" s="9"/>
      <c r="U39" s="9"/>
      <c r="V39" s="3"/>
      <c r="W39" s="9"/>
      <c r="X39" s="9"/>
      <c r="Y39" s="9"/>
      <c r="Z39" s="9"/>
      <c r="AA39" s="9"/>
      <c r="AB39" s="9"/>
      <c r="AC39" s="9"/>
      <c r="AD39" s="3"/>
      <c r="AE39" s="3"/>
      <c r="AF39" s="3"/>
      <c r="AL39" s="11">
        <f t="shared" si="5"/>
        <v>0</v>
      </c>
      <c r="AM39" s="11">
        <f t="shared" si="5"/>
        <v>1</v>
      </c>
      <c r="AN39" s="11" t="e">
        <f>AE33/V39-1</f>
        <v>#DIV/0!</v>
      </c>
      <c r="AO39" s="10"/>
    </row>
    <row r="40" spans="2:42">
      <c r="B40" s="8"/>
      <c r="C40" s="8"/>
      <c r="D40" s="8" t="s">
        <v>16</v>
      </c>
      <c r="K40" s="8">
        <f>SUM(K36:K39)</f>
        <v>25</v>
      </c>
      <c r="L40" s="8">
        <f>SUM(L36:L39)</f>
        <v>23</v>
      </c>
      <c r="M40" s="8"/>
      <c r="N40" s="8"/>
      <c r="O40" s="8"/>
      <c r="P40" s="8"/>
      <c r="Q40" s="8"/>
      <c r="R40" s="8"/>
      <c r="S40" s="8"/>
      <c r="T40" s="8"/>
      <c r="U40" s="8"/>
      <c r="W40" s="8"/>
      <c r="X40" s="8"/>
      <c r="Y40" s="8"/>
      <c r="Z40" s="8"/>
      <c r="AA40" s="8"/>
      <c r="AB40" s="8"/>
      <c r="AC40" s="8"/>
      <c r="AL40" s="10">
        <f t="shared" si="5"/>
        <v>8.0000000000000071E-2</v>
      </c>
      <c r="AM40" s="10">
        <f t="shared" si="5"/>
        <v>8.6956521739130377E-2</v>
      </c>
      <c r="AN40" s="10" t="e">
        <f>AE34/V40-1</f>
        <v>#DIV/0!</v>
      </c>
      <c r="AO40" s="10"/>
    </row>
    <row r="42" spans="2:42">
      <c r="B42" t="s">
        <v>52</v>
      </c>
      <c r="V42" s="32">
        <v>120</v>
      </c>
      <c r="AE42" s="32">
        <v>130</v>
      </c>
      <c r="AF42" s="32">
        <v>135</v>
      </c>
      <c r="AG42" s="32"/>
      <c r="AH42" s="32"/>
      <c r="AI42" s="32"/>
      <c r="AJ42" s="32"/>
    </row>
    <row r="43" spans="2:42">
      <c r="B43" t="s">
        <v>4</v>
      </c>
      <c r="K43">
        <v>7</v>
      </c>
      <c r="L43">
        <v>8</v>
      </c>
      <c r="V43">
        <v>-4</v>
      </c>
      <c r="W43">
        <v>4</v>
      </c>
      <c r="AE43">
        <v>-9</v>
      </c>
      <c r="AF43">
        <f>Master!G50-Quarts!AE43</f>
        <v>9</v>
      </c>
      <c r="AL43" s="6">
        <f>V43/K43-1</f>
        <v>-1.5714285714285714</v>
      </c>
      <c r="AM43" s="6">
        <f>W43/L43-1</f>
        <v>-0.5</v>
      </c>
      <c r="AN43" s="6">
        <f>AE43/V43-1</f>
        <v>1.25</v>
      </c>
      <c r="AO43" s="6"/>
    </row>
    <row r="44" spans="2:42">
      <c r="AL44" s="6"/>
      <c r="AM44" s="6"/>
      <c r="AN44" s="6"/>
      <c r="AO44" s="6"/>
    </row>
    <row r="45" spans="2:42">
      <c r="B45" s="534" t="s">
        <v>16</v>
      </c>
      <c r="C45" s="534"/>
      <c r="D45" s="534"/>
      <c r="E45" s="534"/>
      <c r="F45" s="534"/>
      <c r="G45" s="534"/>
      <c r="H45" s="534"/>
      <c r="I45" s="534"/>
      <c r="J45" s="534"/>
      <c r="K45" s="534"/>
      <c r="L45" s="534"/>
      <c r="M45" s="534"/>
      <c r="N45" s="534"/>
      <c r="O45" s="534"/>
      <c r="P45" s="534"/>
      <c r="Q45" s="534"/>
      <c r="R45" s="534"/>
      <c r="S45" s="534"/>
      <c r="T45" s="534"/>
      <c r="U45" s="534"/>
      <c r="V45" s="534">
        <f>V10+V16+V28+V34+V42+V43</f>
        <v>1132</v>
      </c>
      <c r="W45" s="534"/>
      <c r="X45" s="534"/>
      <c r="Y45" s="534"/>
      <c r="Z45" s="534"/>
      <c r="AA45" s="534"/>
      <c r="AB45" s="534"/>
      <c r="AC45" s="534"/>
      <c r="AD45" s="534"/>
      <c r="AE45" s="534">
        <f>AE10+AE16+AE28+AE34+AE42+AE43</f>
        <v>1179</v>
      </c>
      <c r="AF45" s="535" t="e">
        <f>AF10+AF16+AF28+AF34+AF42+AF43</f>
        <v>#REF!</v>
      </c>
      <c r="AG45" s="16"/>
      <c r="AH45" s="16"/>
      <c r="AI45" s="51">
        <v>595</v>
      </c>
      <c r="AJ45" s="16" t="e">
        <f>AF45-AI45</f>
        <v>#REF!</v>
      </c>
      <c r="AL45" s="6"/>
      <c r="AM45" s="6"/>
      <c r="AN45" s="6"/>
      <c r="AO45" s="6"/>
    </row>
    <row r="46" spans="2:42">
      <c r="AF46" s="16"/>
      <c r="AG46" s="16"/>
      <c r="AH46" s="16"/>
      <c r="AI46" s="16"/>
      <c r="AJ46" s="16"/>
      <c r="AL46" s="6"/>
      <c r="AM46" s="6"/>
      <c r="AN46" s="6"/>
      <c r="AO46" s="6"/>
    </row>
    <row r="47" spans="2:42">
      <c r="D47" t="str">
        <f>D30</f>
        <v>Mobile</v>
      </c>
      <c r="K47">
        <f t="shared" ref="K47:L49" si="6">K6+K12+K24+K30</f>
        <v>447</v>
      </c>
      <c r="L47">
        <f t="shared" si="6"/>
        <v>451</v>
      </c>
      <c r="V47">
        <f t="shared" ref="V47:W49" si="7">V6+V12+V24+V30</f>
        <v>461</v>
      </c>
      <c r="W47">
        <f t="shared" si="7"/>
        <v>468</v>
      </c>
      <c r="AE47">
        <f>AE6+AE12+AE24+AE30</f>
        <v>465</v>
      </c>
      <c r="AL47" s="6">
        <f t="shared" ref="AL47:AM50" si="8">V47/K47-1</f>
        <v>3.1319910514541416E-2</v>
      </c>
      <c r="AM47" s="6">
        <f t="shared" si="8"/>
        <v>3.7694013303769314E-2</v>
      </c>
      <c r="AN47" s="6">
        <f>AE47/V47-1</f>
        <v>8.6767895878525625E-3</v>
      </c>
      <c r="AO47" s="6"/>
    </row>
    <row r="48" spans="2:42">
      <c r="D48" t="str">
        <f>D31</f>
        <v>BB and TV</v>
      </c>
      <c r="K48">
        <f t="shared" si="6"/>
        <v>95</v>
      </c>
      <c r="L48">
        <f t="shared" si="6"/>
        <v>99</v>
      </c>
      <c r="V48">
        <f t="shared" si="7"/>
        <v>238</v>
      </c>
      <c r="W48">
        <f t="shared" si="7"/>
        <v>99</v>
      </c>
      <c r="AE48">
        <f>AE7+AE13+AE25+AE31</f>
        <v>250</v>
      </c>
      <c r="AL48" s="6">
        <f t="shared" si="8"/>
        <v>1.5052631578947366</v>
      </c>
      <c r="AM48" s="6">
        <f t="shared" si="8"/>
        <v>0</v>
      </c>
      <c r="AN48" s="6">
        <f>AE48/V48-1</f>
        <v>5.0420168067226934E-2</v>
      </c>
      <c r="AO48" s="6"/>
    </row>
    <row r="49" spans="2:41">
      <c r="D49" t="str">
        <f>D32</f>
        <v>Fixed voice</v>
      </c>
      <c r="K49">
        <f t="shared" si="6"/>
        <v>192</v>
      </c>
      <c r="L49">
        <f t="shared" si="6"/>
        <v>182</v>
      </c>
      <c r="V49">
        <f t="shared" si="7"/>
        <v>180</v>
      </c>
      <c r="W49">
        <f t="shared" si="7"/>
        <v>179</v>
      </c>
      <c r="AE49">
        <f>AE8+AE14+AE26+AE32</f>
        <v>175</v>
      </c>
      <c r="AL49" s="6">
        <f t="shared" si="8"/>
        <v>-6.25E-2</v>
      </c>
      <c r="AM49" s="6">
        <f t="shared" si="8"/>
        <v>-1.6483516483516536E-2</v>
      </c>
      <c r="AN49" s="6">
        <f>AE49/V49-1</f>
        <v>-2.777777777777779E-2</v>
      </c>
      <c r="AO49" s="6"/>
    </row>
    <row r="50" spans="2:41">
      <c r="D50" t="str">
        <f>D33</f>
        <v>Other</v>
      </c>
      <c r="K50">
        <f>K9+K15+K27+K33+K43</f>
        <v>107</v>
      </c>
      <c r="L50">
        <f>L9+L15+L27+L33+L43</f>
        <v>116</v>
      </c>
      <c r="V50">
        <f>V9+V15+V27+V33+V43</f>
        <v>133</v>
      </c>
      <c r="W50">
        <f>W9+W15+W27+W33+W43</f>
        <v>159</v>
      </c>
      <c r="AE50">
        <f>AE9+AE15+AE27+AE33+AE43</f>
        <v>159</v>
      </c>
      <c r="AL50" s="6">
        <f t="shared" si="8"/>
        <v>0.2429906542056075</v>
      </c>
      <c r="AM50" s="6">
        <f t="shared" si="8"/>
        <v>0.3706896551724137</v>
      </c>
      <c r="AN50" s="6">
        <f>AE50/V50-1</f>
        <v>0.19548872180451138</v>
      </c>
      <c r="AO50" s="6"/>
    </row>
    <row r="51" spans="2:41">
      <c r="B51" s="3"/>
      <c r="C51" s="3"/>
      <c r="D51" s="3" t="s">
        <v>400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>
        <f>V42</f>
        <v>120</v>
      </c>
      <c r="W51" s="3"/>
      <c r="X51" s="3"/>
      <c r="Y51" s="3"/>
      <c r="Z51" s="3"/>
      <c r="AA51" s="3"/>
      <c r="AB51" s="3"/>
      <c r="AC51" s="3"/>
      <c r="AD51" s="3"/>
      <c r="AE51" s="3">
        <f>AE42</f>
        <v>130</v>
      </c>
      <c r="AF51" s="3"/>
      <c r="AL51" s="7"/>
      <c r="AM51" s="7"/>
      <c r="AN51" s="7"/>
      <c r="AO51" s="6"/>
    </row>
    <row r="52" spans="2:41">
      <c r="B52" t="s">
        <v>17</v>
      </c>
      <c r="F52">
        <f>F10+F16+F28+F34+F43</f>
        <v>308</v>
      </c>
      <c r="G52">
        <f>G10+G16+G28+G34+G43</f>
        <v>293</v>
      </c>
      <c r="H52">
        <f>H10+H16+H28+H34+H43</f>
        <v>286</v>
      </c>
      <c r="J52">
        <f>J10+J16+J28+J34+J43</f>
        <v>300</v>
      </c>
      <c r="K52">
        <f>K10+K16+K28+K34+K43</f>
        <v>841</v>
      </c>
      <c r="L52">
        <f>L10+L16+L28+L34+L43</f>
        <v>848</v>
      </c>
      <c r="V52">
        <f>SUM(V47:V51)</f>
        <v>1132</v>
      </c>
      <c r="W52">
        <f>W10+W16+W28+W34+W43</f>
        <v>905</v>
      </c>
      <c r="AE52">
        <f>SUM(AE47:AE51)</f>
        <v>1179</v>
      </c>
      <c r="AF52" s="16" t="e">
        <f>AF10+AF16+AF28+AF34+AF42+AF43</f>
        <v>#REF!</v>
      </c>
      <c r="AG52" s="16"/>
      <c r="AH52" s="16"/>
      <c r="AI52" s="16"/>
      <c r="AJ52" s="16"/>
      <c r="AL52" s="6"/>
      <c r="AM52" s="6">
        <f>W52/L52-1</f>
        <v>6.7216981132075526E-2</v>
      </c>
      <c r="AN52" s="536">
        <f>AE52/V52-1</f>
        <v>4.1519434628975338E-2</v>
      </c>
      <c r="AO52" s="536">
        <v>0.01</v>
      </c>
    </row>
    <row r="53" spans="2:41">
      <c r="B53" t="s">
        <v>28</v>
      </c>
      <c r="K53" s="6">
        <f>(K6+0.45*K16+K28)/K52</f>
        <v>0.59298454221165287</v>
      </c>
      <c r="L53" s="6">
        <f>(L6+0.45*L16+L28)/L52</f>
        <v>0.59227594339622647</v>
      </c>
      <c r="M53" s="6"/>
      <c r="N53" s="6"/>
      <c r="O53" s="6"/>
      <c r="P53" s="6"/>
      <c r="Q53" s="6"/>
      <c r="R53" s="6"/>
      <c r="S53" s="6"/>
      <c r="T53" s="6"/>
      <c r="U53" s="6"/>
      <c r="V53" s="6">
        <f>(V6+0.45*V16+V28)/V52</f>
        <v>0.51166077738515903</v>
      </c>
      <c r="W53" s="6">
        <f>(W6+0.45*W16+W28)/W52</f>
        <v>0.5704419889502762</v>
      </c>
      <c r="X53" s="6"/>
      <c r="Y53" s="6"/>
      <c r="Z53" s="6"/>
      <c r="AA53" s="6"/>
      <c r="AB53" s="6"/>
      <c r="AC53" s="6"/>
      <c r="AD53" s="6"/>
      <c r="AE53" s="6">
        <f>(AE6+0.45*AE16+AE28)/AE52</f>
        <v>0.49461407972858351</v>
      </c>
      <c r="AF53" s="6"/>
      <c r="AG53" s="6"/>
      <c r="AH53" s="6"/>
      <c r="AI53" s="6"/>
      <c r="AJ53" s="6"/>
      <c r="AL53" s="6"/>
      <c r="AM53" s="6"/>
      <c r="AN53" s="6"/>
      <c r="AO53" s="6"/>
    </row>
    <row r="54" spans="2:41">
      <c r="B54" s="8" t="s">
        <v>25</v>
      </c>
      <c r="C54" s="8"/>
      <c r="D54" s="8"/>
      <c r="AL54" s="6"/>
      <c r="AM54" s="6"/>
      <c r="AN54" s="536">
        <v>0.05</v>
      </c>
      <c r="AO54" s="536">
        <v>0.03</v>
      </c>
    </row>
    <row r="55" spans="2:41">
      <c r="B55" s="8"/>
      <c r="C55" s="8"/>
      <c r="D55" s="8" t="s">
        <v>5</v>
      </c>
      <c r="K55" s="8">
        <f t="shared" ref="K55:L57" si="9">K6+K18+K24+K36</f>
        <v>443</v>
      </c>
      <c r="L55" s="8">
        <f t="shared" si="9"/>
        <v>447</v>
      </c>
      <c r="M55" s="8"/>
      <c r="N55" s="8"/>
      <c r="O55" s="8"/>
      <c r="P55" s="8"/>
      <c r="Q55" s="8"/>
      <c r="R55" s="8"/>
      <c r="S55" s="8"/>
      <c r="T55" s="8"/>
      <c r="U55" s="8"/>
      <c r="W55" s="8"/>
      <c r="X55" s="8"/>
      <c r="Y55" s="8"/>
      <c r="Z55" s="8"/>
      <c r="AA55" s="8"/>
      <c r="AB55" s="8"/>
      <c r="AC55" s="8"/>
      <c r="AL55" s="10">
        <f t="shared" ref="AL55:AM58" si="10">V47/K55-1</f>
        <v>4.0632054176072296E-2</v>
      </c>
      <c r="AM55" s="10">
        <f t="shared" si="10"/>
        <v>4.6979865771812124E-2</v>
      </c>
      <c r="AN55" s="10" t="e">
        <f>AE47/V55-1</f>
        <v>#DIV/0!</v>
      </c>
      <c r="AO55" s="10"/>
    </row>
    <row r="56" spans="2:41">
      <c r="B56" s="8"/>
      <c r="C56" s="8"/>
      <c r="D56" s="8" t="s">
        <v>6</v>
      </c>
      <c r="K56" s="8">
        <f t="shared" si="9"/>
        <v>94</v>
      </c>
      <c r="L56" s="8">
        <f t="shared" si="9"/>
        <v>97</v>
      </c>
      <c r="M56" s="8"/>
      <c r="N56" s="8"/>
      <c r="O56" s="8"/>
      <c r="P56" s="8"/>
      <c r="Q56" s="8"/>
      <c r="R56" s="8"/>
      <c r="S56" s="8"/>
      <c r="T56" s="8"/>
      <c r="U56" s="8"/>
      <c r="W56" s="8"/>
      <c r="X56" s="8"/>
      <c r="Y56" s="8"/>
      <c r="Z56" s="8"/>
      <c r="AA56" s="8"/>
      <c r="AB56" s="8"/>
      <c r="AC56" s="8"/>
      <c r="AL56" s="10">
        <f t="shared" si="10"/>
        <v>1.5319148936170213</v>
      </c>
      <c r="AM56" s="10">
        <f t="shared" si="10"/>
        <v>2.0618556701030855E-2</v>
      </c>
      <c r="AN56" s="10" t="e">
        <f>AE48/V56-1</f>
        <v>#DIV/0!</v>
      </c>
      <c r="AO56" s="10"/>
    </row>
    <row r="57" spans="2:41">
      <c r="B57" s="8"/>
      <c r="C57" s="8"/>
      <c r="D57" s="8" t="s">
        <v>7</v>
      </c>
      <c r="K57" s="8">
        <f t="shared" si="9"/>
        <v>189</v>
      </c>
      <c r="L57" s="8">
        <f t="shared" si="9"/>
        <v>179</v>
      </c>
      <c r="M57" s="8"/>
      <c r="N57" s="8"/>
      <c r="O57" s="8"/>
      <c r="P57" s="8"/>
      <c r="Q57" s="8"/>
      <c r="R57" s="8"/>
      <c r="S57" s="8"/>
      <c r="T57" s="8"/>
      <c r="U57" s="8"/>
      <c r="W57" s="8"/>
      <c r="X57" s="8"/>
      <c r="Y57" s="8"/>
      <c r="Z57" s="8"/>
      <c r="AA57" s="8"/>
      <c r="AB57" s="8"/>
      <c r="AC57" s="8"/>
      <c r="AL57" s="10">
        <f t="shared" si="10"/>
        <v>-4.7619047619047672E-2</v>
      </c>
      <c r="AM57" s="10">
        <f t="shared" si="10"/>
        <v>0</v>
      </c>
      <c r="AN57" s="10" t="e">
        <f>AE49/V57-1</f>
        <v>#DIV/0!</v>
      </c>
      <c r="AO57" s="10"/>
    </row>
    <row r="58" spans="2:41">
      <c r="B58" s="8"/>
      <c r="C58" s="8"/>
      <c r="D58" s="9" t="s">
        <v>4</v>
      </c>
      <c r="E58" s="3"/>
      <c r="F58" s="3"/>
      <c r="G58" s="3"/>
      <c r="H58" s="3"/>
      <c r="I58" s="3"/>
      <c r="J58" s="3"/>
      <c r="K58" s="9">
        <f>K9+K21+K27+K39+K43</f>
        <v>106</v>
      </c>
      <c r="L58" s="9">
        <f>L9+L21+L27+L39+L43</f>
        <v>115</v>
      </c>
      <c r="M58" s="9"/>
      <c r="N58" s="9"/>
      <c r="O58" s="9"/>
      <c r="P58" s="9"/>
      <c r="Q58" s="9"/>
      <c r="R58" s="9"/>
      <c r="S58" s="9"/>
      <c r="T58" s="9"/>
      <c r="U58" s="9"/>
      <c r="V58" s="3"/>
      <c r="W58" s="9"/>
      <c r="X58" s="9"/>
      <c r="Y58" s="9"/>
      <c r="Z58" s="9"/>
      <c r="AA58" s="9"/>
      <c r="AB58" s="9"/>
      <c r="AC58" s="9"/>
      <c r="AD58" s="3"/>
      <c r="AE58" s="3"/>
      <c r="AF58" s="3"/>
      <c r="AL58" s="11">
        <f t="shared" si="10"/>
        <v>0.25471698113207553</v>
      </c>
      <c r="AM58" s="11">
        <f t="shared" si="10"/>
        <v>0.38260869565217392</v>
      </c>
      <c r="AN58" s="11" t="e">
        <f>AE50/V58-1</f>
        <v>#DIV/0!</v>
      </c>
      <c r="AO58" s="10"/>
    </row>
    <row r="59" spans="2:41">
      <c r="B59" s="8"/>
      <c r="C59" s="8"/>
      <c r="D59" s="8" t="s">
        <v>16</v>
      </c>
      <c r="K59" s="8">
        <f>SUM(K55:K58)</f>
        <v>832</v>
      </c>
      <c r="L59" s="8">
        <f>SUM(L55:L58)</f>
        <v>838</v>
      </c>
      <c r="M59" s="8"/>
      <c r="N59" s="8"/>
      <c r="O59" s="8"/>
      <c r="P59" s="8"/>
      <c r="Q59" s="8"/>
      <c r="R59" s="8"/>
      <c r="S59" s="8"/>
      <c r="T59" s="8"/>
      <c r="U59" s="8"/>
      <c r="W59" s="8"/>
      <c r="X59" s="8"/>
      <c r="Y59" s="8"/>
      <c r="Z59" s="8"/>
      <c r="AA59" s="8"/>
      <c r="AB59" s="8"/>
      <c r="AC59" s="8"/>
      <c r="AL59" s="10">
        <f>V52/K59-1</f>
        <v>0.36057692307692313</v>
      </c>
      <c r="AM59" s="10">
        <f>W52/L59-1</f>
        <v>7.9952267303102564E-2</v>
      </c>
      <c r="AN59" s="10" t="e">
        <f>AE52/V59-1</f>
        <v>#DIV/0!</v>
      </c>
      <c r="AO59" s="10"/>
    </row>
    <row r="60" spans="2:41">
      <c r="B60" s="8"/>
      <c r="C60" s="8"/>
      <c r="D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W60" s="8"/>
      <c r="X60" s="8"/>
      <c r="Y60" s="8"/>
      <c r="Z60" s="8"/>
      <c r="AA60" s="8"/>
      <c r="AB60" s="8"/>
      <c r="AC60" s="8"/>
    </row>
    <row r="61" spans="2:41">
      <c r="B61" s="8"/>
      <c r="C61" s="8"/>
      <c r="D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W61" s="8" t="s">
        <v>1559</v>
      </c>
      <c r="X61" s="8"/>
      <c r="Y61" s="8"/>
      <c r="Z61" s="8"/>
      <c r="AA61" s="8"/>
      <c r="AB61" s="8"/>
      <c r="AC61" s="8"/>
      <c r="AE61" t="s">
        <v>1560</v>
      </c>
    </row>
    <row r="62" spans="2:41">
      <c r="B62" s="8" t="s">
        <v>1558</v>
      </c>
      <c r="C62" s="8"/>
      <c r="D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W62" s="8">
        <v>42248</v>
      </c>
      <c r="X62" s="8"/>
      <c r="Y62" s="8"/>
      <c r="Z62" s="8"/>
      <c r="AA62" s="8"/>
      <c r="AB62" s="8"/>
      <c r="AC62" s="8"/>
      <c r="AD62" s="1"/>
      <c r="AE62" s="1">
        <v>42705</v>
      </c>
    </row>
    <row r="63" spans="2:41">
      <c r="B63" s="8"/>
      <c r="C63" s="8"/>
      <c r="D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W63" s="8"/>
      <c r="X63" s="8"/>
      <c r="Y63" s="8"/>
      <c r="Z63" s="8"/>
      <c r="AA63" s="8"/>
      <c r="AB63" s="8"/>
      <c r="AC63" s="8"/>
    </row>
    <row r="64" spans="2:41">
      <c r="B64" s="8"/>
      <c r="C64" s="8"/>
      <c r="D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W64" s="8"/>
      <c r="X64" s="8"/>
      <c r="Y64" s="8"/>
      <c r="Z64" s="8"/>
      <c r="AA64" s="8"/>
      <c r="AB64" s="8"/>
      <c r="AC64" s="8"/>
    </row>
    <row r="65" spans="2:49">
      <c r="B65" s="8"/>
      <c r="C65" s="8"/>
      <c r="D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W65" s="8"/>
      <c r="X65" s="8"/>
      <c r="Y65" s="8"/>
      <c r="Z65" s="8"/>
      <c r="AA65" s="8"/>
      <c r="AB65" s="8"/>
      <c r="AC65" s="8"/>
    </row>
    <row r="66" spans="2:49">
      <c r="B66" s="8"/>
      <c r="C66" s="8"/>
      <c r="D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W66" s="8"/>
      <c r="X66" s="8"/>
      <c r="Y66" s="8"/>
      <c r="Z66" s="8"/>
      <c r="AA66" s="8"/>
      <c r="AB66" s="8"/>
      <c r="AC66" s="8"/>
    </row>
    <row r="67" spans="2:49">
      <c r="B67" s="8"/>
      <c r="C67" s="8"/>
      <c r="D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W67" s="8"/>
      <c r="X67" s="8"/>
      <c r="Y67" s="8"/>
      <c r="Z67" s="8"/>
      <c r="AA67" s="8"/>
      <c r="AB67" s="8"/>
      <c r="AC67" s="8"/>
    </row>
    <row r="68" spans="2:49">
      <c r="B68" s="8"/>
      <c r="C68" s="8"/>
      <c r="D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W68" s="8"/>
      <c r="X68" s="8"/>
      <c r="Y68" s="8"/>
      <c r="Z68" s="8"/>
      <c r="AA68" s="8"/>
      <c r="AB68" s="8"/>
      <c r="AC68" s="8"/>
    </row>
    <row r="69" spans="2:49">
      <c r="B69" s="8"/>
      <c r="C69" s="8"/>
      <c r="D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W69" s="8"/>
      <c r="X69" s="8"/>
      <c r="Y69" s="8"/>
      <c r="Z69" s="8"/>
      <c r="AA69" s="8"/>
      <c r="AB69" s="8"/>
      <c r="AC69" s="8"/>
    </row>
    <row r="70" spans="2:49">
      <c r="B70" s="8"/>
      <c r="C70" s="8"/>
      <c r="D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W70" s="8"/>
      <c r="X70" s="8"/>
      <c r="Y70" s="8"/>
      <c r="Z70" s="8"/>
      <c r="AA70" s="8"/>
      <c r="AB70" s="8"/>
      <c r="AC70" s="8"/>
    </row>
    <row r="71" spans="2:49">
      <c r="B71" s="12" t="s">
        <v>8</v>
      </c>
      <c r="C71" s="12"/>
      <c r="AT71" t="s">
        <v>1405</v>
      </c>
      <c r="AV71" t="s">
        <v>1407</v>
      </c>
    </row>
    <row r="72" spans="2:49">
      <c r="B72" t="s">
        <v>0</v>
      </c>
      <c r="K72">
        <v>116</v>
      </c>
      <c r="L72">
        <v>123</v>
      </c>
      <c r="V72">
        <v>118</v>
      </c>
      <c r="W72">
        <v>123</v>
      </c>
      <c r="AE72" s="16">
        <v>116</v>
      </c>
      <c r="AF72" s="16">
        <f>CWI!J41-AE72</f>
        <v>135</v>
      </c>
      <c r="AG72" s="16"/>
      <c r="AH72" s="16"/>
      <c r="AI72" s="16"/>
      <c r="AJ72" s="16"/>
      <c r="AL72" s="6">
        <f t="shared" ref="AL72:AM76" si="11">V72/K72-1</f>
        <v>1.7241379310344751E-2</v>
      </c>
      <c r="AM72" s="6">
        <f t="shared" si="11"/>
        <v>0</v>
      </c>
      <c r="AN72" s="6">
        <f>AE72/V72-1</f>
        <v>-1.6949152542372836E-2</v>
      </c>
      <c r="AO72" s="6"/>
      <c r="AP72" s="6">
        <f>AF72/W72-1</f>
        <v>9.7560975609756184E-2</v>
      </c>
      <c r="AS72" t="str">
        <f>B72</f>
        <v>Panama</v>
      </c>
      <c r="AT72" s="16">
        <f>AE72*0.49</f>
        <v>56.839999999999996</v>
      </c>
      <c r="AU72" t="s">
        <v>5</v>
      </c>
      <c r="AV72" s="16">
        <f>0.49*AE6+0.89*AE12+0.49*AE24+AE30</f>
        <v>298.19</v>
      </c>
      <c r="AW72">
        <f>AE6+AE12+AE24+AE30</f>
        <v>465</v>
      </c>
    </row>
    <row r="73" spans="2:49">
      <c r="B73" t="s">
        <v>1</v>
      </c>
      <c r="K73">
        <v>78</v>
      </c>
      <c r="L73">
        <v>92</v>
      </c>
      <c r="V73">
        <v>100</v>
      </c>
      <c r="W73">
        <v>138</v>
      </c>
      <c r="AE73" s="16">
        <f>AE80-AE79-AE76-AE75-AE74-AE72-AE77-AE78</f>
        <v>131</v>
      </c>
      <c r="AF73" s="16">
        <f>CWI!J89-AE73</f>
        <v>148.97180605999995</v>
      </c>
      <c r="AG73" s="16"/>
      <c r="AH73" s="16"/>
      <c r="AI73" s="16"/>
      <c r="AJ73" s="16"/>
      <c r="AL73" s="6">
        <f t="shared" si="11"/>
        <v>0.28205128205128216</v>
      </c>
      <c r="AM73" s="6">
        <f t="shared" si="11"/>
        <v>0.5</v>
      </c>
      <c r="AN73" s="6">
        <f>AE73/V73-1</f>
        <v>0.31000000000000005</v>
      </c>
      <c r="AO73" s="6"/>
      <c r="AP73" s="6">
        <f>AF73/W73-1</f>
        <v>7.9505841014492429E-2</v>
      </c>
      <c r="AS73" t="str">
        <f>B73</f>
        <v>LIME</v>
      </c>
      <c r="AT73" s="16">
        <f>AE73*0.89</f>
        <v>116.59</v>
      </c>
      <c r="AU73" t="s">
        <v>339</v>
      </c>
      <c r="AV73" s="16">
        <f>0.49*AE7+0.89*50+0.49*AE25+AE31</f>
        <v>71.569999999999993</v>
      </c>
      <c r="AW73">
        <f>AE7+AE13+AE25+50</f>
        <v>294</v>
      </c>
    </row>
    <row r="74" spans="2:49">
      <c r="B74" t="s">
        <v>2</v>
      </c>
      <c r="K74">
        <v>60</v>
      </c>
      <c r="L74">
        <v>68</v>
      </c>
      <c r="V74">
        <v>59</v>
      </c>
      <c r="W74">
        <v>63</v>
      </c>
      <c r="AE74" s="16">
        <v>53</v>
      </c>
      <c r="AF74" s="16">
        <f>CWI!J142-AE74</f>
        <v>68</v>
      </c>
      <c r="AG74" s="16"/>
      <c r="AH74" s="16"/>
      <c r="AI74" s="16"/>
      <c r="AJ74" s="16"/>
      <c r="AL74" s="6">
        <f t="shared" si="11"/>
        <v>-1.6666666666666718E-2</v>
      </c>
      <c r="AM74" s="6">
        <f t="shared" si="11"/>
        <v>-7.3529411764705843E-2</v>
      </c>
      <c r="AN74" s="6">
        <f>AE74/V74-1</f>
        <v>-0.10169491525423724</v>
      </c>
      <c r="AO74" s="6"/>
      <c r="AP74" s="6">
        <f>AF74/W74-1</f>
        <v>7.9365079365079305E-2</v>
      </c>
      <c r="AS74" t="str">
        <f>B74</f>
        <v>BTC</v>
      </c>
      <c r="AT74" s="16">
        <f>AE74*0.49</f>
        <v>25.97</v>
      </c>
      <c r="AU74" t="s">
        <v>7</v>
      </c>
      <c r="AV74" s="16">
        <f>0.49*AE8+0.89*AE14+0.49*AE26+AE32</f>
        <v>127.49999999999999</v>
      </c>
      <c r="AW74">
        <f>AE8+AE14+AE26+AE32</f>
        <v>175</v>
      </c>
    </row>
    <row r="75" spans="2:49">
      <c r="B75" t="s">
        <v>3</v>
      </c>
      <c r="K75">
        <v>10</v>
      </c>
      <c r="L75">
        <v>10</v>
      </c>
      <c r="V75">
        <v>10</v>
      </c>
      <c r="W75">
        <v>9</v>
      </c>
      <c r="AE75" s="16">
        <v>10</v>
      </c>
      <c r="AF75" s="16">
        <f>CWI!J165-AE75</f>
        <v>12</v>
      </c>
      <c r="AG75" s="16"/>
      <c r="AH75" s="16"/>
      <c r="AI75" s="16"/>
      <c r="AJ75" s="16"/>
      <c r="AL75" s="6">
        <f t="shared" si="11"/>
        <v>0</v>
      </c>
      <c r="AM75" s="6">
        <f t="shared" si="11"/>
        <v>-9.9999999999999978E-2</v>
      </c>
      <c r="AN75" s="6">
        <f>AE75/V75-1</f>
        <v>0</v>
      </c>
      <c r="AO75" s="6"/>
      <c r="AS75" t="str">
        <f>B75</f>
        <v>Seychelles</v>
      </c>
      <c r="AT75" s="16">
        <f>AE75</f>
        <v>10</v>
      </c>
      <c r="AU75" t="s">
        <v>1410</v>
      </c>
      <c r="AV75" s="16">
        <f>0.49*AE9+0.89*AE15+0.49*AE27+AE33</f>
        <v>119.33999999999999</v>
      </c>
      <c r="AW75">
        <f>AE9+AE15+AE27+AE33</f>
        <v>168</v>
      </c>
    </row>
    <row r="76" spans="2:49">
      <c r="B76" t="s">
        <v>4</v>
      </c>
      <c r="K76">
        <v>1</v>
      </c>
      <c r="L76">
        <v>-12</v>
      </c>
      <c r="V76">
        <v>-10</v>
      </c>
      <c r="W76">
        <v>-25</v>
      </c>
      <c r="AE76" s="16">
        <v>-19</v>
      </c>
      <c r="AF76" s="16">
        <f>CWI!J224-AE76</f>
        <v>-6</v>
      </c>
      <c r="AG76" s="16"/>
      <c r="AH76" s="16"/>
      <c r="AI76" s="16"/>
      <c r="AJ76" s="16"/>
      <c r="AL76" s="7">
        <f t="shared" si="11"/>
        <v>-11</v>
      </c>
      <c r="AM76" s="7">
        <f t="shared" si="11"/>
        <v>1.0833333333333335</v>
      </c>
      <c r="AN76" s="7">
        <f>AE76/V76-1</f>
        <v>0.89999999999999991</v>
      </c>
      <c r="AO76" s="6"/>
      <c r="AS76" t="str">
        <f>B76</f>
        <v>Other</v>
      </c>
      <c r="AT76" s="16">
        <f>AE76</f>
        <v>-19</v>
      </c>
      <c r="AU76" t="s">
        <v>1409</v>
      </c>
      <c r="AV76">
        <f>307-AV77</f>
        <v>177</v>
      </c>
      <c r="AW76">
        <f>AV76</f>
        <v>177</v>
      </c>
    </row>
    <row r="77" spans="2:49">
      <c r="B77" t="s">
        <v>1355</v>
      </c>
      <c r="AE77" s="16">
        <v>3</v>
      </c>
      <c r="AF77" s="16">
        <f>AE77</f>
        <v>3</v>
      </c>
      <c r="AG77" s="16"/>
      <c r="AH77" s="16"/>
      <c r="AI77" s="16"/>
      <c r="AJ77" s="16"/>
      <c r="AL77" s="6"/>
      <c r="AM77" s="6"/>
      <c r="AN77" s="6"/>
      <c r="AO77" s="6"/>
      <c r="AS77" t="s">
        <v>1404</v>
      </c>
      <c r="AT77" s="16">
        <f>AE77</f>
        <v>3</v>
      </c>
      <c r="AU77" t="s">
        <v>1408</v>
      </c>
      <c r="AV77">
        <v>130</v>
      </c>
      <c r="AW77">
        <f>AV77</f>
        <v>130</v>
      </c>
    </row>
    <row r="78" spans="2:49">
      <c r="B78" t="s">
        <v>1356</v>
      </c>
      <c r="AE78" s="51">
        <v>10</v>
      </c>
      <c r="AF78" s="16" t="e">
        <f>Master!#REF!-AE78</f>
        <v>#REF!</v>
      </c>
      <c r="AG78" s="16"/>
      <c r="AH78" s="16"/>
      <c r="AI78" s="16"/>
      <c r="AJ78" s="16"/>
      <c r="AL78" s="6"/>
      <c r="AM78" s="6"/>
      <c r="AN78" s="6"/>
      <c r="AO78" s="6"/>
      <c r="AS78" t="s">
        <v>1406</v>
      </c>
      <c r="AT78" s="16">
        <f>AE78+AE79</f>
        <v>136</v>
      </c>
      <c r="AU78" t="s">
        <v>1404</v>
      </c>
      <c r="AV78">
        <v>21</v>
      </c>
      <c r="AW78">
        <f>AV78</f>
        <v>21</v>
      </c>
    </row>
    <row r="79" spans="2:49">
      <c r="B79" s="3" t="s">
        <v>30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52">
        <f>136-AE78</f>
        <v>126</v>
      </c>
      <c r="AF79" s="52">
        <f>Master!G73-AF77-AE77-AE79</f>
        <v>-132</v>
      </c>
      <c r="AG79" s="16"/>
      <c r="AH79" s="16"/>
      <c r="AI79" s="16"/>
      <c r="AJ79" s="16"/>
      <c r="AL79" s="6"/>
      <c r="AM79" s="6"/>
      <c r="AN79" s="6"/>
      <c r="AO79" s="6"/>
      <c r="AT79" s="16"/>
    </row>
    <row r="80" spans="2:49">
      <c r="B80" t="s">
        <v>16</v>
      </c>
      <c r="F80">
        <f>SUM(F72:F76)</f>
        <v>0</v>
      </c>
      <c r="G80">
        <f>SUM(G72:G76)</f>
        <v>0</v>
      </c>
      <c r="H80">
        <f>SUM(H72:H76)</f>
        <v>0</v>
      </c>
      <c r="J80">
        <f>SUM(J72:J76)</f>
        <v>0</v>
      </c>
      <c r="K80">
        <f>SUM(K72:K76)</f>
        <v>265</v>
      </c>
      <c r="L80">
        <f>SUM(L72:L76)</f>
        <v>281</v>
      </c>
      <c r="V80">
        <f>SUM(V72:V76)</f>
        <v>277</v>
      </c>
      <c r="W80">
        <f>SUM(W72:W76)</f>
        <v>308</v>
      </c>
      <c r="AE80" s="16">
        <f>427+3</f>
        <v>430</v>
      </c>
      <c r="AF80" s="16" t="e">
        <f>SUM(AF72:AF79)</f>
        <v>#REF!</v>
      </c>
      <c r="AG80" s="16"/>
      <c r="AH80" s="16">
        <f>AI80/1.01</f>
        <v>238.61386138613861</v>
      </c>
      <c r="AI80" s="51">
        <f>AI81+3</f>
        <v>241</v>
      </c>
      <c r="AJ80" s="16" t="e">
        <f>AF80-AI80</f>
        <v>#REF!</v>
      </c>
      <c r="AL80" s="6">
        <f>V80/K80-1</f>
        <v>4.5283018867924518E-2</v>
      </c>
      <c r="AM80" s="6">
        <f>W80/L80-1</f>
        <v>9.6085409252669063E-2</v>
      </c>
      <c r="AN80" s="6">
        <f>AE80/V80-1</f>
        <v>0.55234657039711199</v>
      </c>
      <c r="AO80" s="6"/>
    </row>
    <row r="81" spans="2:48">
      <c r="B81" t="s">
        <v>1562</v>
      </c>
      <c r="AE81" s="16">
        <v>427</v>
      </c>
      <c r="AF81" s="16"/>
      <c r="AG81" s="16"/>
      <c r="AH81" s="16"/>
      <c r="AI81" s="51">
        <v>238</v>
      </c>
      <c r="AJ81" s="16"/>
      <c r="AL81" s="6"/>
      <c r="AM81" s="6"/>
      <c r="AN81" s="6"/>
      <c r="AO81" s="6"/>
    </row>
    <row r="82" spans="2:48">
      <c r="B82" t="s">
        <v>248</v>
      </c>
      <c r="AE82" s="6">
        <f>AE81/AE45</f>
        <v>0.36217133163698051</v>
      </c>
      <c r="AF82" s="16"/>
      <c r="AG82" s="16"/>
      <c r="AH82" s="16"/>
      <c r="AI82" s="6">
        <f>AI80/AI45</f>
        <v>0.40504201680672269</v>
      </c>
      <c r="AJ82" s="6" t="e">
        <f>AJ80/AJ45</f>
        <v>#REF!</v>
      </c>
      <c r="AL82" s="6"/>
      <c r="AM82" s="6"/>
      <c r="AN82" s="6"/>
      <c r="AO82" s="6"/>
    </row>
    <row r="83" spans="2:48">
      <c r="AE83" s="16"/>
      <c r="AF83" s="16"/>
      <c r="AG83" s="16"/>
      <c r="AH83" s="16"/>
      <c r="AI83" s="16"/>
      <c r="AJ83" s="16"/>
    </row>
    <row r="84" spans="2:48">
      <c r="B84" s="12" t="s">
        <v>1411</v>
      </c>
      <c r="C84" s="12"/>
      <c r="AE84" s="16"/>
      <c r="AF84" s="16"/>
      <c r="AG84" s="16"/>
      <c r="AH84" s="16"/>
      <c r="AI84" s="16"/>
      <c r="AJ84" s="16"/>
    </row>
    <row r="85" spans="2:48">
      <c r="B85" t="str">
        <f>B72</f>
        <v>Panama</v>
      </c>
      <c r="AE85" s="16">
        <f>AE72</f>
        <v>116</v>
      </c>
      <c r="AF85" s="16"/>
      <c r="AG85" s="16"/>
      <c r="AH85" s="16"/>
      <c r="AI85" s="16"/>
      <c r="AJ85" s="16"/>
    </row>
    <row r="86" spans="2:48">
      <c r="B86" t="s">
        <v>1412</v>
      </c>
      <c r="AE86" s="16">
        <v>213</v>
      </c>
      <c r="AF86" s="16"/>
      <c r="AG86" s="16"/>
      <c r="AH86" s="16"/>
      <c r="AI86" s="16"/>
      <c r="AJ86" s="16"/>
    </row>
    <row r="87" spans="2:48">
      <c r="B87" t="str">
        <f>B74</f>
        <v>BTC</v>
      </c>
      <c r="AE87" s="16">
        <f>AE74</f>
        <v>53</v>
      </c>
      <c r="AF87" s="16"/>
      <c r="AG87" s="16"/>
      <c r="AH87" s="16"/>
      <c r="AI87" s="16"/>
      <c r="AJ87" s="16"/>
    </row>
    <row r="88" spans="2:48">
      <c r="B88" t="str">
        <f>B75</f>
        <v>Seychelles</v>
      </c>
      <c r="AE88" s="16">
        <f>AE75</f>
        <v>10</v>
      </c>
      <c r="AF88" s="16"/>
      <c r="AG88" s="16"/>
      <c r="AH88" s="16"/>
      <c r="AI88" s="16"/>
      <c r="AJ88" s="16"/>
    </row>
    <row r="89" spans="2:48">
      <c r="B89" t="str">
        <f>B76</f>
        <v>Other</v>
      </c>
      <c r="AE89" s="16">
        <f>AE76</f>
        <v>-19</v>
      </c>
      <c r="AF89" s="16"/>
      <c r="AG89" s="16"/>
      <c r="AH89" s="16"/>
      <c r="AI89" s="16"/>
      <c r="AJ89" s="16"/>
    </row>
    <row r="90" spans="2:48">
      <c r="B90" t="str">
        <f>B77</f>
        <v>US carve out entities</v>
      </c>
      <c r="AE90" s="16">
        <f>AE77</f>
        <v>3</v>
      </c>
      <c r="AF90" s="16"/>
      <c r="AG90" s="16"/>
      <c r="AH90" s="16"/>
      <c r="AI90" s="16"/>
      <c r="AJ90" s="16"/>
    </row>
    <row r="91" spans="2:48">
      <c r="B91" s="3" t="s">
        <v>1413</v>
      </c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>
        <v>57</v>
      </c>
      <c r="W91" s="3"/>
      <c r="X91" s="3"/>
      <c r="Y91" s="3"/>
      <c r="Z91" s="3"/>
      <c r="AA91" s="3"/>
      <c r="AB91" s="3"/>
      <c r="AC91" s="3"/>
      <c r="AD91" s="3"/>
      <c r="AE91" s="52">
        <v>54</v>
      </c>
      <c r="AF91" s="16"/>
      <c r="AG91" s="16"/>
      <c r="AH91" s="16"/>
      <c r="AI91" s="16"/>
      <c r="AJ91" s="16"/>
    </row>
    <row r="92" spans="2:48">
      <c r="AE92" s="16">
        <f>SUM(AE85:AE91)</f>
        <v>430</v>
      </c>
      <c r="AF92" s="16"/>
      <c r="AG92" s="16"/>
      <c r="AH92" s="16"/>
    </row>
    <row r="93" spans="2:48">
      <c r="AE93" s="16"/>
      <c r="AF93" s="16"/>
      <c r="AG93" s="16"/>
      <c r="AH93" s="16"/>
      <c r="AI93" s="16"/>
      <c r="AJ93" s="16"/>
      <c r="AL93" s="12" t="s">
        <v>1415</v>
      </c>
    </row>
    <row r="94" spans="2:48">
      <c r="B94" s="12" t="s">
        <v>1405</v>
      </c>
      <c r="C94" s="12"/>
      <c r="AE94" s="16"/>
      <c r="AF94" s="16"/>
      <c r="AG94" s="16"/>
      <c r="AH94" s="16"/>
      <c r="AI94" s="16"/>
      <c r="AJ94" s="16"/>
      <c r="AM94" t="s">
        <v>1407</v>
      </c>
      <c r="AN94" t="s">
        <v>480</v>
      </c>
    </row>
    <row r="95" spans="2:48">
      <c r="B95" t="str">
        <f t="shared" ref="B95:B101" si="12">B85</f>
        <v>Panama</v>
      </c>
      <c r="AE95" s="16">
        <f>AE85*0.49</f>
        <v>56.839999999999996</v>
      </c>
      <c r="AF95" s="5">
        <f t="shared" ref="AF95:AF101" si="13">AE95/AE$102</f>
        <v>0.17060871653259696</v>
      </c>
      <c r="AG95" s="5"/>
      <c r="AH95" s="5"/>
      <c r="AI95" s="5"/>
      <c r="AJ95" s="5"/>
      <c r="AL95" t="str">
        <f>D6</f>
        <v>Mobile</v>
      </c>
      <c r="AM95" s="16">
        <f>AE6*0.49+AE12*0.89+AE24*0.49+AE30</f>
        <v>298.19</v>
      </c>
      <c r="AN95" s="5">
        <f t="shared" ref="AN95:AN100" si="14">AM95/AM$101</f>
        <v>0.32947168956582745</v>
      </c>
      <c r="AO95" s="5"/>
      <c r="AR95" t="str">
        <f t="shared" ref="AR95:AR101" si="15">B95</f>
        <v>Panama</v>
      </c>
      <c r="AS95" s="5">
        <f t="shared" ref="AS95:AS101" si="16">AF95</f>
        <v>0.17060871653259696</v>
      </c>
      <c r="AU95" t="str">
        <f t="shared" ref="AU95:AU100" si="17">AL95</f>
        <v>Mobile</v>
      </c>
      <c r="AV95" s="5">
        <f t="shared" ref="AV95:AV100" si="18">AN95</f>
        <v>0.32947168956582745</v>
      </c>
    </row>
    <row r="96" spans="2:48">
      <c r="B96" t="str">
        <f t="shared" si="12"/>
        <v>Caribbean</v>
      </c>
      <c r="AE96" s="16">
        <f>AE86*0.95</f>
        <v>202.35</v>
      </c>
      <c r="AF96" s="5">
        <f t="shared" si="13"/>
        <v>0.60736583023172053</v>
      </c>
      <c r="AG96" s="5"/>
      <c r="AH96" s="5"/>
      <c r="AI96" s="5"/>
      <c r="AJ96" s="5"/>
      <c r="AL96" t="str">
        <f>D7</f>
        <v>BB and TV</v>
      </c>
      <c r="AM96" s="16">
        <f>AE7*0.49+AE13*0.975+AE25*0.49+AE31</f>
        <v>223.04500000000002</v>
      </c>
      <c r="AN96" s="5">
        <f t="shared" si="14"/>
        <v>0.24644358630138499</v>
      </c>
      <c r="AO96" s="5"/>
      <c r="AR96" t="str">
        <f t="shared" si="15"/>
        <v>Caribbean</v>
      </c>
      <c r="AS96" s="5">
        <f t="shared" si="16"/>
        <v>0.60736583023172053</v>
      </c>
      <c r="AU96" t="str">
        <f t="shared" si="17"/>
        <v>BB and TV</v>
      </c>
      <c r="AV96" s="5">
        <f t="shared" si="18"/>
        <v>0.24644358630138499</v>
      </c>
    </row>
    <row r="97" spans="2:48">
      <c r="B97" t="str">
        <f t="shared" si="12"/>
        <v>BTC</v>
      </c>
      <c r="AE97" s="16">
        <f>AE87*0.49</f>
        <v>25.97</v>
      </c>
      <c r="AF97" s="5">
        <f t="shared" si="13"/>
        <v>7.7950534277824474E-2</v>
      </c>
      <c r="AG97" s="5"/>
      <c r="AH97" s="5"/>
      <c r="AI97" s="5"/>
      <c r="AJ97" s="5"/>
      <c r="AL97" t="str">
        <f>D8</f>
        <v>Fixed voice</v>
      </c>
      <c r="AM97" s="16">
        <f>AE8*0.49+AE14*0.975+AE26*0.49+AE32</f>
        <v>135.83000000000001</v>
      </c>
      <c r="AN97" s="5">
        <f t="shared" si="14"/>
        <v>0.1500792769500196</v>
      </c>
      <c r="AO97" s="5"/>
      <c r="AR97" t="str">
        <f t="shared" si="15"/>
        <v>BTC</v>
      </c>
      <c r="AS97" s="5">
        <f t="shared" si="16"/>
        <v>7.7950534277824474E-2</v>
      </c>
      <c r="AU97" t="str">
        <f t="shared" si="17"/>
        <v>Fixed voice</v>
      </c>
      <c r="AV97" s="5">
        <f t="shared" si="18"/>
        <v>0.1500792769500196</v>
      </c>
    </row>
    <row r="98" spans="2:48">
      <c r="B98" t="str">
        <f t="shared" si="12"/>
        <v>Seychelles</v>
      </c>
      <c r="AE98" s="16">
        <f>AE88</f>
        <v>10</v>
      </c>
      <c r="AF98" s="5">
        <f t="shared" si="13"/>
        <v>3.0015608116220439E-2</v>
      </c>
      <c r="AG98" s="5"/>
      <c r="AH98" s="5"/>
      <c r="AI98" s="5"/>
      <c r="AJ98" s="5"/>
      <c r="AL98" t="str">
        <f>D9</f>
        <v>Other</v>
      </c>
      <c r="AM98" s="16">
        <f>AE9*0.49+AE15*0.975+AE27*0.49+AE33</f>
        <v>126.99</v>
      </c>
      <c r="AN98" s="5">
        <f t="shared" si="14"/>
        <v>0.14031191474551269</v>
      </c>
      <c r="AO98" s="5"/>
      <c r="AR98" t="str">
        <f t="shared" si="15"/>
        <v>Seychelles</v>
      </c>
      <c r="AS98" s="5">
        <f t="shared" si="16"/>
        <v>3.0015608116220439E-2</v>
      </c>
      <c r="AU98" t="str">
        <f t="shared" si="17"/>
        <v>Other</v>
      </c>
      <c r="AV98" s="5">
        <f t="shared" si="18"/>
        <v>0.14031191474551269</v>
      </c>
    </row>
    <row r="99" spans="2:48">
      <c r="B99" t="str">
        <f t="shared" si="12"/>
        <v>Other</v>
      </c>
      <c r="AE99" s="16">
        <f>AE89</f>
        <v>-19</v>
      </c>
      <c r="AF99" s="5">
        <f t="shared" si="13"/>
        <v>-5.702965542081883E-2</v>
      </c>
      <c r="AG99" s="5"/>
      <c r="AH99" s="5"/>
      <c r="AI99" s="5"/>
      <c r="AJ99" s="5"/>
      <c r="AL99" t="s">
        <v>1413</v>
      </c>
      <c r="AM99">
        <f>AE42</f>
        <v>130</v>
      </c>
      <c r="AN99" s="5">
        <f t="shared" si="14"/>
        <v>0.14363767947804276</v>
      </c>
      <c r="AO99" s="5"/>
      <c r="AR99" t="str">
        <f t="shared" si="15"/>
        <v>Other</v>
      </c>
      <c r="AS99" s="5">
        <f t="shared" si="16"/>
        <v>-5.702965542081883E-2</v>
      </c>
      <c r="AU99" t="str">
        <f t="shared" si="17"/>
        <v>Networks/LatAm</v>
      </c>
      <c r="AV99" s="5">
        <f t="shared" si="18"/>
        <v>0.14363767947804276</v>
      </c>
    </row>
    <row r="100" spans="2:48">
      <c r="B100" t="str">
        <f t="shared" si="12"/>
        <v>US carve out entities</v>
      </c>
      <c r="AE100" s="16">
        <f>AE90</f>
        <v>3</v>
      </c>
      <c r="AF100" s="5">
        <f t="shared" si="13"/>
        <v>9.0046824348661309E-3</v>
      </c>
      <c r="AG100" s="5"/>
      <c r="AH100" s="5"/>
      <c r="AI100" s="5"/>
      <c r="AJ100" s="5"/>
      <c r="AL100" s="3" t="s">
        <v>1414</v>
      </c>
      <c r="AM100" s="3">
        <f>AE43</f>
        <v>-9</v>
      </c>
      <c r="AN100" s="500">
        <f t="shared" si="14"/>
        <v>-9.9441470407875751E-3</v>
      </c>
      <c r="AO100" s="5"/>
      <c r="AR100" t="str">
        <f t="shared" si="15"/>
        <v>US carve out entities</v>
      </c>
      <c r="AS100" s="5">
        <f t="shared" si="16"/>
        <v>9.0046824348661309E-3</v>
      </c>
      <c r="AU100" t="str">
        <f t="shared" si="17"/>
        <v>Elims</v>
      </c>
      <c r="AV100" s="5">
        <f t="shared" si="18"/>
        <v>-9.9441470407875751E-3</v>
      </c>
    </row>
    <row r="101" spans="2:48">
      <c r="B101" s="3" t="str">
        <f t="shared" si="12"/>
        <v>Networks/LatAm</v>
      </c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52">
        <f>AE91</f>
        <v>54</v>
      </c>
      <c r="AF101" s="5">
        <f t="shared" si="13"/>
        <v>0.16208428382759035</v>
      </c>
      <c r="AG101" s="5"/>
      <c r="AH101" s="5"/>
      <c r="AI101" s="5"/>
      <c r="AJ101" s="5"/>
      <c r="AL101" t="s">
        <v>89</v>
      </c>
      <c r="AM101" s="16">
        <f>SUM(AM95:AM100)</f>
        <v>905.05500000000006</v>
      </c>
      <c r="AR101" t="str">
        <f t="shared" si="15"/>
        <v>Networks/LatAm</v>
      </c>
      <c r="AS101" s="5">
        <f t="shared" si="16"/>
        <v>0.16208428382759035</v>
      </c>
    </row>
    <row r="102" spans="2:48">
      <c r="AE102" s="16">
        <f>SUM(AE95:AE101)</f>
        <v>333.15999999999997</v>
      </c>
      <c r="AF102" s="16"/>
      <c r="AG102" s="16"/>
      <c r="AH102" s="16"/>
      <c r="AI102" s="16"/>
      <c r="AJ102" s="16"/>
    </row>
    <row r="103" spans="2:48">
      <c r="AE103" s="16"/>
      <c r="AF103" s="16"/>
      <c r="AG103" s="16"/>
      <c r="AH103" s="16"/>
      <c r="AI103" s="16"/>
      <c r="AJ103" s="16"/>
      <c r="AL103" s="12" t="s">
        <v>1416</v>
      </c>
      <c r="AM103" t="str">
        <f>AM94</f>
        <v>Prop revs</v>
      </c>
      <c r="AN103" t="str">
        <f>AN94</f>
        <v>split</v>
      </c>
    </row>
    <row r="104" spans="2:48">
      <c r="B104" s="12" t="s">
        <v>18</v>
      </c>
      <c r="C104" s="12"/>
      <c r="AL104" t="str">
        <f>AL95</f>
        <v>Mobile</v>
      </c>
      <c r="AM104" s="16">
        <f>AM95</f>
        <v>298.19</v>
      </c>
      <c r="AN104" s="5">
        <f t="shared" ref="AN104:AN109" si="19">AM104/AM$110</f>
        <v>0.20486343697077747</v>
      </c>
      <c r="AO104" s="5"/>
      <c r="AR104" t="str">
        <f>AR95</f>
        <v>Panama</v>
      </c>
      <c r="AS104" s="16">
        <f t="shared" ref="AS104:AS110" si="20">AE95</f>
        <v>56.839999999999996</v>
      </c>
      <c r="AT104" s="5">
        <f>AS104/$AS$113</f>
        <v>0.10169248935485026</v>
      </c>
    </row>
    <row r="105" spans="2:48">
      <c r="B105" t="str">
        <f>B72</f>
        <v>Panama</v>
      </c>
      <c r="F105" s="6">
        <f>F72/F10</f>
        <v>0</v>
      </c>
      <c r="G105" s="6">
        <f>G72/G10</f>
        <v>0</v>
      </c>
      <c r="H105" s="6">
        <f>H72/H10</f>
        <v>0</v>
      </c>
      <c r="I105" s="6"/>
      <c r="J105" s="6">
        <f>J72/J10</f>
        <v>0</v>
      </c>
      <c r="K105" s="6">
        <f>K72/K10</f>
        <v>0.40418118466898956</v>
      </c>
      <c r="L105" s="6">
        <f>L72/L10</f>
        <v>0.42560553633217996</v>
      </c>
      <c r="M105" s="6"/>
      <c r="N105" s="6"/>
      <c r="O105" s="6"/>
      <c r="P105" s="6"/>
      <c r="Q105" s="6"/>
      <c r="R105" s="6"/>
      <c r="S105" s="6"/>
      <c r="T105" s="6"/>
      <c r="U105" s="6"/>
      <c r="V105" s="6">
        <f>V72/V10</f>
        <v>0.39072847682119205</v>
      </c>
      <c r="W105" s="6">
        <f>W72/W10</f>
        <v>0.36826347305389223</v>
      </c>
      <c r="X105" s="6"/>
      <c r="Y105" s="6"/>
      <c r="Z105" s="6"/>
      <c r="AA105" s="6"/>
      <c r="AB105" s="6"/>
      <c r="AC105" s="6"/>
      <c r="AD105" s="6"/>
      <c r="AE105" s="6">
        <f>AE72/AE10</f>
        <v>0.36024844720496896</v>
      </c>
      <c r="AF105" s="6">
        <f>AF72/AF10</f>
        <v>0.41284403669724762</v>
      </c>
      <c r="AG105" s="6"/>
      <c r="AH105" s="6"/>
      <c r="AI105" s="6"/>
      <c r="AJ105" s="6"/>
      <c r="AL105" t="str">
        <f>AL96</f>
        <v>BB and TV</v>
      </c>
      <c r="AM105" s="16">
        <f>AM96+('LiLAC valuation'!K316+'LiLAC valuation'!L316)*0.8+'LiLAC valuation'!L351*2*0.6*0.8</f>
        <v>663.44499999999994</v>
      </c>
      <c r="AN105" s="5">
        <f t="shared" si="19"/>
        <v>0.45580208236720693</v>
      </c>
      <c r="AO105" s="5"/>
      <c r="AR105" t="str">
        <f t="shared" ref="AR105:AR110" si="21">AR96</f>
        <v>Caribbean</v>
      </c>
      <c r="AS105" s="16">
        <f t="shared" si="20"/>
        <v>202.35</v>
      </c>
      <c r="AT105" s="5">
        <f t="shared" ref="AT105:AT112" si="22">AS105/$AS$113</f>
        <v>0.36202454646294774</v>
      </c>
    </row>
    <row r="106" spans="2:48">
      <c r="B106" t="str">
        <f>B73</f>
        <v>LIME</v>
      </c>
      <c r="F106" s="6" t="e">
        <f>F73/F16</f>
        <v>#DIV/0!</v>
      </c>
      <c r="G106" s="6" t="e">
        <f>G73/G16</f>
        <v>#DIV/0!</v>
      </c>
      <c r="H106" s="6" t="e">
        <f>H73/H16</f>
        <v>#DIV/0!</v>
      </c>
      <c r="I106" s="6"/>
      <c r="J106" s="6" t="e">
        <f>J73/J16</f>
        <v>#DIV/0!</v>
      </c>
      <c r="K106" s="6">
        <f>K73/K16</f>
        <v>0.22543352601156069</v>
      </c>
      <c r="L106" s="6">
        <f>L73/L16</f>
        <v>0.26666666666666666</v>
      </c>
      <c r="M106" s="6"/>
      <c r="N106" s="6"/>
      <c r="O106" s="6"/>
      <c r="P106" s="6"/>
      <c r="Q106" s="6"/>
      <c r="R106" s="6"/>
      <c r="S106" s="6"/>
      <c r="T106" s="6"/>
      <c r="U106" s="6"/>
      <c r="V106" s="6">
        <f>V73/V16</f>
        <v>0.19379844961240311</v>
      </c>
      <c r="W106" s="6">
        <f>W73/W16</f>
        <v>0.37808219178082192</v>
      </c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L106" t="str">
        <f>AL97</f>
        <v>Fixed voice</v>
      </c>
      <c r="AM106" s="16">
        <f>AM97+('LiLAC valuation'!K316+'LiLAC valuation'!L316)*0.2+'LiLAC valuation'!L351*2*0.6*0.2</f>
        <v>245.93</v>
      </c>
      <c r="AN106" s="5">
        <f t="shared" si="19"/>
        <v>0.16895960647313224</v>
      </c>
      <c r="AO106" s="5"/>
      <c r="AR106" t="str">
        <f t="shared" si="21"/>
        <v>BTC</v>
      </c>
      <c r="AS106" s="16">
        <f t="shared" si="20"/>
        <v>25.97</v>
      </c>
      <c r="AT106" s="5">
        <f t="shared" si="22"/>
        <v>4.6462947722474689E-2</v>
      </c>
    </row>
    <row r="107" spans="2:48">
      <c r="B107" t="str">
        <f>B74</f>
        <v>BTC</v>
      </c>
      <c r="F107" s="6" t="e">
        <f>F74/F28</f>
        <v>#DIV/0!</v>
      </c>
      <c r="G107" s="6" t="e">
        <f>G74/G28</f>
        <v>#DIV/0!</v>
      </c>
      <c r="H107" s="6" t="e">
        <f>H74/H28</f>
        <v>#DIV/0!</v>
      </c>
      <c r="I107" s="6"/>
      <c r="J107" s="6" t="e">
        <f>J74/J28</f>
        <v>#DIV/0!</v>
      </c>
      <c r="K107" s="6">
        <f>K74/K28</f>
        <v>0.34285714285714286</v>
      </c>
      <c r="L107" s="6">
        <f>L74/L28</f>
        <v>0.37988826815642457</v>
      </c>
      <c r="M107" s="6"/>
      <c r="N107" s="6"/>
      <c r="O107" s="6"/>
      <c r="P107" s="6"/>
      <c r="Q107" s="6"/>
      <c r="R107" s="6"/>
      <c r="S107" s="6"/>
      <c r="T107" s="6"/>
      <c r="U107" s="6"/>
      <c r="V107" s="6">
        <f>V74/V28</f>
        <v>0.34502923976608185</v>
      </c>
      <c r="W107" s="6">
        <f>W74/W28</f>
        <v>0.3559322033898305</v>
      </c>
      <c r="X107" s="6"/>
      <c r="Y107" s="6"/>
      <c r="Z107" s="6"/>
      <c r="AA107" s="6"/>
      <c r="AB107" s="6"/>
      <c r="AC107" s="6"/>
      <c r="AD107" s="6"/>
      <c r="AE107" s="6">
        <f>AE74/AE28</f>
        <v>0.3271604938271605</v>
      </c>
      <c r="AF107" s="6">
        <f>AF74/AF28</f>
        <v>0.40718562874251485</v>
      </c>
      <c r="AG107" s="6"/>
      <c r="AH107" s="6"/>
      <c r="AI107" s="6"/>
      <c r="AJ107" s="6"/>
      <c r="AL107" t="str">
        <f>AL98</f>
        <v>Other</v>
      </c>
      <c r="AM107" s="16">
        <f>AM98</f>
        <v>126.99</v>
      </c>
      <c r="AN107" s="5">
        <f t="shared" si="19"/>
        <v>8.724507146758452E-2</v>
      </c>
      <c r="AO107" s="5"/>
      <c r="AR107" t="str">
        <f t="shared" si="21"/>
        <v>Seychelles</v>
      </c>
      <c r="AS107" s="16">
        <f t="shared" si="20"/>
        <v>10</v>
      </c>
      <c r="AT107" s="5">
        <f t="shared" si="22"/>
        <v>1.7891007979389559E-2</v>
      </c>
    </row>
    <row r="108" spans="2:48">
      <c r="B108" t="str">
        <f>B75</f>
        <v>Seychelles</v>
      </c>
      <c r="F108" s="6" t="e">
        <f>F75/F34</f>
        <v>#DIV/0!</v>
      </c>
      <c r="G108" s="6" t="e">
        <f>G75/G34</f>
        <v>#DIV/0!</v>
      </c>
      <c r="H108" s="6" t="e">
        <f>H75/H34</f>
        <v>#DIV/0!</v>
      </c>
      <c r="I108" s="6"/>
      <c r="J108" s="6" t="e">
        <f>J75/J34</f>
        <v>#DIV/0!</v>
      </c>
      <c r="K108" s="6">
        <f>K75/K34</f>
        <v>0.38461538461538464</v>
      </c>
      <c r="L108" s="6">
        <f>L75/L34</f>
        <v>0.37037037037037035</v>
      </c>
      <c r="M108" s="6"/>
      <c r="N108" s="6"/>
      <c r="O108" s="6"/>
      <c r="P108" s="6"/>
      <c r="Q108" s="6"/>
      <c r="R108" s="6"/>
      <c r="S108" s="6"/>
      <c r="T108" s="6"/>
      <c r="U108" s="6"/>
      <c r="V108" s="6">
        <f>V75/V34</f>
        <v>0.37037037037037035</v>
      </c>
      <c r="W108" s="6">
        <f>W75/W34</f>
        <v>0.36</v>
      </c>
      <c r="X108" s="6"/>
      <c r="Y108" s="6"/>
      <c r="Z108" s="6"/>
      <c r="AA108" s="6"/>
      <c r="AB108" s="6"/>
      <c r="AC108" s="6"/>
      <c r="AD108" s="6"/>
      <c r="AE108" s="6">
        <f>AE75/AE34</f>
        <v>0.37037037037037035</v>
      </c>
      <c r="AF108" s="6">
        <f>AF75/AF34</f>
        <v>0.41379310344827586</v>
      </c>
      <c r="AG108" s="6"/>
      <c r="AH108" s="6"/>
      <c r="AI108" s="6"/>
      <c r="AJ108" s="6"/>
      <c r="AL108" t="str">
        <f>AL99</f>
        <v>Networks/LatAm</v>
      </c>
      <c r="AM108" s="16">
        <f>AM99</f>
        <v>130</v>
      </c>
      <c r="AN108" s="5">
        <f t="shared" si="19"/>
        <v>8.9313011188172212E-2</v>
      </c>
      <c r="AO108" s="5"/>
      <c r="AR108" t="str">
        <f t="shared" si="21"/>
        <v>Other</v>
      </c>
      <c r="AS108" s="16">
        <f t="shared" si="20"/>
        <v>-19</v>
      </c>
      <c r="AT108" s="5">
        <f t="shared" si="22"/>
        <v>-3.3992915160840166E-2</v>
      </c>
    </row>
    <row r="109" spans="2:48">
      <c r="B109" t="s">
        <v>1413</v>
      </c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>
        <f>V91/V42</f>
        <v>0.47499999999999998</v>
      </c>
      <c r="W109" s="6"/>
      <c r="X109" s="6"/>
      <c r="Y109" s="6"/>
      <c r="Z109" s="6"/>
      <c r="AA109" s="6"/>
      <c r="AB109" s="6"/>
      <c r="AC109" s="6"/>
      <c r="AD109" s="6"/>
      <c r="AE109" s="6">
        <f>AE91/AE42</f>
        <v>0.41538461538461541</v>
      </c>
      <c r="AF109" s="6"/>
      <c r="AG109" s="6"/>
      <c r="AH109" s="6"/>
      <c r="AI109" s="6"/>
      <c r="AJ109" s="6"/>
      <c r="AL109" s="3" t="str">
        <f>AL100</f>
        <v>Elims</v>
      </c>
      <c r="AM109" s="52">
        <f>AM100</f>
        <v>-9</v>
      </c>
      <c r="AN109" s="500">
        <f t="shared" si="19"/>
        <v>-6.18320846687346E-3</v>
      </c>
      <c r="AO109" s="5"/>
      <c r="AR109" t="s">
        <v>1404</v>
      </c>
      <c r="AS109" s="16">
        <f t="shared" si="20"/>
        <v>3</v>
      </c>
      <c r="AT109" s="5">
        <f t="shared" si="22"/>
        <v>5.367302393816868E-3</v>
      </c>
    </row>
    <row r="110" spans="2:48"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L110" t="s">
        <v>89</v>
      </c>
      <c r="AM110" s="16">
        <f>SUM(AM104:AM109)</f>
        <v>1455.5550000000001</v>
      </c>
      <c r="AR110" t="str">
        <f t="shared" si="21"/>
        <v>Networks/LatAm</v>
      </c>
      <c r="AS110" s="16">
        <f t="shared" si="20"/>
        <v>54</v>
      </c>
      <c r="AT110" s="5">
        <f t="shared" si="22"/>
        <v>9.6611443088703633E-2</v>
      </c>
    </row>
    <row r="111" spans="2:48"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R111" t="s">
        <v>465</v>
      </c>
      <c r="AS111" s="16">
        <f>'LiLAC valuation'!K317+'LiLAC valuation'!L317</f>
        <v>170.1</v>
      </c>
      <c r="AT111" s="5">
        <f t="shared" si="22"/>
        <v>0.30432604572941641</v>
      </c>
    </row>
    <row r="112" spans="2:48">
      <c r="B112" t="s">
        <v>16</v>
      </c>
      <c r="F112" s="6">
        <f>F80/F52</f>
        <v>0</v>
      </c>
      <c r="G112" s="6">
        <f>G80/G52</f>
        <v>0</v>
      </c>
      <c r="H112" s="6">
        <f>H80/H52</f>
        <v>0</v>
      </c>
      <c r="I112" s="6"/>
      <c r="J112" s="6">
        <f>J80/J52</f>
        <v>0</v>
      </c>
      <c r="K112" s="6">
        <f>K80/K52</f>
        <v>0.31510107015457789</v>
      </c>
      <c r="L112" s="6">
        <f>L80/L52</f>
        <v>0.33136792452830188</v>
      </c>
      <c r="M112" s="6"/>
      <c r="N112" s="6"/>
      <c r="O112" s="6"/>
      <c r="P112" s="6"/>
      <c r="Q112" s="6"/>
      <c r="R112" s="6"/>
      <c r="S112" s="6"/>
      <c r="T112" s="6"/>
      <c r="U112" s="6"/>
      <c r="V112" s="6">
        <f>V80/V52</f>
        <v>0.24469964664310953</v>
      </c>
      <c r="W112" s="6">
        <f>W80/W52</f>
        <v>0.34033149171270716</v>
      </c>
      <c r="X112" s="6"/>
      <c r="Y112" s="6"/>
      <c r="Z112" s="6"/>
      <c r="AA112" s="6"/>
      <c r="AB112" s="6"/>
      <c r="AC112" s="6"/>
      <c r="AD112" s="6"/>
      <c r="AE112" s="6">
        <f>AE80/AE52</f>
        <v>0.36471586089906699</v>
      </c>
      <c r="AF112" s="6" t="e">
        <f>AF80/AF52</f>
        <v>#REF!</v>
      </c>
      <c r="AG112" s="6"/>
      <c r="AH112" s="6"/>
      <c r="AI112" s="6"/>
      <c r="AJ112" s="6"/>
      <c r="AR112" s="3" t="s">
        <v>466</v>
      </c>
      <c r="AS112" s="52">
        <f>'LiLAC valuation'!L382*2*0.6</f>
        <v>55.68</v>
      </c>
      <c r="AT112" s="5">
        <f t="shared" si="22"/>
        <v>9.961713242924107E-2</v>
      </c>
      <c r="AU112" t="s">
        <v>72</v>
      </c>
    </row>
    <row r="113" spans="2:45">
      <c r="AS113" s="16">
        <f>SUM(AS104:AS112)</f>
        <v>558.93999999999994</v>
      </c>
    </row>
    <row r="114" spans="2:45">
      <c r="B114" s="12" t="s">
        <v>19</v>
      </c>
      <c r="C114" s="12"/>
    </row>
    <row r="115" spans="2:45">
      <c r="B115" t="s">
        <v>0</v>
      </c>
      <c r="K115">
        <v>35</v>
      </c>
      <c r="L115">
        <v>44</v>
      </c>
      <c r="V115">
        <v>58</v>
      </c>
      <c r="W115">
        <v>68</v>
      </c>
      <c r="AE115">
        <v>53</v>
      </c>
      <c r="AF115" s="16">
        <f>CWI!J44-AE115</f>
        <v>50</v>
      </c>
      <c r="AG115" s="16"/>
      <c r="AH115" s="16"/>
      <c r="AI115" s="16"/>
      <c r="AJ115" s="16"/>
      <c r="AL115" s="6">
        <f t="shared" ref="AL115:AM120" si="23">V115/K115-1</f>
        <v>0.65714285714285725</v>
      </c>
      <c r="AM115" s="6">
        <f t="shared" si="23"/>
        <v>0.54545454545454541</v>
      </c>
      <c r="AN115" s="6">
        <f t="shared" ref="AN115:AN120" si="24">AE115/V115-1</f>
        <v>-8.6206896551724088E-2</v>
      </c>
      <c r="AO115" s="6"/>
      <c r="AP115" s="6">
        <f>AF115/W115-1</f>
        <v>-0.26470588235294112</v>
      </c>
    </row>
    <row r="116" spans="2:45">
      <c r="B116" t="s">
        <v>1</v>
      </c>
      <c r="K116">
        <v>39</v>
      </c>
      <c r="L116">
        <v>63</v>
      </c>
      <c r="V116">
        <v>90</v>
      </c>
      <c r="W116">
        <v>105</v>
      </c>
      <c r="AL116" s="6">
        <f t="shared" si="23"/>
        <v>1.3076923076923075</v>
      </c>
      <c r="AM116" s="6">
        <f t="shared" si="23"/>
        <v>0.66666666666666674</v>
      </c>
      <c r="AN116" s="6">
        <f t="shared" si="24"/>
        <v>-1</v>
      </c>
      <c r="AO116" s="6"/>
    </row>
    <row r="117" spans="2:45">
      <c r="B117" t="s">
        <v>2</v>
      </c>
      <c r="K117">
        <v>23</v>
      </c>
      <c r="L117">
        <v>28</v>
      </c>
      <c r="V117">
        <v>27</v>
      </c>
      <c r="W117">
        <v>48</v>
      </c>
      <c r="AE117">
        <v>36</v>
      </c>
      <c r="AF117" s="16">
        <f>CWI!J145-AE117</f>
        <v>34</v>
      </c>
      <c r="AG117" s="16"/>
      <c r="AH117" s="16"/>
      <c r="AI117" s="16"/>
      <c r="AJ117" s="16"/>
      <c r="AL117" s="6">
        <f t="shared" si="23"/>
        <v>0.17391304347826098</v>
      </c>
      <c r="AM117" s="6">
        <f t="shared" si="23"/>
        <v>0.71428571428571419</v>
      </c>
      <c r="AN117" s="6">
        <f t="shared" si="24"/>
        <v>0.33333333333333326</v>
      </c>
      <c r="AO117" s="6"/>
      <c r="AP117" s="6">
        <f>AF117/W117-1</f>
        <v>-0.29166666666666663</v>
      </c>
    </row>
    <row r="118" spans="2:45">
      <c r="B118" t="s">
        <v>3</v>
      </c>
      <c r="K118">
        <v>5</v>
      </c>
      <c r="L118">
        <v>5</v>
      </c>
      <c r="V118">
        <v>4</v>
      </c>
      <c r="W118">
        <v>8</v>
      </c>
      <c r="AE118">
        <v>6</v>
      </c>
      <c r="AF118" s="16">
        <f>CWI!J168-AE118</f>
        <v>6</v>
      </c>
      <c r="AG118" s="16"/>
      <c r="AH118" s="16"/>
      <c r="AI118" s="16"/>
      <c r="AJ118" s="16"/>
      <c r="AL118" s="6">
        <f t="shared" si="23"/>
        <v>-0.19999999999999996</v>
      </c>
      <c r="AM118" s="6">
        <f t="shared" si="23"/>
        <v>0.60000000000000009</v>
      </c>
      <c r="AN118" s="6">
        <f t="shared" si="24"/>
        <v>0.5</v>
      </c>
      <c r="AO118" s="6"/>
      <c r="AP118" s="6">
        <f>AF118/W118-1</f>
        <v>-0.25</v>
      </c>
    </row>
    <row r="119" spans="2:45">
      <c r="B119" s="3" t="s">
        <v>4</v>
      </c>
      <c r="C119" s="3"/>
      <c r="D119" s="3"/>
      <c r="E119" s="3"/>
      <c r="F119" s="3"/>
      <c r="G119" s="3"/>
      <c r="H119" s="3"/>
      <c r="I119" s="3"/>
      <c r="J119" s="3"/>
      <c r="K119" s="3">
        <v>3</v>
      </c>
      <c r="L119" s="3">
        <v>6</v>
      </c>
      <c r="M119" s="3"/>
      <c r="N119" s="3"/>
      <c r="O119" s="3"/>
      <c r="P119" s="3"/>
      <c r="Q119" s="3"/>
      <c r="R119" s="3"/>
      <c r="S119" s="3"/>
      <c r="T119" s="3"/>
      <c r="U119" s="3"/>
      <c r="V119" s="3">
        <v>11</v>
      </c>
      <c r="W119" s="3">
        <v>23</v>
      </c>
      <c r="X119" s="3"/>
      <c r="Y119" s="3"/>
      <c r="Z119" s="3"/>
      <c r="AA119" s="3"/>
      <c r="AB119" s="3"/>
      <c r="AC119" s="3"/>
      <c r="AD119" s="3"/>
      <c r="AE119" s="3"/>
      <c r="AF119" s="3"/>
      <c r="AL119" s="7">
        <f t="shared" si="23"/>
        <v>2.6666666666666665</v>
      </c>
      <c r="AM119" s="7">
        <f t="shared" si="23"/>
        <v>2.8333333333333335</v>
      </c>
      <c r="AN119" s="7">
        <f t="shared" si="24"/>
        <v>-1</v>
      </c>
      <c r="AO119" s="6"/>
    </row>
    <row r="120" spans="2:45">
      <c r="B120" t="s">
        <v>16</v>
      </c>
      <c r="F120">
        <f>SUM(F115:F119)</f>
        <v>0</v>
      </c>
      <c r="G120">
        <f>SUM(G115:G119)</f>
        <v>0</v>
      </c>
      <c r="H120">
        <f>SUM(H115:H119)</f>
        <v>0</v>
      </c>
      <c r="J120">
        <f>SUM(J115:J119)</f>
        <v>0</v>
      </c>
      <c r="K120">
        <f>SUM(K115:K119)</f>
        <v>105</v>
      </c>
      <c r="L120">
        <f>SUM(L115:L119)</f>
        <v>146</v>
      </c>
      <c r="V120">
        <f>SUM(V115:V119)</f>
        <v>190</v>
      </c>
      <c r="W120">
        <f>SUM(W115:W119)</f>
        <v>252</v>
      </c>
      <c r="AE120">
        <v>265</v>
      </c>
      <c r="AF120" s="16">
        <f>Master!G115+Master!G116+Master!G117+Master!G118+Master!G119+Master!G120-AE120</f>
        <v>-265</v>
      </c>
      <c r="AG120" s="16"/>
      <c r="AH120" s="16"/>
      <c r="AI120" s="16"/>
      <c r="AJ120" s="16"/>
      <c r="AL120" s="6">
        <f t="shared" si="23"/>
        <v>0.80952380952380953</v>
      </c>
      <c r="AM120" s="6">
        <f t="shared" si="23"/>
        <v>0.72602739726027399</v>
      </c>
      <c r="AN120" s="6">
        <f t="shared" si="24"/>
        <v>0.39473684210526305</v>
      </c>
      <c r="AO120" s="6"/>
    </row>
    <row r="122" spans="2:45">
      <c r="B122" s="12" t="s">
        <v>20</v>
      </c>
      <c r="C122" s="12"/>
    </row>
    <row r="123" spans="2:45">
      <c r="B123" t="str">
        <f>B115</f>
        <v>Panama</v>
      </c>
      <c r="F123" s="6">
        <f>F115/F10</f>
        <v>0</v>
      </c>
      <c r="G123" s="6">
        <f>G115/G10</f>
        <v>0</v>
      </c>
      <c r="H123" s="6">
        <f>H115/H10</f>
        <v>0</v>
      </c>
      <c r="I123" s="6"/>
      <c r="J123" s="6">
        <f>J115/J10</f>
        <v>0</v>
      </c>
      <c r="K123" s="6">
        <f>K115/K10</f>
        <v>0.12195121951219512</v>
      </c>
      <c r="L123" s="6">
        <f>L115/L10</f>
        <v>0.15224913494809689</v>
      </c>
      <c r="M123" s="6"/>
      <c r="N123" s="6"/>
      <c r="O123" s="6"/>
      <c r="P123" s="6"/>
      <c r="Q123" s="6"/>
      <c r="R123" s="6"/>
      <c r="S123" s="6"/>
      <c r="T123" s="6"/>
      <c r="U123" s="6"/>
      <c r="V123" s="6">
        <f>V115/V10</f>
        <v>0.19205298013245034</v>
      </c>
      <c r="W123" s="6">
        <f>W115/W10</f>
        <v>0.20359281437125748</v>
      </c>
      <c r="X123" s="6"/>
      <c r="Y123" s="6"/>
      <c r="Z123" s="6"/>
      <c r="AA123" s="6"/>
      <c r="AB123" s="6"/>
      <c r="AC123" s="6"/>
      <c r="AD123" s="6"/>
      <c r="AE123" s="6">
        <f>AE115/AE10</f>
        <v>0.16459627329192547</v>
      </c>
      <c r="AF123" s="6">
        <f>AF115/AF10</f>
        <v>0.15290519877675837</v>
      </c>
      <c r="AG123" s="6"/>
      <c r="AH123" s="6"/>
      <c r="AI123" s="6"/>
      <c r="AJ123" s="6"/>
    </row>
    <row r="124" spans="2:45">
      <c r="B124" t="str">
        <f>B116</f>
        <v>LIME</v>
      </c>
      <c r="F124" s="6" t="e">
        <f>F116/F16</f>
        <v>#DIV/0!</v>
      </c>
      <c r="G124" s="6" t="e">
        <f>G116/G16</f>
        <v>#DIV/0!</v>
      </c>
      <c r="H124" s="6" t="e">
        <f>H116/H16</f>
        <v>#DIV/0!</v>
      </c>
      <c r="I124" s="6"/>
      <c r="J124" s="6" t="e">
        <f>J116/J16</f>
        <v>#DIV/0!</v>
      </c>
      <c r="K124" s="6">
        <f>K116/K16</f>
        <v>0.11271676300578035</v>
      </c>
      <c r="L124" s="6">
        <f>L116/L16</f>
        <v>0.18260869565217391</v>
      </c>
      <c r="M124" s="6"/>
      <c r="N124" s="6"/>
      <c r="O124" s="6"/>
      <c r="P124" s="6"/>
      <c r="Q124" s="6"/>
      <c r="R124" s="6"/>
      <c r="S124" s="6"/>
      <c r="T124" s="6"/>
      <c r="U124" s="6"/>
      <c r="V124" s="6">
        <f>V116/V16</f>
        <v>0.1744186046511628</v>
      </c>
      <c r="W124" s="6">
        <f>W116/W16</f>
        <v>0.28767123287671231</v>
      </c>
      <c r="X124" s="6"/>
      <c r="Y124" s="6"/>
      <c r="Z124" s="6"/>
      <c r="AA124" s="6"/>
      <c r="AB124" s="6"/>
      <c r="AC124" s="6"/>
      <c r="AD124" s="6"/>
    </row>
    <row r="125" spans="2:45">
      <c r="B125" t="str">
        <f>B117</f>
        <v>BTC</v>
      </c>
      <c r="F125" s="6" t="e">
        <f>F117/F28</f>
        <v>#DIV/0!</v>
      </c>
      <c r="G125" s="6" t="e">
        <f>G117/G28</f>
        <v>#DIV/0!</v>
      </c>
      <c r="H125" s="6" t="e">
        <f>H117/H28</f>
        <v>#DIV/0!</v>
      </c>
      <c r="I125" s="6"/>
      <c r="J125" s="6" t="e">
        <f>J117/J28</f>
        <v>#DIV/0!</v>
      </c>
      <c r="K125" s="6">
        <f>K117/K28</f>
        <v>0.13142857142857142</v>
      </c>
      <c r="L125" s="6">
        <f>L117/L28</f>
        <v>0.15642458100558659</v>
      </c>
      <c r="M125" s="6"/>
      <c r="N125" s="6"/>
      <c r="O125" s="6"/>
      <c r="P125" s="6"/>
      <c r="Q125" s="6"/>
      <c r="R125" s="6"/>
      <c r="S125" s="6"/>
      <c r="T125" s="6"/>
      <c r="U125" s="6"/>
      <c r="V125" s="6">
        <f>V117/V28</f>
        <v>0.15789473684210525</v>
      </c>
      <c r="W125" s="6">
        <f>W117/W28</f>
        <v>0.2711864406779661</v>
      </c>
      <c r="X125" s="6"/>
      <c r="Y125" s="6"/>
      <c r="Z125" s="6"/>
      <c r="AA125" s="6"/>
      <c r="AB125" s="6"/>
      <c r="AC125" s="6"/>
      <c r="AD125" s="6"/>
      <c r="AE125" s="6">
        <f>AE117/AE28</f>
        <v>0.22222222222222221</v>
      </c>
      <c r="AF125" s="6">
        <f>AF117/AF28</f>
        <v>0.20359281437125742</v>
      </c>
      <c r="AG125" s="6"/>
      <c r="AH125" s="6"/>
      <c r="AI125" s="6"/>
      <c r="AJ125" s="6"/>
    </row>
    <row r="126" spans="2:45">
      <c r="B126" s="3" t="str">
        <f>B118</f>
        <v>Seychelles</v>
      </c>
      <c r="C126" s="3"/>
      <c r="D126" s="3"/>
      <c r="E126" s="3"/>
      <c r="F126" s="7" t="e">
        <f>F118/F34</f>
        <v>#DIV/0!</v>
      </c>
      <c r="G126" s="7" t="e">
        <f>G118/G34</f>
        <v>#DIV/0!</v>
      </c>
      <c r="H126" s="7" t="e">
        <f>H118/H34</f>
        <v>#DIV/0!</v>
      </c>
      <c r="I126" s="7"/>
      <c r="J126" s="7" t="e">
        <f>J118/J34</f>
        <v>#DIV/0!</v>
      </c>
      <c r="K126" s="7">
        <f>K118/K34</f>
        <v>0.19230769230769232</v>
      </c>
      <c r="L126" s="7">
        <f>L118/L34</f>
        <v>0.18518518518518517</v>
      </c>
      <c r="M126" s="7"/>
      <c r="N126" s="7"/>
      <c r="O126" s="7"/>
      <c r="P126" s="7"/>
      <c r="Q126" s="7"/>
      <c r="R126" s="7"/>
      <c r="S126" s="7"/>
      <c r="T126" s="7"/>
      <c r="U126" s="7"/>
      <c r="V126" s="7">
        <f>V118/V34</f>
        <v>0.14814814814814814</v>
      </c>
      <c r="W126" s="7">
        <f>W118/W34</f>
        <v>0.32</v>
      </c>
      <c r="X126" s="7"/>
      <c r="Y126" s="7"/>
      <c r="Z126" s="7"/>
      <c r="AA126" s="7"/>
      <c r="AB126" s="7"/>
      <c r="AC126" s="7"/>
      <c r="AD126" s="7"/>
      <c r="AE126" s="7">
        <f>AE118/AE34</f>
        <v>0.22222222222222221</v>
      </c>
      <c r="AF126" s="7">
        <f>AF118/AF34</f>
        <v>0.20689655172413793</v>
      </c>
      <c r="AG126" s="6"/>
      <c r="AH126" s="6"/>
      <c r="AI126" s="6"/>
      <c r="AJ126" s="6"/>
    </row>
    <row r="127" spans="2:45">
      <c r="B127" t="s">
        <v>16</v>
      </c>
      <c r="F127" s="6">
        <f>F120/F52</f>
        <v>0</v>
      </c>
      <c r="G127" s="6">
        <f>G120/G52</f>
        <v>0</v>
      </c>
      <c r="H127" s="6">
        <f>H120/H52</f>
        <v>0</v>
      </c>
      <c r="I127" s="6"/>
      <c r="J127" s="6">
        <f>J120/J52</f>
        <v>0</v>
      </c>
      <c r="K127" s="6">
        <f>K120/K52</f>
        <v>0.1248513674197384</v>
      </c>
      <c r="L127" s="6">
        <f>L120/L52</f>
        <v>0.17216981132075471</v>
      </c>
      <c r="M127" s="6"/>
      <c r="N127" s="6"/>
      <c r="O127" s="6"/>
      <c r="P127" s="6"/>
      <c r="Q127" s="6"/>
      <c r="R127" s="6"/>
      <c r="S127" s="6"/>
      <c r="T127" s="6"/>
      <c r="U127" s="6"/>
      <c r="V127" s="6">
        <f>V120/V52</f>
        <v>0.16784452296819788</v>
      </c>
      <c r="W127" s="6">
        <f>W120/W52</f>
        <v>0.27845303867403315</v>
      </c>
      <c r="X127" s="6"/>
      <c r="Y127" s="6"/>
      <c r="Z127" s="6"/>
      <c r="AA127" s="6"/>
      <c r="AB127" s="6"/>
      <c r="AC127" s="6"/>
      <c r="AD127" s="6"/>
      <c r="AE127" s="6">
        <f>AE120/AE52</f>
        <v>0.22476675148430875</v>
      </c>
      <c r="AF127" s="6" t="e">
        <f>AF120/AF52</f>
        <v>#REF!</v>
      </c>
      <c r="AG127" s="6"/>
      <c r="AH127" s="6"/>
      <c r="AI127" s="6"/>
      <c r="AJ127" s="6"/>
    </row>
    <row r="129" spans="2:41">
      <c r="B129" s="12" t="s">
        <v>27</v>
      </c>
      <c r="C129" s="12"/>
    </row>
    <row r="130" spans="2:41">
      <c r="B130" t="str">
        <f t="shared" ref="B130:B135" si="25">B115</f>
        <v>Panama</v>
      </c>
      <c r="K130">
        <f t="shared" ref="K130:L134" si="26">K72-K115</f>
        <v>81</v>
      </c>
      <c r="L130">
        <f t="shared" si="26"/>
        <v>79</v>
      </c>
      <c r="V130">
        <f t="shared" ref="V130:W134" si="27">V72-V115</f>
        <v>60</v>
      </c>
      <c r="W130">
        <f t="shared" si="27"/>
        <v>55</v>
      </c>
    </row>
    <row r="131" spans="2:41">
      <c r="B131" t="str">
        <f t="shared" si="25"/>
        <v>LIME</v>
      </c>
      <c r="K131">
        <f t="shared" si="26"/>
        <v>39</v>
      </c>
      <c r="L131">
        <f t="shared" si="26"/>
        <v>29</v>
      </c>
      <c r="V131">
        <f t="shared" si="27"/>
        <v>10</v>
      </c>
      <c r="W131">
        <f t="shared" si="27"/>
        <v>33</v>
      </c>
    </row>
    <row r="132" spans="2:41">
      <c r="B132" t="str">
        <f t="shared" si="25"/>
        <v>BTC</v>
      </c>
      <c r="K132">
        <f t="shared" si="26"/>
        <v>37</v>
      </c>
      <c r="L132">
        <f t="shared" si="26"/>
        <v>40</v>
      </c>
      <c r="V132">
        <f t="shared" si="27"/>
        <v>32</v>
      </c>
      <c r="W132">
        <f t="shared" si="27"/>
        <v>15</v>
      </c>
    </row>
    <row r="133" spans="2:41">
      <c r="B133" t="str">
        <f t="shared" si="25"/>
        <v>Seychelles</v>
      </c>
      <c r="K133">
        <f t="shared" si="26"/>
        <v>5</v>
      </c>
      <c r="L133">
        <f t="shared" si="26"/>
        <v>5</v>
      </c>
      <c r="V133">
        <f t="shared" si="27"/>
        <v>6</v>
      </c>
      <c r="W133">
        <f t="shared" si="27"/>
        <v>1</v>
      </c>
    </row>
    <row r="134" spans="2:41">
      <c r="B134" s="3" t="str">
        <f t="shared" si="25"/>
        <v>Other</v>
      </c>
      <c r="C134" s="3"/>
      <c r="D134" s="3"/>
      <c r="E134" s="3"/>
      <c r="F134" s="3"/>
      <c r="G134" s="3"/>
      <c r="H134" s="3"/>
      <c r="I134" s="3"/>
      <c r="J134" s="3"/>
      <c r="K134" s="3">
        <f t="shared" si="26"/>
        <v>-2</v>
      </c>
      <c r="L134" s="3">
        <f t="shared" si="26"/>
        <v>-18</v>
      </c>
      <c r="M134" s="3"/>
      <c r="N134" s="3"/>
      <c r="O134" s="3"/>
      <c r="P134" s="3"/>
      <c r="Q134" s="3"/>
      <c r="R134" s="3"/>
      <c r="S134" s="3"/>
      <c r="T134" s="3"/>
      <c r="U134" s="3"/>
      <c r="V134" s="3">
        <f t="shared" si="27"/>
        <v>-21</v>
      </c>
      <c r="W134" s="3">
        <f t="shared" si="27"/>
        <v>-48</v>
      </c>
      <c r="X134" s="3"/>
    </row>
    <row r="135" spans="2:41">
      <c r="B135" t="str">
        <f t="shared" si="25"/>
        <v>Total</v>
      </c>
      <c r="K135">
        <f>K80-K120</f>
        <v>160</v>
      </c>
      <c r="L135">
        <f>L80-L120</f>
        <v>135</v>
      </c>
      <c r="V135">
        <f>V80-V120</f>
        <v>87</v>
      </c>
      <c r="W135">
        <f>W80-W120</f>
        <v>56</v>
      </c>
    </row>
    <row r="137" spans="2:41">
      <c r="B137" s="14" t="s">
        <v>30</v>
      </c>
      <c r="C137" s="14"/>
    </row>
    <row r="139" spans="2:41">
      <c r="B139" s="3" t="s">
        <v>44</v>
      </c>
      <c r="C139" s="3"/>
      <c r="D139" s="3"/>
      <c r="E139" s="3"/>
      <c r="F139" s="3"/>
      <c r="G139" s="3"/>
      <c r="H139" s="3"/>
      <c r="I139" s="3"/>
      <c r="J139" s="4" t="s">
        <v>48</v>
      </c>
      <c r="K139" s="4" t="s">
        <v>49</v>
      </c>
      <c r="L139" s="4" t="s">
        <v>47</v>
      </c>
      <c r="M139" s="4"/>
      <c r="N139" s="4"/>
      <c r="O139" s="4"/>
      <c r="P139" s="4"/>
      <c r="Q139" s="4"/>
      <c r="R139" s="4"/>
      <c r="S139" s="4"/>
      <c r="T139" s="4"/>
      <c r="U139" s="4"/>
      <c r="V139" s="4" t="s">
        <v>46</v>
      </c>
      <c r="W139" s="4" t="s">
        <v>45</v>
      </c>
      <c r="X139" s="4"/>
      <c r="Y139" s="68"/>
      <c r="Z139" s="68"/>
      <c r="AA139" s="68"/>
      <c r="AB139" s="68"/>
      <c r="AC139" s="68"/>
      <c r="AD139" s="68"/>
      <c r="AL139" s="4" t="s">
        <v>46</v>
      </c>
      <c r="AM139" s="4" t="s">
        <v>45</v>
      </c>
      <c r="AN139" s="4" t="s">
        <v>45</v>
      </c>
      <c r="AO139" s="68"/>
    </row>
    <row r="141" spans="2:41">
      <c r="B141" t="s">
        <v>15</v>
      </c>
      <c r="AM141" s="5">
        <v>0.17</v>
      </c>
      <c r="AN141" s="5">
        <v>0.17</v>
      </c>
      <c r="AO141" s="5"/>
    </row>
    <row r="142" spans="2:41">
      <c r="B142" s="15" t="s">
        <v>50</v>
      </c>
      <c r="C142" s="15"/>
      <c r="AM142" s="5"/>
      <c r="AN142" s="5"/>
      <c r="AO142" s="5"/>
    </row>
    <row r="143" spans="2:41">
      <c r="B143" t="s">
        <v>51</v>
      </c>
      <c r="AM143" s="5">
        <v>0.2</v>
      </c>
      <c r="AN143" s="5">
        <v>0.2</v>
      </c>
      <c r="AO143" s="5"/>
    </row>
    <row r="144" spans="2:41">
      <c r="B144" t="s">
        <v>52</v>
      </c>
    </row>
    <row r="146" spans="2:41">
      <c r="B146" t="s">
        <v>8</v>
      </c>
      <c r="L146">
        <v>102</v>
      </c>
      <c r="V146">
        <f>216-L146</f>
        <v>114</v>
      </c>
      <c r="W146">
        <v>118</v>
      </c>
    </row>
    <row r="147" spans="2:41">
      <c r="B147" s="15" t="s">
        <v>50</v>
      </c>
      <c r="C147" s="15"/>
    </row>
    <row r="148" spans="2:41">
      <c r="B148" t="s">
        <v>51</v>
      </c>
      <c r="L148">
        <v>47</v>
      </c>
      <c r="V148">
        <f>110-L148</f>
        <v>63</v>
      </c>
      <c r="W148">
        <v>67</v>
      </c>
      <c r="AM148" s="5">
        <f>W148/L148-1</f>
        <v>0.42553191489361697</v>
      </c>
      <c r="AN148" s="5">
        <f>AE148/V148-1</f>
        <v>-1</v>
      </c>
      <c r="AO148" s="5"/>
    </row>
    <row r="149" spans="2:41">
      <c r="B149" t="s">
        <v>52</v>
      </c>
      <c r="L149">
        <v>54</v>
      </c>
      <c r="V149">
        <f>106-L149</f>
        <v>52</v>
      </c>
      <c r="W149">
        <v>57</v>
      </c>
      <c r="AM149" s="5">
        <f>W149/L149-1</f>
        <v>5.555555555555558E-2</v>
      </c>
      <c r="AN149" s="5">
        <f>AE149/V149-1</f>
        <v>-1</v>
      </c>
      <c r="AO149" s="5"/>
    </row>
    <row r="151" spans="2:41">
      <c r="L151">
        <v>2011</v>
      </c>
      <c r="V151">
        <v>2012</v>
      </c>
      <c r="W151">
        <v>2013</v>
      </c>
    </row>
    <row r="152" spans="2:41">
      <c r="L152">
        <v>364</v>
      </c>
      <c r="V152">
        <v>427</v>
      </c>
      <c r="W152">
        <v>505</v>
      </c>
    </row>
    <row r="154" spans="2:41">
      <c r="B154" s="13" t="s">
        <v>53</v>
      </c>
      <c r="C154" s="13"/>
    </row>
    <row r="156" spans="2:41">
      <c r="B156" t="s">
        <v>54</v>
      </c>
      <c r="L156" s="16">
        <v>581.82100000000003</v>
      </c>
      <c r="M156" s="16"/>
      <c r="N156" s="16"/>
      <c r="O156" s="16"/>
      <c r="P156" s="16"/>
      <c r="Q156" s="16"/>
      <c r="R156" s="16"/>
      <c r="S156" s="16"/>
      <c r="T156" s="16"/>
      <c r="U156" s="16"/>
      <c r="V156" s="16">
        <f>W156-49.136</f>
        <v>637.60500000000002</v>
      </c>
      <c r="W156" s="16">
        <v>686.74099999999999</v>
      </c>
      <c r="X156" s="16"/>
      <c r="Y156" s="16"/>
      <c r="Z156" s="16"/>
      <c r="AA156" s="16"/>
      <c r="AB156" s="16"/>
      <c r="AC156" s="16"/>
      <c r="AD156" s="16"/>
      <c r="AM156" s="5">
        <f>W156/L156-1</f>
        <v>0.1803303765247386</v>
      </c>
      <c r="AN156" s="5">
        <f>AE156/V156-1</f>
        <v>-1</v>
      </c>
      <c r="AO156" s="5"/>
    </row>
    <row r="158" spans="2:41">
      <c r="B158" s="14" t="s">
        <v>55</v>
      </c>
      <c r="C158" s="14"/>
      <c r="J158" s="33"/>
      <c r="K158" s="33" t="str">
        <f>K4</f>
        <v xml:space="preserve"> Sept 2013</v>
      </c>
      <c r="L158" s="33" t="str">
        <f>L4</f>
        <v xml:space="preserve"> Mar 2014</v>
      </c>
      <c r="M158" s="33"/>
      <c r="N158" s="33"/>
      <c r="O158" s="33"/>
      <c r="P158" s="33"/>
      <c r="Q158" s="33"/>
      <c r="R158" s="33"/>
      <c r="S158" s="33"/>
      <c r="T158" s="33"/>
      <c r="U158" s="33"/>
      <c r="V158" s="33" t="str">
        <f>V4</f>
        <v xml:space="preserve"> Sept 2014</v>
      </c>
      <c r="W158" s="33" t="str">
        <f>W4</f>
        <v xml:space="preserve"> Mar 2015</v>
      </c>
      <c r="X158" s="33"/>
      <c r="Y158" s="33"/>
      <c r="Z158" s="33"/>
      <c r="AA158" s="33"/>
      <c r="AB158" s="33"/>
      <c r="AC158" s="33"/>
      <c r="AD158" s="33"/>
    </row>
    <row r="159" spans="2:41">
      <c r="B159" s="3"/>
      <c r="C159" s="3"/>
      <c r="D159" s="3"/>
      <c r="E159" s="3"/>
      <c r="F159" s="3"/>
      <c r="G159" s="3"/>
      <c r="H159" s="3"/>
      <c r="I159" s="3"/>
      <c r="J159" s="34"/>
      <c r="K159" s="34" t="str">
        <f>K5</f>
        <v>H1</v>
      </c>
      <c r="L159" s="34" t="str">
        <f>L5</f>
        <v>H2</v>
      </c>
      <c r="M159" s="34"/>
      <c r="N159" s="34"/>
      <c r="O159" s="34"/>
      <c r="P159" s="34"/>
      <c r="Q159" s="34"/>
      <c r="R159" s="34"/>
      <c r="S159" s="34"/>
      <c r="T159" s="34"/>
      <c r="U159" s="34"/>
      <c r="V159" s="34" t="str">
        <f>V5</f>
        <v>H1</v>
      </c>
      <c r="W159" s="34" t="str">
        <f>W5</f>
        <v>H2</v>
      </c>
      <c r="X159" s="34"/>
      <c r="Y159" s="33"/>
      <c r="Z159" s="33"/>
      <c r="AA159" s="33"/>
      <c r="AB159" s="33"/>
      <c r="AC159" s="33"/>
      <c r="AD159" s="33"/>
    </row>
    <row r="161" spans="2:24">
      <c r="B161" t="s">
        <v>56</v>
      </c>
      <c r="K161">
        <v>115</v>
      </c>
      <c r="L161">
        <v>120</v>
      </c>
      <c r="V161">
        <v>123</v>
      </c>
      <c r="W161">
        <v>133</v>
      </c>
    </row>
    <row r="162" spans="2:24">
      <c r="B162" t="s">
        <v>57</v>
      </c>
      <c r="K162">
        <v>8</v>
      </c>
      <c r="L162">
        <v>7</v>
      </c>
      <c r="V162">
        <v>2</v>
      </c>
      <c r="W162">
        <v>18</v>
      </c>
    </row>
    <row r="163" spans="2:24">
      <c r="B163" s="3" t="s">
        <v>58</v>
      </c>
      <c r="C163" s="3"/>
      <c r="D163" s="3"/>
      <c r="E163" s="3"/>
      <c r="F163" s="3"/>
      <c r="G163" s="3"/>
      <c r="H163" s="3"/>
      <c r="I163" s="3"/>
      <c r="J163" s="3"/>
      <c r="K163" s="3">
        <v>0</v>
      </c>
      <c r="L163" s="3">
        <v>5</v>
      </c>
      <c r="M163" s="3"/>
      <c r="N163" s="3"/>
      <c r="O163" s="3"/>
      <c r="P163" s="3"/>
      <c r="Q163" s="3"/>
      <c r="R163" s="3"/>
      <c r="S163" s="3"/>
      <c r="T163" s="3"/>
      <c r="U163" s="3"/>
      <c r="V163" s="3">
        <v>11</v>
      </c>
      <c r="W163" s="3">
        <v>1</v>
      </c>
      <c r="X163" s="3"/>
    </row>
    <row r="164" spans="2:24">
      <c r="B164" t="s">
        <v>59</v>
      </c>
      <c r="K164">
        <f>K80-K161-K162+K163</f>
        <v>142</v>
      </c>
      <c r="L164">
        <f>L80-L161-L162+L163</f>
        <v>159</v>
      </c>
      <c r="V164">
        <f>V80-V161-V162+V163</f>
        <v>163</v>
      </c>
      <c r="W164">
        <f>W80-W161-W162+W163</f>
        <v>158</v>
      </c>
    </row>
    <row r="166" spans="2:24">
      <c r="B166" s="3" t="s">
        <v>60</v>
      </c>
      <c r="C166" s="3"/>
      <c r="D166" s="3"/>
      <c r="E166" s="3"/>
      <c r="F166" s="3"/>
      <c r="G166" s="3"/>
      <c r="H166" s="3"/>
      <c r="I166" s="3"/>
      <c r="J166" s="3"/>
      <c r="K166" s="3">
        <v>55</v>
      </c>
      <c r="L166" s="3">
        <v>186</v>
      </c>
      <c r="M166" s="3"/>
      <c r="N166" s="3"/>
      <c r="O166" s="3"/>
      <c r="P166" s="3"/>
      <c r="Q166" s="3"/>
      <c r="R166" s="3"/>
      <c r="S166" s="3"/>
      <c r="T166" s="3"/>
      <c r="U166" s="3"/>
      <c r="V166" s="3">
        <v>0</v>
      </c>
      <c r="W166" s="3">
        <v>231</v>
      </c>
      <c r="X166" s="3"/>
    </row>
    <row r="167" spans="2:24">
      <c r="B167" t="s">
        <v>61</v>
      </c>
      <c r="K167">
        <f>K164-K166</f>
        <v>87</v>
      </c>
      <c r="L167">
        <f>L164-L166</f>
        <v>-27</v>
      </c>
      <c r="V167">
        <f>V164-V166</f>
        <v>163</v>
      </c>
      <c r="W167">
        <f>W164-W166</f>
        <v>-73</v>
      </c>
    </row>
    <row r="169" spans="2:24">
      <c r="B169" t="s">
        <v>62</v>
      </c>
      <c r="K169">
        <v>3</v>
      </c>
      <c r="L169">
        <v>3</v>
      </c>
      <c r="V169">
        <v>3</v>
      </c>
      <c r="W169">
        <v>23</v>
      </c>
    </row>
    <row r="170" spans="2:24">
      <c r="B170" t="s">
        <v>63</v>
      </c>
      <c r="K170">
        <v>73</v>
      </c>
      <c r="L170">
        <v>66</v>
      </c>
      <c r="V170">
        <v>34</v>
      </c>
      <c r="W170">
        <v>50</v>
      </c>
    </row>
    <row r="171" spans="2:24">
      <c r="B171" t="s">
        <v>64</v>
      </c>
      <c r="K171">
        <v>0</v>
      </c>
      <c r="L171">
        <v>25</v>
      </c>
      <c r="V171">
        <v>0</v>
      </c>
      <c r="W171">
        <v>37</v>
      </c>
    </row>
    <row r="172" spans="2:24">
      <c r="B172" s="3" t="s">
        <v>65</v>
      </c>
      <c r="C172" s="3"/>
      <c r="D172" s="3"/>
      <c r="E172" s="3"/>
      <c r="F172" s="3"/>
      <c r="G172" s="3"/>
      <c r="H172" s="3"/>
      <c r="I172" s="3"/>
      <c r="J172" s="3"/>
      <c r="K172" s="3">
        <v>0</v>
      </c>
      <c r="L172" s="3">
        <v>0</v>
      </c>
      <c r="M172" s="3"/>
      <c r="N172" s="3"/>
      <c r="O172" s="3"/>
      <c r="P172" s="3"/>
      <c r="Q172" s="3"/>
      <c r="R172" s="3"/>
      <c r="S172" s="3"/>
      <c r="T172" s="3"/>
      <c r="U172" s="3"/>
      <c r="V172" s="3">
        <v>0</v>
      </c>
      <c r="W172" s="3">
        <v>4</v>
      </c>
      <c r="X172" s="3"/>
    </row>
    <row r="173" spans="2:24">
      <c r="B173" t="s">
        <v>66</v>
      </c>
      <c r="K173">
        <f>K167+K169-K170-K171+K172</f>
        <v>17</v>
      </c>
      <c r="L173">
        <f>L167+L169-L170-L171+L172</f>
        <v>-115</v>
      </c>
      <c r="V173">
        <f>V167+V169-V170-V171+V172</f>
        <v>132</v>
      </c>
      <c r="W173">
        <f>W167+W169-W170-W171+W172</f>
        <v>-133</v>
      </c>
    </row>
    <row r="175" spans="2:24">
      <c r="B175" t="s">
        <v>262</v>
      </c>
      <c r="K175">
        <f>1011+50</f>
        <v>1061</v>
      </c>
      <c r="L175">
        <f>26-6</f>
        <v>20</v>
      </c>
      <c r="V175">
        <v>354</v>
      </c>
      <c r="W175">
        <v>0</v>
      </c>
    </row>
    <row r="176" spans="2:24">
      <c r="B176" t="s">
        <v>67</v>
      </c>
      <c r="K176">
        <v>25</v>
      </c>
      <c r="L176">
        <v>7</v>
      </c>
      <c r="V176">
        <v>29</v>
      </c>
      <c r="W176">
        <v>3</v>
      </c>
    </row>
    <row r="177" spans="1:30">
      <c r="B177" t="s">
        <v>35</v>
      </c>
      <c r="K177">
        <v>53</v>
      </c>
      <c r="L177">
        <v>39</v>
      </c>
      <c r="V177">
        <v>55</v>
      </c>
      <c r="W177">
        <v>13</v>
      </c>
    </row>
    <row r="178" spans="1:30">
      <c r="B178" t="s">
        <v>69</v>
      </c>
      <c r="K178">
        <f>K173-K176-K177+K175</f>
        <v>1000</v>
      </c>
      <c r="L178">
        <f>L173-L176-L177+L175</f>
        <v>-141</v>
      </c>
      <c r="V178">
        <f>V173-V176-V177+V175</f>
        <v>402</v>
      </c>
      <c r="W178">
        <f>W173-W176-W177+W175</f>
        <v>-149</v>
      </c>
    </row>
    <row r="180" spans="1:30">
      <c r="B180" t="s">
        <v>68</v>
      </c>
      <c r="K180" s="16">
        <f>K178+K166*0.8+K171-K175</f>
        <v>-17</v>
      </c>
      <c r="L180" s="16">
        <f>L178+L166*0.8+L171-L175</f>
        <v>12.800000000000011</v>
      </c>
      <c r="M180" s="16"/>
      <c r="N180" s="16"/>
      <c r="O180" s="16"/>
      <c r="P180" s="16"/>
      <c r="Q180" s="16"/>
      <c r="R180" s="16"/>
      <c r="S180" s="16"/>
      <c r="T180" s="16"/>
      <c r="U180" s="16"/>
      <c r="V180" s="16">
        <f>V178+V166*0.8+V171-V175</f>
        <v>48</v>
      </c>
      <c r="W180" s="16">
        <f>W178+W166*0.8+W171-W175</f>
        <v>72.800000000000011</v>
      </c>
      <c r="X180" s="16"/>
      <c r="Y180" s="16"/>
      <c r="Z180" s="16"/>
      <c r="AA180" s="16"/>
      <c r="AB180" s="16"/>
      <c r="AC180" s="16"/>
      <c r="AD180" s="16"/>
    </row>
    <row r="181" spans="1:30">
      <c r="A181" t="s">
        <v>72</v>
      </c>
    </row>
    <row r="182" spans="1:30">
      <c r="B182" s="13" t="s">
        <v>70</v>
      </c>
      <c r="C182" s="13"/>
    </row>
    <row r="183" spans="1:30">
      <c r="B183" s="13"/>
      <c r="C183" s="13"/>
    </row>
    <row r="184" spans="1:30">
      <c r="B184" t="s">
        <v>71</v>
      </c>
    </row>
    <row r="186" spans="1:30">
      <c r="B186" t="s">
        <v>305</v>
      </c>
    </row>
    <row r="187" spans="1:30">
      <c r="D187" t="s">
        <v>306</v>
      </c>
    </row>
    <row r="189" spans="1:30">
      <c r="B189" t="s">
        <v>304</v>
      </c>
    </row>
    <row r="191" spans="1:30">
      <c r="B191" t="s">
        <v>73</v>
      </c>
    </row>
    <row r="193" spans="2:4">
      <c r="B193" t="s">
        <v>308</v>
      </c>
    </row>
    <row r="194" spans="2:4">
      <c r="D194" t="s">
        <v>309</v>
      </c>
    </row>
    <row r="196" spans="2:4">
      <c r="B196" t="s">
        <v>307</v>
      </c>
    </row>
    <row r="198" spans="2:4">
      <c r="B198" t="s">
        <v>310</v>
      </c>
    </row>
    <row r="199" spans="2:4">
      <c r="D199" t="s">
        <v>74</v>
      </c>
    </row>
    <row r="200" spans="2:4">
      <c r="D200" t="s">
        <v>275</v>
      </c>
    </row>
    <row r="201" spans="2:4">
      <c r="D201" t="s">
        <v>274</v>
      </c>
    </row>
    <row r="202" spans="2:4">
      <c r="D202" t="s">
        <v>276</v>
      </c>
    </row>
    <row r="203" spans="2:4">
      <c r="D203" t="s">
        <v>277</v>
      </c>
    </row>
    <row r="205" spans="2:4">
      <c r="B205" t="s">
        <v>373</v>
      </c>
    </row>
    <row r="206" spans="2:4">
      <c r="D206" t="s">
        <v>312</v>
      </c>
    </row>
    <row r="208" spans="2:4">
      <c r="B208" t="s">
        <v>75</v>
      </c>
    </row>
    <row r="209" spans="2:4">
      <c r="D209" t="s">
        <v>311</v>
      </c>
    </row>
    <row r="210" spans="2:4">
      <c r="D210" t="s">
        <v>313</v>
      </c>
    </row>
    <row r="211" spans="2:4">
      <c r="D211" t="s">
        <v>314</v>
      </c>
    </row>
    <row r="212" spans="2:4">
      <c r="D212" t="s">
        <v>315</v>
      </c>
    </row>
    <row r="213" spans="2:4">
      <c r="D213" t="s">
        <v>395</v>
      </c>
    </row>
    <row r="214" spans="2:4">
      <c r="B214" t="s">
        <v>1</v>
      </c>
    </row>
    <row r="215" spans="2:4">
      <c r="D215" t="s">
        <v>252</v>
      </c>
    </row>
    <row r="217" spans="2:4">
      <c r="B217" t="s">
        <v>31</v>
      </c>
    </row>
    <row r="218" spans="2:4">
      <c r="D218" t="s">
        <v>316</v>
      </c>
    </row>
    <row r="220" spans="2:4">
      <c r="B220" t="s">
        <v>317</v>
      </c>
    </row>
    <row r="222" spans="2:4">
      <c r="B222" t="s">
        <v>263</v>
      </c>
    </row>
    <row r="223" spans="2:4">
      <c r="D223" t="s">
        <v>318</v>
      </c>
    </row>
    <row r="225" spans="2:7">
      <c r="B225" t="s">
        <v>319</v>
      </c>
    </row>
    <row r="226" spans="2:7">
      <c r="D226" t="s">
        <v>390</v>
      </c>
    </row>
    <row r="227" spans="2:7">
      <c r="D227" t="s">
        <v>320</v>
      </c>
    </row>
    <row r="229" spans="2:7">
      <c r="B229" t="s">
        <v>267</v>
      </c>
    </row>
    <row r="230" spans="2:7">
      <c r="D230" t="s">
        <v>321</v>
      </c>
    </row>
    <row r="232" spans="2:7">
      <c r="B232" s="13" t="s">
        <v>335</v>
      </c>
      <c r="C232" s="13"/>
      <c r="G232" s="1"/>
    </row>
    <row r="234" spans="2:7">
      <c r="B234" t="s">
        <v>372</v>
      </c>
    </row>
    <row r="236" spans="2:7">
      <c r="B236" t="s">
        <v>341</v>
      </c>
    </row>
    <row r="237" spans="2:7">
      <c r="D237" t="s">
        <v>0</v>
      </c>
      <c r="E237" t="s">
        <v>394</v>
      </c>
    </row>
    <row r="238" spans="2:7">
      <c r="E238" t="s">
        <v>342</v>
      </c>
    </row>
    <row r="239" spans="2:7">
      <c r="E239" t="s">
        <v>343</v>
      </c>
    </row>
    <row r="240" spans="2:7">
      <c r="E240" t="s">
        <v>393</v>
      </c>
    </row>
    <row r="241" spans="2:6">
      <c r="D241" t="s">
        <v>344</v>
      </c>
      <c r="E241" t="s">
        <v>345</v>
      </c>
    </row>
    <row r="242" spans="2:6">
      <c r="E242" t="s">
        <v>346</v>
      </c>
    </row>
    <row r="243" spans="2:6">
      <c r="B243" t="s">
        <v>336</v>
      </c>
    </row>
    <row r="244" spans="2:6">
      <c r="D244" t="s">
        <v>2</v>
      </c>
      <c r="E244" t="s">
        <v>368</v>
      </c>
    </row>
    <row r="245" spans="2:6">
      <c r="E245" t="s">
        <v>369</v>
      </c>
    </row>
    <row r="246" spans="2:6">
      <c r="F246" t="s">
        <v>371</v>
      </c>
    </row>
    <row r="247" spans="2:6">
      <c r="E247" t="s">
        <v>370</v>
      </c>
    </row>
    <row r="249" spans="2:6">
      <c r="B249" t="s">
        <v>349</v>
      </c>
    </row>
    <row r="251" spans="2:6">
      <c r="B251" t="s">
        <v>337</v>
      </c>
    </row>
    <row r="253" spans="2:6">
      <c r="B253" t="s">
        <v>350</v>
      </c>
    </row>
    <row r="255" spans="2:6">
      <c r="B255" t="s">
        <v>351</v>
      </c>
    </row>
    <row r="256" spans="2:6">
      <c r="D256" t="s">
        <v>352</v>
      </c>
    </row>
    <row r="257" spans="2:29">
      <c r="D257" t="s">
        <v>353</v>
      </c>
    </row>
    <row r="258" spans="2:29">
      <c r="D258" t="s">
        <v>354</v>
      </c>
    </row>
    <row r="260" spans="2:29">
      <c r="B260" t="s">
        <v>338</v>
      </c>
    </row>
    <row r="261" spans="2:29">
      <c r="D261" t="s">
        <v>347</v>
      </c>
    </row>
    <row r="262" spans="2:29">
      <c r="D262" t="s">
        <v>348</v>
      </c>
    </row>
    <row r="265" spans="2:29">
      <c r="B265" s="12" t="s">
        <v>1563</v>
      </c>
      <c r="C265" s="12"/>
    </row>
    <row r="267" spans="2:29">
      <c r="B267" s="538" t="s">
        <v>0</v>
      </c>
      <c r="C267" s="539">
        <v>41699</v>
      </c>
      <c r="D267" s="539">
        <v>41791</v>
      </c>
      <c r="E267" s="539">
        <v>41883</v>
      </c>
      <c r="F267" s="539">
        <v>41974</v>
      </c>
      <c r="G267" s="539">
        <v>42064</v>
      </c>
      <c r="H267" s="539">
        <v>42156</v>
      </c>
      <c r="I267" s="539"/>
      <c r="J267" s="539">
        <v>42248</v>
      </c>
      <c r="K267" s="539">
        <v>42339</v>
      </c>
      <c r="L267" s="539">
        <v>42430</v>
      </c>
      <c r="M267" s="539">
        <v>42522</v>
      </c>
      <c r="N267" s="539">
        <v>42614</v>
      </c>
      <c r="O267" s="539">
        <v>42705</v>
      </c>
      <c r="P267" s="539">
        <v>42795</v>
      </c>
      <c r="Q267" s="539">
        <v>42887</v>
      </c>
      <c r="R267" s="539">
        <v>42979</v>
      </c>
      <c r="S267" s="539">
        <v>43070</v>
      </c>
      <c r="V267" s="539">
        <f>H267</f>
        <v>42156</v>
      </c>
      <c r="W267" s="539">
        <f>J267</f>
        <v>42248</v>
      </c>
      <c r="X267" s="539">
        <f>K267</f>
        <v>42339</v>
      </c>
      <c r="Y267" s="539">
        <f>L267</f>
        <v>42430</v>
      </c>
      <c r="Z267" s="539">
        <f>M267</f>
        <v>42522</v>
      </c>
      <c r="AA267" s="550"/>
      <c r="AB267" s="550"/>
      <c r="AC267" s="550"/>
    </row>
    <row r="268" spans="2:29">
      <c r="B268" t="s">
        <v>1566</v>
      </c>
    </row>
    <row r="269" spans="2:29">
      <c r="B269" t="s">
        <v>5</v>
      </c>
      <c r="D269">
        <v>2052</v>
      </c>
      <c r="E269">
        <v>2184</v>
      </c>
      <c r="F269">
        <v>2246</v>
      </c>
      <c r="G269">
        <v>2087</v>
      </c>
      <c r="H269">
        <v>2073</v>
      </c>
      <c r="J269">
        <v>2276</v>
      </c>
      <c r="K269">
        <v>2233</v>
      </c>
      <c r="W269" s="5"/>
      <c r="X269" s="5"/>
      <c r="Y269" s="5"/>
      <c r="Z269" s="5"/>
      <c r="AA269" s="5"/>
      <c r="AB269" s="5"/>
      <c r="AC269" s="5"/>
    </row>
    <row r="270" spans="2:29">
      <c r="B270" t="s">
        <v>1564</v>
      </c>
      <c r="D270">
        <v>132</v>
      </c>
      <c r="E270">
        <v>132</v>
      </c>
      <c r="F270">
        <v>131</v>
      </c>
      <c r="G270">
        <v>132</v>
      </c>
      <c r="H270">
        <v>135</v>
      </c>
      <c r="J270">
        <v>136</v>
      </c>
      <c r="K270">
        <v>137</v>
      </c>
    </row>
    <row r="271" spans="2:29">
      <c r="B271" t="s">
        <v>1565</v>
      </c>
      <c r="D271">
        <v>44</v>
      </c>
      <c r="E271">
        <v>47</v>
      </c>
      <c r="F271">
        <v>50</v>
      </c>
      <c r="G271">
        <v>56</v>
      </c>
      <c r="H271">
        <v>62</v>
      </c>
      <c r="J271">
        <v>68</v>
      </c>
      <c r="K271">
        <v>75</v>
      </c>
    </row>
    <row r="272" spans="2:29">
      <c r="B272" t="s">
        <v>730</v>
      </c>
      <c r="D272">
        <v>369</v>
      </c>
      <c r="E272">
        <v>369</v>
      </c>
      <c r="F272">
        <v>367</v>
      </c>
      <c r="G272">
        <v>366</v>
      </c>
      <c r="H272">
        <v>367</v>
      </c>
      <c r="J272">
        <v>367</v>
      </c>
      <c r="K272">
        <v>366</v>
      </c>
    </row>
    <row r="274" spans="2:29">
      <c r="B274" t="s">
        <v>901</v>
      </c>
    </row>
    <row r="275" spans="2:29">
      <c r="B275" t="s">
        <v>5</v>
      </c>
      <c r="D275">
        <v>14.6</v>
      </c>
      <c r="E275">
        <v>14.4</v>
      </c>
      <c r="F275">
        <v>13.2</v>
      </c>
      <c r="G275">
        <v>13.6</v>
      </c>
      <c r="H275" s="50">
        <v>14</v>
      </c>
      <c r="I275" s="50"/>
      <c r="J275">
        <v>13.6</v>
      </c>
      <c r="K275">
        <v>13.3</v>
      </c>
      <c r="W275" s="5">
        <f>J275/E275-1</f>
        <v>-5.555555555555558E-2</v>
      </c>
      <c r="X275" s="5">
        <f>K275/F275-1</f>
        <v>7.5757575757577911E-3</v>
      </c>
      <c r="Y275" s="5"/>
      <c r="Z275" s="5"/>
      <c r="AA275" s="5"/>
      <c r="AB275" s="5"/>
      <c r="AC275" s="5"/>
    </row>
    <row r="276" spans="2:29">
      <c r="B276" t="s">
        <v>1564</v>
      </c>
      <c r="D276">
        <v>28.8</v>
      </c>
      <c r="E276">
        <v>29.2</v>
      </c>
      <c r="F276">
        <v>29.7</v>
      </c>
      <c r="G276">
        <v>29.3</v>
      </c>
      <c r="H276">
        <v>28.9</v>
      </c>
      <c r="J276">
        <v>27.8</v>
      </c>
      <c r="K276">
        <v>28</v>
      </c>
    </row>
    <row r="277" spans="2:29">
      <c r="B277" t="s">
        <v>1565</v>
      </c>
      <c r="D277">
        <v>33.799999999999997</v>
      </c>
      <c r="E277">
        <v>34.1</v>
      </c>
      <c r="F277">
        <v>33.5</v>
      </c>
      <c r="G277">
        <v>33.299999999999997</v>
      </c>
      <c r="H277">
        <v>31.1</v>
      </c>
      <c r="J277">
        <v>29.4</v>
      </c>
      <c r="K277">
        <v>27.8</v>
      </c>
    </row>
    <row r="278" spans="2:29">
      <c r="B278" t="s">
        <v>730</v>
      </c>
      <c r="D278">
        <v>24.4</v>
      </c>
      <c r="E278">
        <v>24.6</v>
      </c>
      <c r="F278">
        <v>24.3</v>
      </c>
      <c r="G278">
        <v>23.1</v>
      </c>
      <c r="H278">
        <v>22.6</v>
      </c>
      <c r="J278">
        <v>22.3</v>
      </c>
      <c r="K278">
        <v>21.4</v>
      </c>
    </row>
    <row r="280" spans="2:29">
      <c r="B280" t="s">
        <v>1567</v>
      </c>
    </row>
    <row r="281" spans="2:29">
      <c r="B281" t="str">
        <f>B275</f>
        <v>Mobile</v>
      </c>
      <c r="E281" s="50">
        <f t="shared" ref="E281:H284" si="28">E275*3*AVERAGE(D269:E269)/1000</f>
        <v>91.497600000000006</v>
      </c>
      <c r="F281" s="50">
        <f t="shared" si="28"/>
        <v>87.713999999999984</v>
      </c>
      <c r="G281" s="50">
        <f t="shared" si="28"/>
        <v>88.393199999999993</v>
      </c>
      <c r="H281" s="50">
        <f t="shared" si="28"/>
        <v>87.36</v>
      </c>
      <c r="I281" s="50"/>
      <c r="J281" s="50">
        <f>J275*3*AVERAGE(H269:J269)/1000</f>
        <v>88.719599999999986</v>
      </c>
      <c r="K281" s="50">
        <f>K275*3*AVERAGE(J269:K269)/1000</f>
        <v>89.954550000000012</v>
      </c>
      <c r="M281" s="551"/>
      <c r="W281" s="5">
        <f t="shared" ref="W281:X285" si="29">J281/E281-1</f>
        <v>-3.0361452103661923E-2</v>
      </c>
      <c r="X281" s="5">
        <f t="shared" si="29"/>
        <v>2.5543812846296143E-2</v>
      </c>
      <c r="Y281" s="5">
        <f>M281/G281-1</f>
        <v>-1</v>
      </c>
      <c r="Z281" s="5"/>
      <c r="AA281" s="5"/>
      <c r="AB281" s="5"/>
      <c r="AC281" s="5"/>
    </row>
    <row r="282" spans="2:29">
      <c r="B282" t="str">
        <f>B276</f>
        <v>BB</v>
      </c>
      <c r="E282" s="50">
        <f t="shared" si="28"/>
        <v>11.563199999999998</v>
      </c>
      <c r="F282" s="50">
        <f t="shared" si="28"/>
        <v>11.71665</v>
      </c>
      <c r="G282" s="50">
        <f t="shared" si="28"/>
        <v>11.55885</v>
      </c>
      <c r="H282" s="50">
        <f t="shared" si="28"/>
        <v>11.574449999999999</v>
      </c>
      <c r="I282" s="50"/>
      <c r="J282" s="50">
        <f>J276*3*AVERAGE(H270:J270)/1000</f>
        <v>11.300700000000001</v>
      </c>
      <c r="K282" s="50">
        <f>K276*3*AVERAGE(J270:K270)/1000</f>
        <v>11.465999999999999</v>
      </c>
      <c r="M282" s="551"/>
      <c r="W282" s="5">
        <f t="shared" si="29"/>
        <v>-2.2701328352013106E-2</v>
      </c>
      <c r="X282" s="5">
        <f t="shared" si="29"/>
        <v>-2.1392633559933927E-2</v>
      </c>
      <c r="Y282" s="5">
        <f>M282/G282-1</f>
        <v>-1</v>
      </c>
      <c r="Z282" s="5"/>
      <c r="AA282" s="5"/>
      <c r="AB282" s="5"/>
      <c r="AC282" s="5"/>
    </row>
    <row r="283" spans="2:29">
      <c r="B283" t="str">
        <f>B277</f>
        <v>Video</v>
      </c>
      <c r="E283" s="50">
        <f t="shared" si="28"/>
        <v>4.6546500000000002</v>
      </c>
      <c r="F283" s="50">
        <f t="shared" si="28"/>
        <v>4.87425</v>
      </c>
      <c r="G283" s="50">
        <f t="shared" si="28"/>
        <v>5.2946999999999997</v>
      </c>
      <c r="H283" s="50">
        <f t="shared" si="28"/>
        <v>5.5047000000000006</v>
      </c>
      <c r="I283" s="50"/>
      <c r="J283" s="50">
        <f>J277*3*AVERAGE(H271:J271)/1000</f>
        <v>5.7329999999999988</v>
      </c>
      <c r="K283" s="50">
        <f>K277*3*AVERAGE(J271:K271)/1000</f>
        <v>5.9631000000000007</v>
      </c>
      <c r="M283" s="551"/>
      <c r="W283" s="5">
        <f t="shared" si="29"/>
        <v>0.23167155425219921</v>
      </c>
      <c r="X283" s="5">
        <f t="shared" si="29"/>
        <v>0.22338821357131877</v>
      </c>
      <c r="Y283" s="5">
        <f>M283/G283-1</f>
        <v>-1</v>
      </c>
      <c r="Z283" s="5"/>
      <c r="AA283" s="5"/>
      <c r="AB283" s="5"/>
      <c r="AC283" s="5"/>
    </row>
    <row r="284" spans="2:29">
      <c r="B284" s="3" t="str">
        <f>B278</f>
        <v>Fixed</v>
      </c>
      <c r="C284" s="3"/>
      <c r="D284" s="3"/>
      <c r="E284" s="540">
        <f t="shared" si="28"/>
        <v>27.232200000000006</v>
      </c>
      <c r="F284" s="540">
        <f t="shared" si="28"/>
        <v>26.827200000000001</v>
      </c>
      <c r="G284" s="540">
        <f t="shared" si="28"/>
        <v>25.398450000000004</v>
      </c>
      <c r="H284" s="540">
        <f t="shared" si="28"/>
        <v>24.848700000000004</v>
      </c>
      <c r="I284" s="540"/>
      <c r="J284" s="540">
        <f>J278*3*AVERAGE(H272:J272)/1000</f>
        <v>24.552300000000002</v>
      </c>
      <c r="K284" s="540">
        <f>K278*3*AVERAGE(J272:K272)/1000</f>
        <v>23.529299999999996</v>
      </c>
      <c r="M284" s="552"/>
      <c r="W284" s="500">
        <f t="shared" si="29"/>
        <v>-9.8409236124881727E-2</v>
      </c>
      <c r="X284" s="500">
        <f t="shared" si="29"/>
        <v>-0.12293120415101111</v>
      </c>
      <c r="Y284" s="500">
        <f>M284/G284-1</f>
        <v>-1</v>
      </c>
      <c r="Z284" s="5"/>
      <c r="AA284" s="5"/>
      <c r="AB284" s="5"/>
      <c r="AC284" s="5"/>
    </row>
    <row r="285" spans="2:29">
      <c r="B285" t="s">
        <v>16</v>
      </c>
      <c r="E285" s="50">
        <f>SUM(E281:E284)</f>
        <v>134.94765000000001</v>
      </c>
      <c r="F285" s="50">
        <f>SUM(F281:F284)</f>
        <v>131.13209999999998</v>
      </c>
      <c r="G285" s="50">
        <f>SUM(G281:G284)</f>
        <v>130.64519999999999</v>
      </c>
      <c r="H285" s="50">
        <f>SUM(H281:H284)</f>
        <v>129.28784999999999</v>
      </c>
      <c r="I285" s="50"/>
      <c r="J285" s="50">
        <f>SUM(J281:J284)</f>
        <v>130.3056</v>
      </c>
      <c r="K285" s="50">
        <f>SUM(K281:K284)</f>
        <v>130.91295</v>
      </c>
      <c r="M285" s="551"/>
      <c r="W285" s="5">
        <f t="shared" si="29"/>
        <v>-3.4398894682493575E-2</v>
      </c>
      <c r="X285" s="5">
        <f t="shared" si="29"/>
        <v>-1.6712155147365904E-3</v>
      </c>
      <c r="Y285" s="5">
        <f>M285/G285-1</f>
        <v>-1</v>
      </c>
      <c r="Z285" s="5"/>
      <c r="AA285" s="5"/>
      <c r="AB285" s="5"/>
      <c r="AC285" s="5"/>
    </row>
    <row r="287" spans="2:29">
      <c r="B287" t="s">
        <v>1614</v>
      </c>
      <c r="F287" s="16">
        <f>F288-F285</f>
        <v>24.86790000000002</v>
      </c>
      <c r="G287" s="16"/>
      <c r="H287" s="16">
        <f>H288-H285</f>
        <v>27.712150000000008</v>
      </c>
      <c r="I287" s="16"/>
      <c r="J287" s="16">
        <f>J288-J285</f>
        <v>34.694400000000002</v>
      </c>
      <c r="K287" s="554">
        <v>30</v>
      </c>
      <c r="M287" s="16"/>
    </row>
    <row r="288" spans="2:29">
      <c r="B288" t="s">
        <v>1612</v>
      </c>
      <c r="D288" s="581">
        <v>148</v>
      </c>
      <c r="E288">
        <f>302-D288</f>
        <v>154</v>
      </c>
      <c r="F288" s="581">
        <v>156</v>
      </c>
      <c r="G288" s="16">
        <f>636-D288-E288-F288</f>
        <v>178</v>
      </c>
      <c r="H288" s="541">
        <v>157</v>
      </c>
      <c r="I288" s="541"/>
      <c r="J288">
        <f>322-H288</f>
        <v>165</v>
      </c>
      <c r="K288" s="16">
        <f>K285+K287</f>
        <v>160.91295</v>
      </c>
      <c r="L288" s="16">
        <f>649-H288-J288-K288</f>
        <v>166.08705</v>
      </c>
      <c r="M288" s="16"/>
      <c r="V288" s="5">
        <f>H288/D288-1</f>
        <v>6.0810810810810745E-2</v>
      </c>
      <c r="W288" s="5">
        <f>J288/E288-1</f>
        <v>7.1428571428571397E-2</v>
      </c>
      <c r="X288" s="5">
        <f>K288/F288-1</f>
        <v>3.1493269230769227E-2</v>
      </c>
      <c r="Y288" s="5"/>
    </row>
    <row r="289" spans="2:25">
      <c r="B289" t="s">
        <v>8</v>
      </c>
      <c r="D289" s="581">
        <v>60</v>
      </c>
      <c r="E289">
        <f>119-D289</f>
        <v>59</v>
      </c>
      <c r="F289" s="581">
        <v>59</v>
      </c>
      <c r="G289" s="16">
        <f>241-D289-E289-F289</f>
        <v>63</v>
      </c>
      <c r="H289" s="581">
        <v>58</v>
      </c>
      <c r="I289" s="581"/>
      <c r="J289">
        <f>116-H289</f>
        <v>58</v>
      </c>
      <c r="K289" s="581">
        <v>67</v>
      </c>
      <c r="L289" s="16">
        <f>251-H289-J289-K289</f>
        <v>68</v>
      </c>
      <c r="M289" s="16"/>
      <c r="V289" s="5">
        <f>H289/D289-1</f>
        <v>-3.3333333333333326E-2</v>
      </c>
      <c r="W289" s="5">
        <f>J289/E289-1</f>
        <v>-1.6949152542372836E-2</v>
      </c>
      <c r="X289" s="5">
        <f>K289/F289-1</f>
        <v>0.13559322033898313</v>
      </c>
      <c r="Y289" s="5"/>
    </row>
    <row r="290" spans="2:25">
      <c r="B290" t="s">
        <v>248</v>
      </c>
      <c r="D290" s="558">
        <f>D289/D288</f>
        <v>0.40540540540540543</v>
      </c>
      <c r="E290" s="558">
        <f>E289/E288</f>
        <v>0.38311688311688313</v>
      </c>
      <c r="F290" s="558">
        <f>F289/F288</f>
        <v>0.37820512820512819</v>
      </c>
      <c r="G290" s="558">
        <f>G289/G288</f>
        <v>0.3539325842696629</v>
      </c>
      <c r="H290" s="558">
        <f>H289/H288</f>
        <v>0.36942675159235666</v>
      </c>
      <c r="I290" s="558"/>
      <c r="J290" s="558">
        <f>J289/J288</f>
        <v>0.3515151515151515</v>
      </c>
      <c r="K290" s="558">
        <f>K289/K288</f>
        <v>0.4163741948674734</v>
      </c>
      <c r="L290" s="558">
        <f>L289/L288</f>
        <v>0.40942385333474224</v>
      </c>
      <c r="M290" s="16"/>
    </row>
    <row r="291" spans="2:25">
      <c r="B291" t="s">
        <v>19</v>
      </c>
      <c r="D291" s="581">
        <v>30</v>
      </c>
      <c r="E291">
        <f>58-D291</f>
        <v>28</v>
      </c>
      <c r="F291" s="581">
        <v>35</v>
      </c>
      <c r="G291">
        <f>68-F291</f>
        <v>33</v>
      </c>
      <c r="H291" s="581">
        <v>27</v>
      </c>
      <c r="I291" s="581"/>
      <c r="J291">
        <f>53-H291</f>
        <v>26</v>
      </c>
      <c r="K291" s="581">
        <v>25</v>
      </c>
      <c r="L291" s="581">
        <v>25</v>
      </c>
      <c r="M291" s="16"/>
    </row>
    <row r="292" spans="2:25">
      <c r="B292" t="s">
        <v>90</v>
      </c>
      <c r="D292" s="558">
        <f>D291/D288</f>
        <v>0.20270270270270271</v>
      </c>
      <c r="E292" s="558">
        <f>E291/E288</f>
        <v>0.18181818181818182</v>
      </c>
      <c r="F292" s="558">
        <f>F291/F288</f>
        <v>0.22435897435897437</v>
      </c>
      <c r="G292" s="558">
        <f>G291/G288</f>
        <v>0.1853932584269663</v>
      </c>
      <c r="H292" s="558">
        <f>H291/H288</f>
        <v>0.17197452229299362</v>
      </c>
      <c r="I292" s="558"/>
      <c r="J292" s="558">
        <f>J291/J288</f>
        <v>0.15757575757575756</v>
      </c>
      <c r="K292" s="558">
        <f>K291/K288</f>
        <v>0.1553635055475647</v>
      </c>
      <c r="L292" s="558">
        <f>L291/L288</f>
        <v>0.15052347549071404</v>
      </c>
      <c r="M292" s="16"/>
    </row>
    <row r="294" spans="2:25">
      <c r="B294" s="538" t="s">
        <v>2</v>
      </c>
      <c r="C294" s="539">
        <f t="shared" ref="C294:H294" si="30">C267</f>
        <v>41699</v>
      </c>
      <c r="D294" s="539">
        <f t="shared" si="30"/>
        <v>41791</v>
      </c>
      <c r="E294" s="539">
        <f t="shared" si="30"/>
        <v>41883</v>
      </c>
      <c r="F294" s="539">
        <f t="shared" si="30"/>
        <v>41974</v>
      </c>
      <c r="G294" s="539">
        <f t="shared" si="30"/>
        <v>42064</v>
      </c>
      <c r="H294" s="539">
        <f t="shared" si="30"/>
        <v>42156</v>
      </c>
      <c r="I294" s="539"/>
      <c r="J294" s="539">
        <f t="shared" ref="J294:S294" si="31">J267</f>
        <v>42248</v>
      </c>
      <c r="K294" s="539">
        <f t="shared" si="31"/>
        <v>42339</v>
      </c>
      <c r="L294" s="539">
        <f t="shared" si="31"/>
        <v>42430</v>
      </c>
      <c r="M294" s="539">
        <f t="shared" si="31"/>
        <v>42522</v>
      </c>
      <c r="N294" s="539">
        <f t="shared" si="31"/>
        <v>42614</v>
      </c>
      <c r="O294" s="539">
        <f t="shared" si="31"/>
        <v>42705</v>
      </c>
      <c r="P294" s="539">
        <f t="shared" si="31"/>
        <v>42795</v>
      </c>
      <c r="Q294" s="539">
        <f t="shared" si="31"/>
        <v>42887</v>
      </c>
      <c r="R294" s="539">
        <f t="shared" si="31"/>
        <v>42979</v>
      </c>
      <c r="S294" s="539">
        <f t="shared" si="31"/>
        <v>43070</v>
      </c>
    </row>
    <row r="295" spans="2:25">
      <c r="B295" t="s">
        <v>1566</v>
      </c>
    </row>
    <row r="296" spans="2:25">
      <c r="B296" t="s">
        <v>5</v>
      </c>
      <c r="D296">
        <v>308</v>
      </c>
      <c r="E296">
        <v>311</v>
      </c>
      <c r="F296">
        <v>314</v>
      </c>
      <c r="G296">
        <v>318</v>
      </c>
      <c r="H296">
        <v>315</v>
      </c>
      <c r="J296">
        <v>310</v>
      </c>
      <c r="K296">
        <v>313</v>
      </c>
    </row>
    <row r="297" spans="2:25">
      <c r="B297" t="s">
        <v>1564</v>
      </c>
      <c r="D297">
        <v>24</v>
      </c>
      <c r="E297">
        <v>24</v>
      </c>
      <c r="F297">
        <v>25</v>
      </c>
      <c r="G297">
        <v>25</v>
      </c>
      <c r="H297">
        <v>26</v>
      </c>
      <c r="J297">
        <v>28</v>
      </c>
      <c r="K297">
        <v>29</v>
      </c>
    </row>
    <row r="298" spans="2:25">
      <c r="B298" t="s">
        <v>1565</v>
      </c>
    </row>
    <row r="299" spans="2:25">
      <c r="B299" t="s">
        <v>730</v>
      </c>
      <c r="D299">
        <v>103</v>
      </c>
      <c r="E299">
        <v>102</v>
      </c>
      <c r="F299">
        <v>100</v>
      </c>
      <c r="G299">
        <v>99</v>
      </c>
      <c r="H299">
        <v>95</v>
      </c>
      <c r="J299">
        <v>95</v>
      </c>
      <c r="K299">
        <v>94</v>
      </c>
    </row>
    <row r="301" spans="2:25">
      <c r="B301" t="s">
        <v>901</v>
      </c>
    </row>
    <row r="302" spans="2:25">
      <c r="B302" t="s">
        <v>5</v>
      </c>
      <c r="D302">
        <v>64.8</v>
      </c>
      <c r="E302">
        <v>60</v>
      </c>
      <c r="F302">
        <v>60.4</v>
      </c>
      <c r="G302">
        <v>59.9</v>
      </c>
      <c r="H302">
        <v>57.1</v>
      </c>
      <c r="J302">
        <v>56</v>
      </c>
      <c r="K302">
        <v>55.3</v>
      </c>
    </row>
    <row r="303" spans="2:25">
      <c r="B303" t="s">
        <v>1564</v>
      </c>
      <c r="D303">
        <v>54.8</v>
      </c>
      <c r="E303">
        <v>50.8</v>
      </c>
      <c r="F303">
        <v>51.1</v>
      </c>
      <c r="G303">
        <v>43.5</v>
      </c>
      <c r="H303">
        <v>45.6</v>
      </c>
      <c r="J303">
        <v>44.2</v>
      </c>
      <c r="K303">
        <v>41.9</v>
      </c>
    </row>
    <row r="304" spans="2:25">
      <c r="B304" t="s">
        <v>1565</v>
      </c>
    </row>
    <row r="305" spans="2:39">
      <c r="B305" t="s">
        <v>730</v>
      </c>
      <c r="D305">
        <v>38.700000000000003</v>
      </c>
      <c r="E305">
        <v>40.4</v>
      </c>
      <c r="F305">
        <v>38.1</v>
      </c>
      <c r="G305">
        <v>48.5</v>
      </c>
      <c r="H305">
        <v>38.799999999999997</v>
      </c>
      <c r="J305">
        <v>39.299999999999997</v>
      </c>
      <c r="K305">
        <v>43.3</v>
      </c>
    </row>
    <row r="307" spans="2:39">
      <c r="B307" t="s">
        <v>1567</v>
      </c>
    </row>
    <row r="308" spans="2:39">
      <c r="B308" t="str">
        <f>B302</f>
        <v>Mobile</v>
      </c>
      <c r="E308" s="50">
        <f t="shared" ref="E308:H309" si="32">E302*3*AVERAGE(D296:E296)/1000</f>
        <v>55.71</v>
      </c>
      <c r="F308" s="50">
        <f t="shared" si="32"/>
        <v>56.625</v>
      </c>
      <c r="G308" s="50">
        <f t="shared" si="32"/>
        <v>56.785199999999996</v>
      </c>
      <c r="H308" s="50">
        <f t="shared" si="32"/>
        <v>54.216450000000002</v>
      </c>
      <c r="I308" s="50"/>
      <c r="J308" s="50">
        <f>J302*3*AVERAGE(H296:J296)/1000</f>
        <v>52.5</v>
      </c>
      <c r="K308" s="50">
        <f>K302*3*AVERAGE(J296:K296)/1000</f>
        <v>51.677849999999992</v>
      </c>
      <c r="M308" s="50"/>
      <c r="W308" s="5">
        <f>J308/E308-1</f>
        <v>-5.7619816908992982E-2</v>
      </c>
      <c r="X308" s="5">
        <f>K308/F308-1</f>
        <v>-8.7366887417218653E-2</v>
      </c>
      <c r="Y308" s="5"/>
      <c r="Z308" s="5"/>
      <c r="AA308" s="5"/>
      <c r="AB308" s="5"/>
      <c r="AC308" s="5"/>
    </row>
    <row r="309" spans="2:39">
      <c r="B309" t="str">
        <f>B303</f>
        <v>BB</v>
      </c>
      <c r="E309" s="50">
        <f t="shared" si="32"/>
        <v>3.6575999999999995</v>
      </c>
      <c r="F309" s="50">
        <f t="shared" si="32"/>
        <v>3.7558500000000006</v>
      </c>
      <c r="G309" s="50">
        <f t="shared" si="32"/>
        <v>3.2625000000000002</v>
      </c>
      <c r="H309" s="50">
        <f t="shared" si="32"/>
        <v>3.4883999999999999</v>
      </c>
      <c r="I309" s="50"/>
      <c r="J309" s="50">
        <f>J303*3*AVERAGE(H297:J297)/1000</f>
        <v>3.5802000000000009</v>
      </c>
      <c r="K309" s="50">
        <f>K303*3*AVERAGE(J297:K297)/1000</f>
        <v>3.5824499999999997</v>
      </c>
      <c r="M309" s="50"/>
      <c r="W309" s="5">
        <f>J309/E309-1</f>
        <v>-2.1161417322834275E-2</v>
      </c>
      <c r="X309" s="5">
        <f>K309/F309-1</f>
        <v>-4.6167977954391426E-2</v>
      </c>
      <c r="Y309" s="5"/>
      <c r="Z309" s="5"/>
      <c r="AA309" s="5"/>
      <c r="AB309" s="5"/>
      <c r="AC309" s="5"/>
    </row>
    <row r="310" spans="2:39">
      <c r="B310" t="str">
        <f>B304</f>
        <v>Video</v>
      </c>
      <c r="E310" s="50"/>
      <c r="F310" s="50"/>
      <c r="G310" s="50"/>
      <c r="H310" s="50"/>
      <c r="I310" s="50"/>
      <c r="J310" s="50"/>
      <c r="K310" s="50"/>
      <c r="W310" s="5"/>
      <c r="X310" s="5"/>
      <c r="Y310" s="5"/>
      <c r="Z310" s="5"/>
      <c r="AA310" s="5"/>
      <c r="AB310" s="5"/>
      <c r="AC310" s="5"/>
    </row>
    <row r="311" spans="2:39">
      <c r="B311" s="3" t="str">
        <f>B305</f>
        <v>Fixed</v>
      </c>
      <c r="C311" s="3"/>
      <c r="D311" s="3"/>
      <c r="E311" s="540">
        <f>E305*3*AVERAGE(D299:E299)/1000</f>
        <v>12.422999999999998</v>
      </c>
      <c r="F311" s="540">
        <f>F305*3*AVERAGE(E299:F299)/1000</f>
        <v>11.544300000000002</v>
      </c>
      <c r="G311" s="540">
        <f>G305*3*AVERAGE(F299:G299)/1000</f>
        <v>14.47725</v>
      </c>
      <c r="H311" s="540">
        <f>H305*3*AVERAGE(G299:H299)/1000</f>
        <v>11.290799999999999</v>
      </c>
      <c r="I311" s="540"/>
      <c r="J311" s="540">
        <f>J305*3*AVERAGE(H299:J299)/1000</f>
        <v>11.2005</v>
      </c>
      <c r="K311" s="540">
        <f>K305*3*AVERAGE(J299:K299)/1000</f>
        <v>12.275549999999997</v>
      </c>
      <c r="M311" s="540"/>
      <c r="W311" s="500">
        <f>J311/E311-1</f>
        <v>-9.8406182081622662E-2</v>
      </c>
      <c r="X311" s="500">
        <f>K311/F311-1</f>
        <v>6.3342948468074756E-2</v>
      </c>
      <c r="Y311" s="5"/>
      <c r="Z311" s="5"/>
      <c r="AA311" s="5"/>
      <c r="AB311" s="5"/>
      <c r="AC311" s="5"/>
    </row>
    <row r="312" spans="2:39">
      <c r="B312" t="s">
        <v>16</v>
      </c>
      <c r="E312" s="50">
        <f>SUM(E308:E311)</f>
        <v>71.790599999999998</v>
      </c>
      <c r="F312" s="50">
        <f>SUM(F308:F311)</f>
        <v>71.925150000000002</v>
      </c>
      <c r="G312" s="50">
        <f>SUM(G308:G311)</f>
        <v>74.524950000000004</v>
      </c>
      <c r="H312" s="50">
        <f>SUM(H308:H311)</f>
        <v>68.995649999999998</v>
      </c>
      <c r="I312" s="50"/>
      <c r="J312" s="50">
        <f>SUM(J308:J311)</f>
        <v>67.280699999999996</v>
      </c>
      <c r="K312" s="50">
        <f>SUM(K308:K311)</f>
        <v>67.535849999999996</v>
      </c>
      <c r="M312" s="50"/>
      <c r="W312" s="5">
        <f>J312/E312-1</f>
        <v>-6.282020208773853E-2</v>
      </c>
      <c r="X312" s="5">
        <f>K312/F312-1</f>
        <v>-6.1025941551738239E-2</v>
      </c>
      <c r="Y312" s="5"/>
      <c r="Z312" s="5"/>
      <c r="AA312" s="5"/>
      <c r="AB312" s="5"/>
      <c r="AC312" s="5"/>
    </row>
    <row r="313" spans="2:39">
      <c r="AE313" s="12" t="s">
        <v>1609</v>
      </c>
      <c r="AM313" s="12" t="s">
        <v>1610</v>
      </c>
    </row>
    <row r="314" spans="2:39">
      <c r="B314" t="s">
        <v>1614</v>
      </c>
      <c r="F314" s="16">
        <f>F315-F312</f>
        <v>15.074849999999998</v>
      </c>
      <c r="G314" s="16"/>
      <c r="H314" s="16">
        <f>H315-H312</f>
        <v>11.004350000000002</v>
      </c>
      <c r="I314" s="16"/>
      <c r="J314" s="16">
        <f>J315-J312</f>
        <v>14.719300000000004</v>
      </c>
      <c r="AE314" s="12"/>
      <c r="AM314" s="12"/>
    </row>
    <row r="315" spans="2:39">
      <c r="B315" t="s">
        <v>1612</v>
      </c>
      <c r="D315" s="581">
        <v>85</v>
      </c>
      <c r="E315">
        <f>171-D315</f>
        <v>86</v>
      </c>
      <c r="F315" s="581">
        <v>87</v>
      </c>
      <c r="G315" s="16">
        <f>348-D315-E315-F315</f>
        <v>90</v>
      </c>
      <c r="H315" s="541">
        <v>80</v>
      </c>
      <c r="I315" s="541"/>
      <c r="J315">
        <f>162-H315</f>
        <v>82</v>
      </c>
      <c r="K315" s="581">
        <v>83</v>
      </c>
      <c r="L315" s="16">
        <f>329-H315-J315-K315</f>
        <v>84</v>
      </c>
      <c r="M315" s="16"/>
      <c r="AE315" s="12"/>
      <c r="AM315" s="12"/>
    </row>
    <row r="316" spans="2:39">
      <c r="B316" t="s">
        <v>8</v>
      </c>
      <c r="D316" s="581">
        <v>30</v>
      </c>
      <c r="E316">
        <f>59-D316</f>
        <v>29</v>
      </c>
      <c r="F316" s="581">
        <v>30</v>
      </c>
      <c r="G316" s="16">
        <f>122-D316-E316-F316</f>
        <v>33</v>
      </c>
      <c r="H316" s="581">
        <v>26</v>
      </c>
      <c r="I316" s="581"/>
      <c r="J316">
        <f>53-H316</f>
        <v>27</v>
      </c>
      <c r="K316" s="581">
        <v>31</v>
      </c>
      <c r="L316" s="16">
        <f>121-H316-J316-K316</f>
        <v>37</v>
      </c>
      <c r="M316" s="16" t="s">
        <v>72</v>
      </c>
      <c r="AE316" s="12"/>
      <c r="AM316" s="12"/>
    </row>
    <row r="317" spans="2:39">
      <c r="B317" t="s">
        <v>248</v>
      </c>
      <c r="D317" s="558">
        <f>D316/D315</f>
        <v>0.35294117647058826</v>
      </c>
      <c r="E317" s="558">
        <f>E316/E315</f>
        <v>0.33720930232558138</v>
      </c>
      <c r="F317" s="558">
        <f>F316/F315</f>
        <v>0.34482758620689657</v>
      </c>
      <c r="G317" s="558">
        <f>G316/G315</f>
        <v>0.36666666666666664</v>
      </c>
      <c r="H317" s="558">
        <f>H316/H315</f>
        <v>0.32500000000000001</v>
      </c>
      <c r="I317" s="558"/>
      <c r="J317" s="558">
        <f>J316/J315</f>
        <v>0.32926829268292684</v>
      </c>
      <c r="K317" s="558">
        <f>K316/K315</f>
        <v>0.37349397590361444</v>
      </c>
      <c r="L317" s="558">
        <f>L316/L315</f>
        <v>0.44047619047619047</v>
      </c>
      <c r="M317" s="16"/>
      <c r="AE317" s="12"/>
      <c r="AM317" s="12"/>
    </row>
    <row r="318" spans="2:39">
      <c r="B318" t="s">
        <v>19</v>
      </c>
      <c r="D318" s="581">
        <v>12</v>
      </c>
      <c r="E318">
        <f>27-D318</f>
        <v>15</v>
      </c>
      <c r="F318" s="581">
        <v>23</v>
      </c>
      <c r="G318">
        <f>48-F318</f>
        <v>25</v>
      </c>
      <c r="H318" s="581">
        <v>18</v>
      </c>
      <c r="I318" s="581"/>
      <c r="J318">
        <f>36-H318</f>
        <v>18</v>
      </c>
      <c r="K318" s="581">
        <v>17</v>
      </c>
      <c r="L318" s="581">
        <v>17</v>
      </c>
      <c r="M318" s="16"/>
      <c r="AE318" s="12"/>
      <c r="AM318" s="12"/>
    </row>
    <row r="319" spans="2:39">
      <c r="B319" t="s">
        <v>90</v>
      </c>
      <c r="D319" s="558">
        <f>D318/D315</f>
        <v>0.14117647058823529</v>
      </c>
      <c r="E319" s="558">
        <f>E318/E315</f>
        <v>0.1744186046511628</v>
      </c>
      <c r="F319" s="558">
        <f>F318/F315</f>
        <v>0.26436781609195403</v>
      </c>
      <c r="G319" s="558">
        <f>G318/G315</f>
        <v>0.27777777777777779</v>
      </c>
      <c r="H319" s="558">
        <f>H318/H315</f>
        <v>0.22500000000000001</v>
      </c>
      <c r="I319" s="558"/>
      <c r="J319" s="558">
        <f>J318/J315</f>
        <v>0.21951219512195122</v>
      </c>
      <c r="K319" s="558">
        <f>K318/K315</f>
        <v>0.20481927710843373</v>
      </c>
      <c r="L319" s="558">
        <f>L318/L315</f>
        <v>0.20238095238095238</v>
      </c>
      <c r="M319" s="16"/>
      <c r="AE319" s="12"/>
      <c r="AM319" s="12"/>
    </row>
    <row r="320" spans="2:39">
      <c r="AE320" s="12"/>
      <c r="AM320" s="12"/>
    </row>
    <row r="321" spans="2:45">
      <c r="B321" s="538" t="s">
        <v>1778</v>
      </c>
      <c r="C321" s="539">
        <f t="shared" ref="C321:H321" si="33">C294</f>
        <v>41699</v>
      </c>
      <c r="D321" s="539">
        <f t="shared" si="33"/>
        <v>41791</v>
      </c>
      <c r="E321" s="539">
        <f t="shared" si="33"/>
        <v>41883</v>
      </c>
      <c r="F321" s="539">
        <f t="shared" si="33"/>
        <v>41974</v>
      </c>
      <c r="G321" s="539">
        <f t="shared" si="33"/>
        <v>42064</v>
      </c>
      <c r="H321" s="539">
        <f t="shared" si="33"/>
        <v>42156</v>
      </c>
      <c r="I321" s="539"/>
      <c r="J321" s="539">
        <f t="shared" ref="J321:S321" si="34">J294</f>
        <v>42248</v>
      </c>
      <c r="K321" s="539">
        <f t="shared" si="34"/>
        <v>42339</v>
      </c>
      <c r="L321" s="539">
        <f t="shared" si="34"/>
        <v>42430</v>
      </c>
      <c r="M321" s="539">
        <f t="shared" si="34"/>
        <v>42522</v>
      </c>
      <c r="N321" s="539">
        <f t="shared" si="34"/>
        <v>42614</v>
      </c>
      <c r="O321" s="539">
        <f t="shared" si="34"/>
        <v>42705</v>
      </c>
      <c r="P321" s="539">
        <f t="shared" si="34"/>
        <v>42795</v>
      </c>
      <c r="Q321" s="539">
        <f t="shared" si="34"/>
        <v>42887</v>
      </c>
      <c r="R321" s="539">
        <f t="shared" si="34"/>
        <v>42979</v>
      </c>
      <c r="S321" s="539">
        <f t="shared" si="34"/>
        <v>43070</v>
      </c>
      <c r="V321" s="476"/>
      <c r="AE321" s="539">
        <f>D321</f>
        <v>41791</v>
      </c>
      <c r="AF321" s="539">
        <f>E321</f>
        <v>41883</v>
      </c>
      <c r="AG321" s="539">
        <f>F321</f>
        <v>41974</v>
      </c>
      <c r="AH321" s="539">
        <f>G321</f>
        <v>42064</v>
      </c>
      <c r="AI321" s="539">
        <f>H321</f>
        <v>42156</v>
      </c>
      <c r="AJ321" s="539">
        <f>J321</f>
        <v>42248</v>
      </c>
      <c r="AK321" s="539">
        <f>K321</f>
        <v>42339</v>
      </c>
      <c r="AM321" s="539">
        <f>AE321</f>
        <v>41791</v>
      </c>
      <c r="AN321" s="539">
        <f t="shared" ref="AN321:AS321" si="35">AF321</f>
        <v>41883</v>
      </c>
      <c r="AO321" s="539">
        <f t="shared" si="35"/>
        <v>41974</v>
      </c>
      <c r="AP321" s="539">
        <f t="shared" si="35"/>
        <v>42064</v>
      </c>
      <c r="AQ321" s="539">
        <f t="shared" si="35"/>
        <v>42156</v>
      </c>
      <c r="AR321" s="539">
        <f t="shared" si="35"/>
        <v>42248</v>
      </c>
      <c r="AS321" s="539">
        <f t="shared" si="35"/>
        <v>42339</v>
      </c>
    </row>
    <row r="322" spans="2:45">
      <c r="B322" t="s">
        <v>1566</v>
      </c>
    </row>
    <row r="323" spans="2:45">
      <c r="B323" t="s">
        <v>5</v>
      </c>
      <c r="D323">
        <v>1211</v>
      </c>
      <c r="E323">
        <v>1236</v>
      </c>
      <c r="F323">
        <v>1333</v>
      </c>
      <c r="G323">
        <v>1328</v>
      </c>
      <c r="H323">
        <v>1360</v>
      </c>
      <c r="J323">
        <v>1422</v>
      </c>
      <c r="K323">
        <v>1476</v>
      </c>
      <c r="AE323">
        <v>1211</v>
      </c>
      <c r="AF323">
        <v>1236</v>
      </c>
      <c r="AG323">
        <v>1333</v>
      </c>
      <c r="AH323">
        <v>1328</v>
      </c>
      <c r="AI323">
        <v>1360</v>
      </c>
      <c r="AJ323">
        <v>1422</v>
      </c>
      <c r="AK323">
        <v>1476</v>
      </c>
    </row>
    <row r="324" spans="2:45">
      <c r="B324" t="s">
        <v>1564</v>
      </c>
      <c r="F324">
        <v>485</v>
      </c>
      <c r="J324">
        <v>510</v>
      </c>
      <c r="K324">
        <v>517</v>
      </c>
      <c r="AE324">
        <v>216</v>
      </c>
      <c r="AF324">
        <v>219</v>
      </c>
      <c r="AG324">
        <v>221</v>
      </c>
      <c r="AH324">
        <v>224</v>
      </c>
      <c r="AI324">
        <v>224</v>
      </c>
      <c r="AJ324">
        <v>223</v>
      </c>
      <c r="AM324">
        <v>243</v>
      </c>
      <c r="AN324">
        <v>253</v>
      </c>
      <c r="AO324">
        <v>264</v>
      </c>
      <c r="AP324">
        <v>270</v>
      </c>
      <c r="AQ324">
        <v>273</v>
      </c>
      <c r="AR324">
        <v>287</v>
      </c>
    </row>
    <row r="325" spans="2:45">
      <c r="B325" t="s">
        <v>1565</v>
      </c>
      <c r="F325">
        <v>406</v>
      </c>
      <c r="J325">
        <v>394</v>
      </c>
      <c r="K325">
        <v>394</v>
      </c>
      <c r="AE325">
        <v>25</v>
      </c>
      <c r="AF325">
        <v>26</v>
      </c>
      <c r="AG325">
        <v>26</v>
      </c>
      <c r="AH325">
        <v>27</v>
      </c>
      <c r="AI325">
        <v>27</v>
      </c>
      <c r="AJ325">
        <v>27</v>
      </c>
      <c r="AM325">
        <v>380</v>
      </c>
      <c r="AN325">
        <v>378</v>
      </c>
      <c r="AO325">
        <v>380</v>
      </c>
      <c r="AP325">
        <v>377</v>
      </c>
      <c r="AQ325">
        <v>369</v>
      </c>
      <c r="AR325">
        <v>367</v>
      </c>
    </row>
    <row r="326" spans="2:45">
      <c r="B326" t="s">
        <v>730</v>
      </c>
      <c r="F326">
        <v>644</v>
      </c>
      <c r="J326">
        <v>649</v>
      </c>
      <c r="K326">
        <v>649</v>
      </c>
      <c r="AE326">
        <v>574</v>
      </c>
      <c r="AF326">
        <v>574</v>
      </c>
      <c r="AG326">
        <v>575</v>
      </c>
      <c r="AH326">
        <v>578</v>
      </c>
      <c r="AI326">
        <v>577</v>
      </c>
      <c r="AJ326">
        <v>575</v>
      </c>
      <c r="AM326">
        <v>63</v>
      </c>
      <c r="AN326">
        <v>66</v>
      </c>
      <c r="AO326">
        <v>69</v>
      </c>
      <c r="AP326">
        <v>71</v>
      </c>
      <c r="AQ326">
        <v>71</v>
      </c>
      <c r="AR326">
        <v>74</v>
      </c>
    </row>
    <row r="328" spans="2:45">
      <c r="B328" t="s">
        <v>901</v>
      </c>
    </row>
    <row r="329" spans="2:45">
      <c r="B329" t="s">
        <v>5</v>
      </c>
      <c r="F329" s="50">
        <v>20</v>
      </c>
      <c r="J329">
        <v>19.100000000000001</v>
      </c>
      <c r="K329" s="50">
        <v>19</v>
      </c>
      <c r="AE329">
        <v>19.399999999999999</v>
      </c>
      <c r="AF329">
        <v>19.600000000000001</v>
      </c>
      <c r="AG329">
        <v>20</v>
      </c>
      <c r="AH329">
        <v>19</v>
      </c>
      <c r="AI329">
        <v>19.100000000000001</v>
      </c>
      <c r="AJ329">
        <v>19.100000000000001</v>
      </c>
    </row>
    <row r="330" spans="2:45">
      <c r="B330" t="s">
        <v>1564</v>
      </c>
      <c r="F330">
        <v>34.4</v>
      </c>
      <c r="J330">
        <v>34</v>
      </c>
      <c r="K330">
        <v>33.9</v>
      </c>
      <c r="AE330">
        <v>36.299999999999997</v>
      </c>
      <c r="AF330">
        <v>35.700000000000003</v>
      </c>
      <c r="AG330">
        <v>35.6</v>
      </c>
      <c r="AH330">
        <v>35.1</v>
      </c>
      <c r="AI330">
        <v>36.9</v>
      </c>
      <c r="AJ330">
        <v>36.700000000000003</v>
      </c>
      <c r="AM330">
        <v>29.3</v>
      </c>
      <c r="AN330">
        <v>29.7</v>
      </c>
      <c r="AO330">
        <v>28.9</v>
      </c>
      <c r="AP330">
        <v>29.4</v>
      </c>
      <c r="AQ330">
        <v>29.9</v>
      </c>
      <c r="AR330">
        <v>30.5</v>
      </c>
    </row>
    <row r="331" spans="2:45">
      <c r="B331" t="s">
        <v>1565</v>
      </c>
      <c r="F331">
        <v>34.700000000000003</v>
      </c>
      <c r="J331">
        <v>37.1</v>
      </c>
      <c r="K331">
        <v>36.700000000000003</v>
      </c>
      <c r="AE331">
        <v>25.7</v>
      </c>
      <c r="AF331">
        <v>24.4</v>
      </c>
      <c r="AG331">
        <v>23.3</v>
      </c>
      <c r="AH331">
        <v>22.2</v>
      </c>
      <c r="AI331">
        <v>22.3</v>
      </c>
      <c r="AJ331">
        <v>22</v>
      </c>
      <c r="AM331">
        <v>37.6</v>
      </c>
      <c r="AN331">
        <v>37.799999999999997</v>
      </c>
      <c r="AO331">
        <v>37</v>
      </c>
      <c r="AP331">
        <v>37.6</v>
      </c>
      <c r="AQ331">
        <v>38.299999999999997</v>
      </c>
      <c r="AR331">
        <v>38.5</v>
      </c>
    </row>
    <row r="332" spans="2:45">
      <c r="B332" t="s">
        <v>730</v>
      </c>
      <c r="F332">
        <v>28.6</v>
      </c>
      <c r="J332">
        <v>28.9</v>
      </c>
      <c r="K332">
        <v>25.7</v>
      </c>
      <c r="AE332">
        <v>28.6</v>
      </c>
      <c r="AF332">
        <v>28</v>
      </c>
      <c r="AG332">
        <v>29</v>
      </c>
      <c r="AH332">
        <v>27.7</v>
      </c>
      <c r="AI332">
        <v>27.5</v>
      </c>
      <c r="AJ332">
        <v>29.3</v>
      </c>
      <c r="AM332">
        <v>17.2</v>
      </c>
      <c r="AN332">
        <v>16.899999999999999</v>
      </c>
      <c r="AO332">
        <v>17.399999999999999</v>
      </c>
      <c r="AP332">
        <v>16.5</v>
      </c>
      <c r="AQ332">
        <v>16.5</v>
      </c>
      <c r="AR332">
        <v>15.8</v>
      </c>
    </row>
    <row r="334" spans="2:45">
      <c r="B334" t="s">
        <v>1567</v>
      </c>
    </row>
    <row r="335" spans="2:45">
      <c r="B335" t="str">
        <f>B329</f>
        <v>Mobile</v>
      </c>
      <c r="E335" s="50">
        <f t="shared" ref="E335:H338" si="36">AF335+AN335</f>
        <v>71.941800000000001</v>
      </c>
      <c r="F335" s="50">
        <f t="shared" si="36"/>
        <v>77.069999999999993</v>
      </c>
      <c r="G335" s="50">
        <f t="shared" si="36"/>
        <v>75.838499999999996</v>
      </c>
      <c r="H335" s="50">
        <f t="shared" si="36"/>
        <v>77.011200000000017</v>
      </c>
      <c r="I335" s="50"/>
      <c r="J335" s="50">
        <f>AJ335+AR335</f>
        <v>79.704300000000003</v>
      </c>
      <c r="K335" s="50">
        <f>K329*3*AVERAGE(J323:K323)/1000</f>
        <v>82.593000000000004</v>
      </c>
      <c r="W335" s="5">
        <f>J335/E335-1</f>
        <v>0.10789971893947614</v>
      </c>
      <c r="X335" s="5">
        <f>K335/F335-1</f>
        <v>7.166212534059957E-2</v>
      </c>
      <c r="Y335" s="5"/>
      <c r="Z335" s="5"/>
      <c r="AA335" s="5"/>
      <c r="AB335" s="5"/>
      <c r="AC335" s="5"/>
      <c r="AF335" s="50">
        <f t="shared" ref="AF335:AJ338" si="37">AF329*3*AVERAGE(AE323:AF323)/1000</f>
        <v>71.941800000000001</v>
      </c>
      <c r="AG335" s="50">
        <f t="shared" si="37"/>
        <v>77.069999999999993</v>
      </c>
      <c r="AH335" s="50">
        <f t="shared" si="37"/>
        <v>75.838499999999996</v>
      </c>
      <c r="AI335" s="50">
        <f t="shared" si="37"/>
        <v>77.011200000000017</v>
      </c>
      <c r="AJ335" s="50">
        <f t="shared" si="37"/>
        <v>79.704300000000003</v>
      </c>
      <c r="AM335" s="50"/>
      <c r="AN335" s="50"/>
      <c r="AO335" s="50"/>
      <c r="AP335" s="50"/>
      <c r="AQ335" s="50"/>
      <c r="AR335" s="50"/>
    </row>
    <row r="336" spans="2:45">
      <c r="B336" t="str">
        <f>B330</f>
        <v>BB</v>
      </c>
      <c r="E336" s="50">
        <f t="shared" si="36"/>
        <v>45.391050000000007</v>
      </c>
      <c r="F336" s="50">
        <f t="shared" si="36"/>
        <v>45.90795</v>
      </c>
      <c r="G336" s="50">
        <f t="shared" si="36"/>
        <v>46.978650000000002</v>
      </c>
      <c r="H336" s="50">
        <f t="shared" si="36"/>
        <v>49.150349999999989</v>
      </c>
      <c r="I336" s="50"/>
      <c r="J336" s="50">
        <f>AJ336+AR336</f>
        <v>50.227350000000001</v>
      </c>
      <c r="K336" s="50">
        <f>K330*3*AVERAGE(J324:K324)/1000</f>
        <v>52.222949999999997</v>
      </c>
      <c r="W336" s="5">
        <f>J336/E336-1</f>
        <v>0.10654743611350681</v>
      </c>
      <c r="X336" s="5">
        <f>K336/F336-1</f>
        <v>0.13755787396300634</v>
      </c>
      <c r="Y336" s="5"/>
      <c r="Z336" s="5"/>
      <c r="AA336" s="5"/>
      <c r="AB336" s="5"/>
      <c r="AC336" s="5"/>
      <c r="AF336" s="50">
        <f t="shared" si="37"/>
        <v>23.294250000000005</v>
      </c>
      <c r="AG336" s="50">
        <f t="shared" si="37"/>
        <v>23.496000000000002</v>
      </c>
      <c r="AH336" s="50">
        <f t="shared" si="37"/>
        <v>23.429250000000003</v>
      </c>
      <c r="AI336" s="50">
        <f t="shared" si="37"/>
        <v>24.796799999999994</v>
      </c>
      <c r="AJ336" s="50">
        <f>AJ330*3*AVERAGE(AI324:AJ324)/1000</f>
        <v>24.607350000000004</v>
      </c>
      <c r="AM336" s="50"/>
      <c r="AN336" s="50">
        <f t="shared" ref="AN336:AR338" si="38">AN330*3*AVERAGE(AM324:AN324)/1000</f>
        <v>22.096799999999998</v>
      </c>
      <c r="AO336" s="50">
        <f t="shared" si="38"/>
        <v>22.411949999999997</v>
      </c>
      <c r="AP336" s="50">
        <f>AP330*3*AVERAGE(AO324:AP324)/1000</f>
        <v>23.549399999999999</v>
      </c>
      <c r="AQ336" s="50">
        <f t="shared" si="38"/>
        <v>24.353549999999995</v>
      </c>
      <c r="AR336" s="50">
        <f>AR330*3*AVERAGE(AQ324:AR324)/1000</f>
        <v>25.62</v>
      </c>
    </row>
    <row r="337" spans="2:44">
      <c r="B337" t="str">
        <f>B331</f>
        <v>Video</v>
      </c>
      <c r="E337" s="50">
        <f t="shared" si="36"/>
        <v>44.845199999999998</v>
      </c>
      <c r="F337" s="50">
        <f t="shared" si="36"/>
        <v>43.886400000000002</v>
      </c>
      <c r="G337" s="50">
        <f t="shared" si="36"/>
        <v>44.459699999999998</v>
      </c>
      <c r="H337" s="50">
        <f t="shared" si="36"/>
        <v>44.663999999999994</v>
      </c>
      <c r="I337" s="50"/>
      <c r="J337" s="50">
        <f>AJ337+AR337</f>
        <v>44.286000000000001</v>
      </c>
      <c r="K337" s="50">
        <f>K331*3*AVERAGE(J325:K325)/1000</f>
        <v>43.379400000000004</v>
      </c>
      <c r="W337" s="5"/>
      <c r="X337" s="5"/>
      <c r="Y337" s="5"/>
      <c r="Z337" s="5"/>
      <c r="AA337" s="5"/>
      <c r="AB337" s="5"/>
      <c r="AC337" s="5"/>
      <c r="AF337" s="50">
        <f t="shared" si="37"/>
        <v>1.8665999999999996</v>
      </c>
      <c r="AG337" s="50">
        <f t="shared" si="37"/>
        <v>1.8174000000000001</v>
      </c>
      <c r="AH337" s="50">
        <f t="shared" si="37"/>
        <v>1.7648999999999999</v>
      </c>
      <c r="AI337" s="50">
        <f t="shared" si="37"/>
        <v>1.8063000000000002</v>
      </c>
      <c r="AJ337" s="50">
        <f t="shared" si="37"/>
        <v>1.782</v>
      </c>
      <c r="AM337" s="50"/>
      <c r="AN337" s="50">
        <f t="shared" si="38"/>
        <v>42.9786</v>
      </c>
      <c r="AO337" s="50">
        <f t="shared" si="38"/>
        <v>42.069000000000003</v>
      </c>
      <c r="AP337" s="50">
        <f>AP331*3*AVERAGE(AO325:AP325)/1000</f>
        <v>42.694800000000001</v>
      </c>
      <c r="AQ337" s="50">
        <f t="shared" si="38"/>
        <v>42.857699999999994</v>
      </c>
      <c r="AR337" s="50">
        <f t="shared" si="38"/>
        <v>42.503999999999998</v>
      </c>
    </row>
    <row r="338" spans="2:44">
      <c r="B338" s="3" t="str">
        <f>B332</f>
        <v>Fixed</v>
      </c>
      <c r="C338" s="3"/>
      <c r="D338" s="3"/>
      <c r="E338" s="540">
        <f t="shared" si="36"/>
        <v>51.486150000000002</v>
      </c>
      <c r="F338" s="540">
        <f t="shared" si="36"/>
        <v>53.504999999999995</v>
      </c>
      <c r="G338" s="540">
        <f t="shared" si="36"/>
        <v>51.372149999999991</v>
      </c>
      <c r="H338" s="540">
        <f t="shared" si="36"/>
        <v>51.158249999999995</v>
      </c>
      <c r="I338" s="540"/>
      <c r="J338" s="540">
        <f>AJ338+AR338</f>
        <v>54.066900000000004</v>
      </c>
      <c r="K338" s="540">
        <f>K332*3*AVERAGE(J326:K326)/1000</f>
        <v>50.037899999999993</v>
      </c>
      <c r="W338" s="500">
        <f>J338/E338-1</f>
        <v>5.0125130739043344E-2</v>
      </c>
      <c r="X338" s="500">
        <f>K338/F338-1</f>
        <v>-6.4799551443790349E-2</v>
      </c>
      <c r="Y338" s="5"/>
      <c r="Z338" s="5"/>
      <c r="AA338" s="5"/>
      <c r="AB338" s="5"/>
      <c r="AC338" s="5"/>
      <c r="AF338" s="50">
        <f t="shared" si="37"/>
        <v>48.216000000000001</v>
      </c>
      <c r="AG338" s="50">
        <f t="shared" si="37"/>
        <v>49.981499999999997</v>
      </c>
      <c r="AH338" s="50">
        <f t="shared" si="37"/>
        <v>47.907149999999994</v>
      </c>
      <c r="AI338" s="50">
        <f t="shared" si="37"/>
        <v>47.643749999999997</v>
      </c>
      <c r="AJ338" s="50">
        <f t="shared" si="37"/>
        <v>50.630400000000002</v>
      </c>
      <c r="AM338" s="50"/>
      <c r="AN338" s="50">
        <f t="shared" si="38"/>
        <v>3.2701499999999997</v>
      </c>
      <c r="AO338" s="50">
        <f t="shared" si="38"/>
        <v>3.5234999999999994</v>
      </c>
      <c r="AP338" s="50">
        <f t="shared" si="38"/>
        <v>3.4649999999999999</v>
      </c>
      <c r="AQ338" s="50">
        <f t="shared" si="38"/>
        <v>3.5145</v>
      </c>
      <c r="AR338" s="50">
        <f t="shared" si="38"/>
        <v>3.4365000000000006</v>
      </c>
    </row>
    <row r="339" spans="2:44">
      <c r="B339" t="s">
        <v>16</v>
      </c>
      <c r="E339" s="50">
        <f>SUM(E335:E338)</f>
        <v>213.66420000000002</v>
      </c>
      <c r="F339" s="50">
        <f>SUM(F335:F338)</f>
        <v>220.36935</v>
      </c>
      <c r="G339" s="50">
        <f>SUM(G335:G338)</f>
        <v>218.649</v>
      </c>
      <c r="H339" s="50">
        <f>SUM(H335:H338)</f>
        <v>221.98379999999997</v>
      </c>
      <c r="I339" s="50"/>
      <c r="J339" s="50">
        <f>SUM(J335:J338)</f>
        <v>228.28455</v>
      </c>
      <c r="K339" s="50">
        <f>SUM(K335:K338)</f>
        <v>228.23325</v>
      </c>
      <c r="W339" s="5">
        <f>J339/E339-1</f>
        <v>6.8426764989174549E-2</v>
      </c>
      <c r="X339" s="5">
        <f>K339/F339-1</f>
        <v>3.5685089600709041E-2</v>
      </c>
      <c r="Y339" s="5"/>
      <c r="Z339" s="5"/>
      <c r="AA339" s="5"/>
      <c r="AB339" s="5"/>
      <c r="AC339" s="5"/>
      <c r="AF339" s="50"/>
      <c r="AG339" s="50"/>
      <c r="AH339" s="50"/>
      <c r="AI339" s="50"/>
      <c r="AJ339" s="50"/>
      <c r="AM339" s="50"/>
      <c r="AN339" s="50"/>
      <c r="AO339" s="50"/>
      <c r="AP339" s="50"/>
      <c r="AQ339" s="50"/>
      <c r="AR339" s="50"/>
    </row>
    <row r="341" spans="2:44">
      <c r="B341" t="s">
        <v>1614</v>
      </c>
      <c r="E341" s="16">
        <f>E342-E339</f>
        <v>45.335799999999978</v>
      </c>
      <c r="F341" s="16">
        <f>F342-F339</f>
        <v>49.630650000000003</v>
      </c>
      <c r="G341" s="16">
        <f>G342-G339</f>
        <v>46.350999999999999</v>
      </c>
      <c r="H341" s="16">
        <f>H342-H339</f>
        <v>50.016200000000026</v>
      </c>
      <c r="I341" s="16"/>
      <c r="J341" s="16">
        <f>J342-J339</f>
        <v>46.715450000000004</v>
      </c>
      <c r="K341" s="553">
        <v>50</v>
      </c>
    </row>
    <row r="342" spans="2:44">
      <c r="B342" t="s">
        <v>1612</v>
      </c>
      <c r="D342" s="581">
        <v>257</v>
      </c>
      <c r="E342">
        <f>516-D342</f>
        <v>259</v>
      </c>
      <c r="F342" s="581">
        <v>270</v>
      </c>
      <c r="G342" s="585">
        <v>265</v>
      </c>
      <c r="H342" s="541">
        <v>272</v>
      </c>
      <c r="I342" s="541"/>
      <c r="J342">
        <f>547-H342</f>
        <v>275</v>
      </c>
      <c r="K342" s="16">
        <f>K339+K341</f>
        <v>278.23325</v>
      </c>
      <c r="L342" s="16">
        <f>1103-H342-J342-K342</f>
        <v>277.76675</v>
      </c>
      <c r="M342" s="50"/>
      <c r="V342" s="5">
        <f>H342/D342-1</f>
        <v>5.8365758754863828E-2</v>
      </c>
      <c r="W342" s="5">
        <f>J342/E342-1</f>
        <v>6.1776061776061875E-2</v>
      </c>
      <c r="X342" s="5">
        <f>K342/F342-1</f>
        <v>3.0493518518518448E-2</v>
      </c>
      <c r="Y342" s="5">
        <f>L342/G342-1</f>
        <v>4.8176415094339564E-2</v>
      </c>
    </row>
    <row r="343" spans="2:44">
      <c r="B343" t="s">
        <v>8</v>
      </c>
      <c r="D343" s="581">
        <v>84</v>
      </c>
      <c r="E343">
        <f>174-D343</f>
        <v>90</v>
      </c>
      <c r="F343" s="581">
        <v>98</v>
      </c>
      <c r="G343" s="16">
        <f>464/1.2-D343-E343-F343</f>
        <v>114.66666666666669</v>
      </c>
      <c r="H343" s="581">
        <v>106</v>
      </c>
      <c r="I343" s="581"/>
      <c r="J343">
        <f>213-H343</f>
        <v>107</v>
      </c>
      <c r="K343" s="581">
        <v>118</v>
      </c>
      <c r="L343" s="16">
        <f>464-H343-J343-K343</f>
        <v>133</v>
      </c>
      <c r="M343" s="50"/>
    </row>
    <row r="344" spans="2:44">
      <c r="B344" t="s">
        <v>248</v>
      </c>
      <c r="D344" s="558">
        <f>D343/D342</f>
        <v>0.32684824902723736</v>
      </c>
      <c r="E344" s="558">
        <f>E343/E342</f>
        <v>0.34749034749034752</v>
      </c>
      <c r="F344" s="558">
        <f>F343/F342</f>
        <v>0.36296296296296299</v>
      </c>
      <c r="G344" s="558">
        <f>G343/G342</f>
        <v>0.43270440251572334</v>
      </c>
      <c r="H344" s="558">
        <f>H343/H342</f>
        <v>0.38970588235294118</v>
      </c>
      <c r="I344" s="558"/>
      <c r="J344" s="558">
        <f>J343/J342</f>
        <v>0.3890909090909091</v>
      </c>
      <c r="K344" s="558">
        <f>K343/K342</f>
        <v>0.42410459569443981</v>
      </c>
      <c r="L344" s="558">
        <f>L343/L342</f>
        <v>0.47881900911466185</v>
      </c>
      <c r="M344" s="50"/>
    </row>
    <row r="345" spans="2:44">
      <c r="B345" t="s">
        <v>19</v>
      </c>
      <c r="D345" s="581">
        <v>70</v>
      </c>
      <c r="E345">
        <f>142-D345</f>
        <v>72</v>
      </c>
      <c r="F345" s="581">
        <v>85</v>
      </c>
      <c r="G345" s="581">
        <v>87</v>
      </c>
      <c r="H345" s="581">
        <v>67</v>
      </c>
      <c r="I345" s="581"/>
      <c r="J345">
        <f>133-H345</f>
        <v>66</v>
      </c>
      <c r="K345" s="581">
        <v>70</v>
      </c>
      <c r="L345" s="581">
        <v>65</v>
      </c>
      <c r="M345" s="50"/>
    </row>
    <row r="346" spans="2:44">
      <c r="B346" t="s">
        <v>90</v>
      </c>
      <c r="D346" s="558">
        <f>D345/D342</f>
        <v>0.2723735408560311</v>
      </c>
      <c r="E346" s="558">
        <f>E345/E342</f>
        <v>0.27799227799227799</v>
      </c>
      <c r="F346" s="558">
        <f>F345/F342</f>
        <v>0.31481481481481483</v>
      </c>
      <c r="G346" s="558">
        <f>G345/G342</f>
        <v>0.32830188679245281</v>
      </c>
      <c r="H346" s="558">
        <f>H345/H342</f>
        <v>0.24632352941176472</v>
      </c>
      <c r="I346" s="558"/>
      <c r="J346" s="558">
        <f>J345/J342</f>
        <v>0.24</v>
      </c>
      <c r="K346" s="558">
        <f>K345/K342</f>
        <v>0.25158747202212534</v>
      </c>
      <c r="L346" s="558">
        <f>L345/L342</f>
        <v>0.23400929016881969</v>
      </c>
      <c r="M346" s="50"/>
    </row>
    <row r="348" spans="2:44">
      <c r="B348" s="538" t="s">
        <v>3</v>
      </c>
      <c r="C348" s="539">
        <f t="shared" ref="C348:H348" si="39">C321</f>
        <v>41699</v>
      </c>
      <c r="D348" s="539">
        <f t="shared" si="39"/>
        <v>41791</v>
      </c>
      <c r="E348" s="539">
        <f t="shared" si="39"/>
        <v>41883</v>
      </c>
      <c r="F348" s="539">
        <f t="shared" si="39"/>
        <v>41974</v>
      </c>
      <c r="G348" s="539">
        <f t="shared" si="39"/>
        <v>42064</v>
      </c>
      <c r="H348" s="539">
        <f t="shared" si="39"/>
        <v>42156</v>
      </c>
      <c r="I348" s="539"/>
      <c r="J348" s="539">
        <f t="shared" ref="J348:S348" si="40">J321</f>
        <v>42248</v>
      </c>
      <c r="K348" s="539">
        <f t="shared" si="40"/>
        <v>42339</v>
      </c>
      <c r="L348" s="539">
        <f t="shared" si="40"/>
        <v>42430</v>
      </c>
      <c r="M348" s="539">
        <f t="shared" si="40"/>
        <v>42522</v>
      </c>
      <c r="N348" s="539">
        <f t="shared" si="40"/>
        <v>42614</v>
      </c>
      <c r="O348" s="539">
        <f t="shared" si="40"/>
        <v>42705</v>
      </c>
      <c r="P348" s="539">
        <f t="shared" si="40"/>
        <v>42795</v>
      </c>
      <c r="Q348" s="539">
        <f t="shared" si="40"/>
        <v>42887</v>
      </c>
      <c r="R348" s="539">
        <f t="shared" si="40"/>
        <v>42979</v>
      </c>
      <c r="S348" s="539">
        <f t="shared" si="40"/>
        <v>43070</v>
      </c>
    </row>
    <row r="349" spans="2:44">
      <c r="B349" t="s">
        <v>1566</v>
      </c>
    </row>
    <row r="350" spans="2:44">
      <c r="B350" t="s">
        <v>5</v>
      </c>
      <c r="D350">
        <v>83</v>
      </c>
      <c r="E350">
        <v>84</v>
      </c>
      <c r="F350">
        <v>86</v>
      </c>
      <c r="G350">
        <v>87</v>
      </c>
      <c r="H350">
        <v>87</v>
      </c>
      <c r="J350">
        <v>88</v>
      </c>
      <c r="K350">
        <v>87</v>
      </c>
    </row>
    <row r="351" spans="2:44">
      <c r="B351" t="s">
        <v>1564</v>
      </c>
      <c r="D351">
        <v>7</v>
      </c>
      <c r="E351">
        <v>7</v>
      </c>
      <c r="F351">
        <v>7</v>
      </c>
      <c r="G351">
        <v>7</v>
      </c>
      <c r="H351">
        <v>7</v>
      </c>
      <c r="J351">
        <v>7</v>
      </c>
      <c r="K351">
        <v>7</v>
      </c>
    </row>
    <row r="352" spans="2:44">
      <c r="B352" t="s">
        <v>1565</v>
      </c>
      <c r="D352">
        <v>0</v>
      </c>
      <c r="E352">
        <v>0</v>
      </c>
      <c r="F352">
        <v>0</v>
      </c>
      <c r="G352">
        <v>0</v>
      </c>
      <c r="H352">
        <v>0</v>
      </c>
      <c r="J352">
        <v>3</v>
      </c>
      <c r="K352">
        <v>5</v>
      </c>
    </row>
    <row r="353" spans="2:29">
      <c r="B353" t="s">
        <v>730</v>
      </c>
      <c r="D353">
        <v>17</v>
      </c>
      <c r="E353">
        <v>18</v>
      </c>
      <c r="F353">
        <v>18</v>
      </c>
      <c r="G353">
        <v>17</v>
      </c>
      <c r="H353">
        <v>18</v>
      </c>
      <c r="J353">
        <v>18</v>
      </c>
      <c r="K353">
        <v>18</v>
      </c>
    </row>
    <row r="355" spans="2:29">
      <c r="B355" t="s">
        <v>901</v>
      </c>
    </row>
    <row r="356" spans="2:29">
      <c r="B356" t="s">
        <v>5</v>
      </c>
      <c r="D356">
        <v>31.6</v>
      </c>
      <c r="E356">
        <v>29.1</v>
      </c>
      <c r="F356" s="50">
        <v>27.1</v>
      </c>
      <c r="G356">
        <v>26.3</v>
      </c>
      <c r="H356">
        <v>27.4</v>
      </c>
      <c r="J356">
        <v>27.1</v>
      </c>
      <c r="K356" s="50">
        <v>27.6</v>
      </c>
    </row>
    <row r="357" spans="2:29">
      <c r="B357" t="s">
        <v>1564</v>
      </c>
      <c r="D357">
        <v>131.19999999999999</v>
      </c>
      <c r="E357">
        <v>132.6</v>
      </c>
      <c r="F357">
        <v>125.7</v>
      </c>
      <c r="G357">
        <v>131.1</v>
      </c>
      <c r="H357">
        <v>143.69999999999999</v>
      </c>
      <c r="J357">
        <v>140.19999999999999</v>
      </c>
      <c r="K357">
        <v>149.1</v>
      </c>
    </row>
    <row r="358" spans="2:29">
      <c r="B358" t="s">
        <v>1565</v>
      </c>
      <c r="J358">
        <v>61.4</v>
      </c>
      <c r="K358">
        <v>46.2</v>
      </c>
    </row>
    <row r="359" spans="2:29">
      <c r="B359" t="s">
        <v>730</v>
      </c>
      <c r="D359">
        <v>39</v>
      </c>
      <c r="E359">
        <v>37.5</v>
      </c>
      <c r="F359">
        <v>36.700000000000003</v>
      </c>
      <c r="G359">
        <v>32.4</v>
      </c>
      <c r="H359">
        <v>40.9</v>
      </c>
      <c r="J359">
        <v>47.3</v>
      </c>
      <c r="K359">
        <v>51.7</v>
      </c>
    </row>
    <row r="361" spans="2:29">
      <c r="B361" t="s">
        <v>1567</v>
      </c>
    </row>
    <row r="362" spans="2:29">
      <c r="B362" t="str">
        <f>B356</f>
        <v>Mobile</v>
      </c>
      <c r="E362" s="50">
        <f t="shared" ref="E362:H365" si="41">E356*3*AVERAGE(D350:E350)/1000</f>
        <v>7.2895500000000011</v>
      </c>
      <c r="F362" s="50">
        <f t="shared" si="41"/>
        <v>6.9105000000000008</v>
      </c>
      <c r="G362" s="50">
        <f t="shared" si="41"/>
        <v>6.8248500000000005</v>
      </c>
      <c r="H362" s="50">
        <f t="shared" si="41"/>
        <v>7.1513999999999989</v>
      </c>
      <c r="I362" s="50"/>
      <c r="J362" s="50">
        <f>J356*3*AVERAGE(H350:J350)/1000</f>
        <v>7.1137500000000014</v>
      </c>
      <c r="K362" s="50">
        <f>K356*3*AVERAGE(J350:K350)/1000</f>
        <v>7.245000000000001</v>
      </c>
      <c r="W362" s="5">
        <f>J362/E362-1</f>
        <v>-2.4116715023561053E-2</v>
      </c>
      <c r="X362" s="5">
        <f>K362/F362-1</f>
        <v>4.8404601693075699E-2</v>
      </c>
      <c r="Y362" s="5"/>
      <c r="Z362" s="5"/>
      <c r="AA362" s="5"/>
      <c r="AB362" s="5"/>
      <c r="AC362" s="5"/>
    </row>
    <row r="363" spans="2:29">
      <c r="B363" t="str">
        <f>B357</f>
        <v>BB</v>
      </c>
      <c r="E363" s="50">
        <f t="shared" si="41"/>
        <v>2.7845999999999993</v>
      </c>
      <c r="F363" s="50">
        <f t="shared" si="41"/>
        <v>2.6397000000000004</v>
      </c>
      <c r="G363" s="50">
        <f t="shared" si="41"/>
        <v>2.7530999999999994</v>
      </c>
      <c r="H363" s="50">
        <f t="shared" si="41"/>
        <v>3.0176999999999996</v>
      </c>
      <c r="I363" s="50"/>
      <c r="J363" s="50">
        <f>J357*3*AVERAGE(H351:J351)/1000</f>
        <v>2.9441999999999999</v>
      </c>
      <c r="K363" s="50">
        <f>K357*3*AVERAGE(J351:K351)/1000</f>
        <v>3.1310999999999996</v>
      </c>
      <c r="W363" s="5">
        <f>J363/E363-1</f>
        <v>5.7315233785822262E-2</v>
      </c>
      <c r="X363" s="5">
        <f>K363/F363-1</f>
        <v>0.18615751789976098</v>
      </c>
      <c r="Y363" s="5"/>
      <c r="Z363" s="5"/>
      <c r="AA363" s="5"/>
      <c r="AB363" s="5"/>
      <c r="AC363" s="5"/>
    </row>
    <row r="364" spans="2:29">
      <c r="B364" t="str">
        <f>B358</f>
        <v>Video</v>
      </c>
      <c r="E364" s="50">
        <f t="shared" si="41"/>
        <v>0</v>
      </c>
      <c r="F364" s="50">
        <f t="shared" si="41"/>
        <v>0</v>
      </c>
      <c r="G364" s="50">
        <f t="shared" si="41"/>
        <v>0</v>
      </c>
      <c r="H364" s="50">
        <f t="shared" si="41"/>
        <v>0</v>
      </c>
      <c r="I364" s="50"/>
      <c r="J364" s="50">
        <f>J358*3*AVERAGE(H352:J352)/1000</f>
        <v>0.27629999999999993</v>
      </c>
      <c r="K364" s="50">
        <f>K358*3*AVERAGE(J352:K352)/1000</f>
        <v>0.55440000000000011</v>
      </c>
      <c r="W364" s="5"/>
      <c r="X364" s="5"/>
      <c r="Y364" s="5"/>
      <c r="Z364" s="5"/>
      <c r="AA364" s="5"/>
      <c r="AB364" s="5"/>
      <c r="AC364" s="5"/>
    </row>
    <row r="365" spans="2:29">
      <c r="B365" s="3" t="str">
        <f>B359</f>
        <v>Fixed</v>
      </c>
      <c r="C365" s="3"/>
      <c r="D365" s="3"/>
      <c r="E365" s="540">
        <f t="shared" si="41"/>
        <v>1.96875</v>
      </c>
      <c r="F365" s="540">
        <f t="shared" si="41"/>
        <v>1.9818000000000002</v>
      </c>
      <c r="G365" s="540">
        <f t="shared" si="41"/>
        <v>1.7009999999999998</v>
      </c>
      <c r="H365" s="540">
        <f t="shared" si="41"/>
        <v>2.1472500000000001</v>
      </c>
      <c r="I365" s="540"/>
      <c r="J365" s="540">
        <f>J359*3*AVERAGE(H353:J353)/1000</f>
        <v>2.5541999999999998</v>
      </c>
      <c r="K365" s="540">
        <f>K359*3*AVERAGE(J353:K353)/1000</f>
        <v>2.7918000000000003</v>
      </c>
      <c r="W365" s="500">
        <f>J365/E365-1</f>
        <v>0.2973714285714284</v>
      </c>
      <c r="X365" s="500">
        <f>K365/F365-1</f>
        <v>0.40871934604904636</v>
      </c>
      <c r="Y365" s="5"/>
      <c r="Z365" s="5"/>
      <c r="AA365" s="5"/>
      <c r="AB365" s="5"/>
      <c r="AC365" s="5"/>
    </row>
    <row r="366" spans="2:29">
      <c r="B366" t="s">
        <v>16</v>
      </c>
      <c r="E366" s="50">
        <f>SUM(E362:E365)</f>
        <v>12.042899999999999</v>
      </c>
      <c r="F366" s="50">
        <f>SUM(F362:F365)</f>
        <v>11.532</v>
      </c>
      <c r="G366" s="50">
        <f>SUM(G362:G365)</f>
        <v>11.27895</v>
      </c>
      <c r="H366" s="50">
        <f>SUM(H362:H365)</f>
        <v>12.316349999999998</v>
      </c>
      <c r="I366" s="50"/>
      <c r="J366" s="50">
        <f>SUM(J362:J365)</f>
        <v>12.888450000000001</v>
      </c>
      <c r="K366" s="50">
        <f>SUM(K362:K365)</f>
        <v>13.722300000000001</v>
      </c>
      <c r="W366" s="5">
        <f>J366/E366-1</f>
        <v>7.0211493909274392E-2</v>
      </c>
      <c r="X366" s="5">
        <f>K366/F366-1</f>
        <v>0.18993236212278886</v>
      </c>
      <c r="Y366" s="5"/>
      <c r="Z366" s="5"/>
      <c r="AA366" s="5"/>
      <c r="AB366" s="5"/>
      <c r="AC366" s="5"/>
    </row>
    <row r="368" spans="2:29">
      <c r="B368" t="s">
        <v>1614</v>
      </c>
      <c r="E368" s="16">
        <f>E369-E366</f>
        <v>1.4571000000000005</v>
      </c>
      <c r="F368" s="16">
        <f>F369-F366</f>
        <v>0.46799999999999997</v>
      </c>
      <c r="G368" s="16">
        <f>G369-G366</f>
        <v>1.72105</v>
      </c>
      <c r="H368" s="16">
        <f>H369-H366</f>
        <v>1.6836500000000019</v>
      </c>
      <c r="I368" s="16"/>
      <c r="J368" s="16">
        <f>J369-J366</f>
        <v>0.11154999999999937</v>
      </c>
      <c r="K368" s="553">
        <v>0</v>
      </c>
    </row>
    <row r="369" spans="2:29">
      <c r="B369" t="s">
        <v>1612</v>
      </c>
      <c r="D369" s="581">
        <v>13.5</v>
      </c>
      <c r="E369">
        <f>27-D369</f>
        <v>13.5</v>
      </c>
      <c r="F369" s="581">
        <v>12</v>
      </c>
      <c r="G369" s="50">
        <f>52-D369-E369-F369</f>
        <v>13</v>
      </c>
      <c r="H369" s="541">
        <v>14</v>
      </c>
      <c r="I369" s="541"/>
      <c r="J369">
        <f>27-H369</f>
        <v>13</v>
      </c>
      <c r="K369" s="50">
        <f>K366+K368</f>
        <v>13.722300000000001</v>
      </c>
      <c r="L369" s="50">
        <f>56-H369-J369-K369</f>
        <v>15.277699999999999</v>
      </c>
      <c r="M369" s="16"/>
    </row>
    <row r="370" spans="2:29">
      <c r="B370" t="s">
        <v>8</v>
      </c>
      <c r="D370" s="581">
        <v>5</v>
      </c>
      <c r="E370">
        <f>10-D370</f>
        <v>5</v>
      </c>
      <c r="F370" s="585">
        <v>4.5</v>
      </c>
      <c r="G370" s="16">
        <f>19-D370-E370-F370</f>
        <v>4.5</v>
      </c>
      <c r="H370" s="581">
        <v>5</v>
      </c>
      <c r="I370" s="581"/>
      <c r="J370">
        <f>10-H370</f>
        <v>5</v>
      </c>
      <c r="K370" s="581">
        <v>5.5</v>
      </c>
      <c r="L370" s="16">
        <f>22-H370-J370-K370</f>
        <v>6.5</v>
      </c>
      <c r="M370" s="16"/>
    </row>
    <row r="371" spans="2:29">
      <c r="B371" t="s">
        <v>2073</v>
      </c>
      <c r="D371" s="558">
        <f>D370/D369</f>
        <v>0.37037037037037035</v>
      </c>
      <c r="E371" s="558">
        <f>E370/E369</f>
        <v>0.37037037037037035</v>
      </c>
      <c r="F371" s="558">
        <f>F370/F369</f>
        <v>0.375</v>
      </c>
      <c r="G371" s="558">
        <f>G370/G369</f>
        <v>0.34615384615384615</v>
      </c>
      <c r="H371" s="558">
        <f>H370/H369</f>
        <v>0.35714285714285715</v>
      </c>
      <c r="I371" s="558"/>
      <c r="J371" s="558">
        <f>J370/J369</f>
        <v>0.38461538461538464</v>
      </c>
      <c r="K371" s="558">
        <f>K370/K369</f>
        <v>0.40080744481610225</v>
      </c>
      <c r="L371" s="558">
        <f>L370/L369</f>
        <v>0.4254567114159854</v>
      </c>
      <c r="M371" s="16"/>
    </row>
    <row r="372" spans="2:29">
      <c r="B372" t="s">
        <v>19</v>
      </c>
      <c r="D372" s="581">
        <v>2</v>
      </c>
      <c r="E372">
        <f>4-D372</f>
        <v>2</v>
      </c>
      <c r="F372" s="581">
        <v>4</v>
      </c>
      <c r="G372">
        <f>8-F372</f>
        <v>4</v>
      </c>
      <c r="H372" s="581">
        <v>3</v>
      </c>
      <c r="I372" s="581"/>
      <c r="J372">
        <f>6-H372</f>
        <v>3</v>
      </c>
      <c r="K372" s="581">
        <v>3</v>
      </c>
      <c r="L372" s="581">
        <v>3</v>
      </c>
      <c r="M372" s="16"/>
    </row>
    <row r="373" spans="2:29">
      <c r="B373" t="s">
        <v>90</v>
      </c>
      <c r="D373" s="558">
        <f>D372/D369</f>
        <v>0.14814814814814814</v>
      </c>
      <c r="E373" s="558">
        <f>E372/E369</f>
        <v>0.14814814814814814</v>
      </c>
      <c r="F373" s="558">
        <f>F372/F369</f>
        <v>0.33333333333333331</v>
      </c>
      <c r="G373" s="558">
        <f>G372/G369</f>
        <v>0.30769230769230771</v>
      </c>
      <c r="H373" s="558">
        <f>H372/H369</f>
        <v>0.21428571428571427</v>
      </c>
      <c r="I373" s="558"/>
      <c r="J373" s="558">
        <f>J372/J369</f>
        <v>0.23076923076923078</v>
      </c>
      <c r="K373" s="558">
        <f>K372/K369</f>
        <v>0.21862224262696486</v>
      </c>
      <c r="L373" s="558">
        <f>L372/L369</f>
        <v>0.19636463603814711</v>
      </c>
      <c r="M373" s="16"/>
    </row>
    <row r="375" spans="2:29">
      <c r="B375" s="538" t="s">
        <v>16</v>
      </c>
      <c r="C375" s="539">
        <f t="shared" ref="C375:H375" si="42">C348</f>
        <v>41699</v>
      </c>
      <c r="D375" s="539">
        <f t="shared" si="42"/>
        <v>41791</v>
      </c>
      <c r="E375" s="539">
        <f t="shared" si="42"/>
        <v>41883</v>
      </c>
      <c r="F375" s="539">
        <f t="shared" si="42"/>
        <v>41974</v>
      </c>
      <c r="G375" s="539">
        <f t="shared" si="42"/>
        <v>42064</v>
      </c>
      <c r="H375" s="539">
        <f t="shared" si="42"/>
        <v>42156</v>
      </c>
      <c r="I375" s="539"/>
      <c r="J375" s="539">
        <f t="shared" ref="J375:S375" si="43">J348</f>
        <v>42248</v>
      </c>
      <c r="K375" s="539">
        <f t="shared" si="43"/>
        <v>42339</v>
      </c>
      <c r="L375" s="539">
        <f t="shared" si="43"/>
        <v>42430</v>
      </c>
      <c r="M375" s="539">
        <f t="shared" si="43"/>
        <v>42522</v>
      </c>
      <c r="N375" s="539">
        <f t="shared" si="43"/>
        <v>42614</v>
      </c>
      <c r="O375" s="539">
        <f t="shared" si="43"/>
        <v>42705</v>
      </c>
      <c r="P375" s="539">
        <f t="shared" si="43"/>
        <v>42795</v>
      </c>
      <c r="Q375" s="539">
        <f t="shared" si="43"/>
        <v>42887</v>
      </c>
      <c r="R375" s="539">
        <f t="shared" si="43"/>
        <v>42979</v>
      </c>
      <c r="S375" s="539">
        <f t="shared" si="43"/>
        <v>43070</v>
      </c>
      <c r="V375" s="550">
        <f>H375</f>
        <v>42156</v>
      </c>
      <c r="W375" s="550">
        <f t="shared" ref="W375:AC375" si="44">J375</f>
        <v>42248</v>
      </c>
      <c r="X375" s="550">
        <f t="shared" si="44"/>
        <v>42339</v>
      </c>
      <c r="Y375" s="550">
        <f t="shared" si="44"/>
        <v>42430</v>
      </c>
      <c r="Z375" s="550">
        <f t="shared" si="44"/>
        <v>42522</v>
      </c>
      <c r="AA375" s="550">
        <f t="shared" si="44"/>
        <v>42614</v>
      </c>
      <c r="AB375" s="550">
        <f t="shared" si="44"/>
        <v>42705</v>
      </c>
      <c r="AC375" s="550">
        <f t="shared" si="44"/>
        <v>42795</v>
      </c>
    </row>
    <row r="376" spans="2:29">
      <c r="B376" t="s">
        <v>1566</v>
      </c>
    </row>
    <row r="377" spans="2:29">
      <c r="B377" t="s">
        <v>5</v>
      </c>
      <c r="F377">
        <f>F269+F296+F323+F350</f>
        <v>3979</v>
      </c>
      <c r="J377">
        <f t="shared" ref="J377:K380" si="45">J269+J296+J323+J350</f>
        <v>4096</v>
      </c>
      <c r="K377">
        <f t="shared" si="45"/>
        <v>4109</v>
      </c>
    </row>
    <row r="378" spans="2:29">
      <c r="B378" t="s">
        <v>1564</v>
      </c>
      <c r="F378">
        <f>F270+F297+F324+F351</f>
        <v>648</v>
      </c>
      <c r="J378">
        <f t="shared" si="45"/>
        <v>681</v>
      </c>
      <c r="K378">
        <f t="shared" si="45"/>
        <v>690</v>
      </c>
    </row>
    <row r="379" spans="2:29">
      <c r="B379" t="s">
        <v>1565</v>
      </c>
      <c r="F379">
        <f>F271+F298+F325+F352</f>
        <v>456</v>
      </c>
      <c r="J379">
        <f t="shared" si="45"/>
        <v>465</v>
      </c>
      <c r="K379">
        <f t="shared" si="45"/>
        <v>474</v>
      </c>
    </row>
    <row r="380" spans="2:29">
      <c r="B380" t="s">
        <v>730</v>
      </c>
      <c r="F380">
        <f>F272+F299+F326+F353</f>
        <v>1129</v>
      </c>
      <c r="J380">
        <f t="shared" si="45"/>
        <v>1129</v>
      </c>
      <c r="K380">
        <f t="shared" si="45"/>
        <v>1127</v>
      </c>
    </row>
    <row r="382" spans="2:29">
      <c r="B382" t="s">
        <v>901</v>
      </c>
    </row>
    <row r="383" spans="2:29">
      <c r="B383" t="s">
        <v>5</v>
      </c>
      <c r="F383" s="50">
        <v>20</v>
      </c>
      <c r="J383">
        <v>19.100000000000001</v>
      </c>
      <c r="K383" s="50">
        <v>19</v>
      </c>
    </row>
    <row r="384" spans="2:29">
      <c r="B384" t="s">
        <v>1564</v>
      </c>
      <c r="F384">
        <v>34.4</v>
      </c>
      <c r="J384">
        <v>34</v>
      </c>
      <c r="K384">
        <v>33.9</v>
      </c>
    </row>
    <row r="385" spans="2:29">
      <c r="B385" t="s">
        <v>1565</v>
      </c>
      <c r="F385">
        <v>34.700000000000003</v>
      </c>
      <c r="J385">
        <v>37.1</v>
      </c>
      <c r="K385">
        <v>36.700000000000003</v>
      </c>
    </row>
    <row r="386" spans="2:29">
      <c r="B386" t="s">
        <v>7</v>
      </c>
      <c r="F386">
        <v>28.6</v>
      </c>
      <c r="J386">
        <v>28.9</v>
      </c>
      <c r="K386">
        <v>25.7</v>
      </c>
    </row>
    <row r="388" spans="2:29">
      <c r="B388" t="s">
        <v>1567</v>
      </c>
    </row>
    <row r="389" spans="2:29">
      <c r="B389" t="str">
        <f>B383</f>
        <v>Mobile</v>
      </c>
      <c r="E389" s="50">
        <f t="shared" ref="E389:H392" si="46">E281+E308+E335+E362</f>
        <v>226.43895000000001</v>
      </c>
      <c r="F389" s="50">
        <f t="shared" si="46"/>
        <v>228.31950000000001</v>
      </c>
      <c r="G389" s="50">
        <f t="shared" si="46"/>
        <v>227.84174999999996</v>
      </c>
      <c r="H389" s="50">
        <f t="shared" si="46"/>
        <v>225.73904999999999</v>
      </c>
      <c r="I389" s="50"/>
      <c r="J389" s="50">
        <f t="shared" ref="J389:K392" si="47">J281+J308+J335+J362</f>
        <v>228.03765000000001</v>
      </c>
      <c r="K389" s="50">
        <f t="shared" si="47"/>
        <v>231.47040000000004</v>
      </c>
      <c r="M389" s="5">
        <f>H407/D407-1</f>
        <v>-5.0189537528430139E-2</v>
      </c>
      <c r="N389" s="5">
        <f>J407/E407-1</f>
        <v>0.13500000000000001</v>
      </c>
      <c r="O389" s="5">
        <f>K407/F407-1</f>
        <v>0.15999999999999992</v>
      </c>
      <c r="P389" s="5">
        <f>L407/G407-1</f>
        <v>0.18693069306930665</v>
      </c>
      <c r="W389" s="5">
        <f t="shared" ref="W389:X393" si="48">J389/E389-1</f>
        <v>7.0601811216666199E-3</v>
      </c>
      <c r="X389" s="5">
        <f t="shared" si="48"/>
        <v>1.3800398126309954E-2</v>
      </c>
      <c r="Y389" s="5"/>
      <c r="Z389" s="5"/>
      <c r="AA389" s="5"/>
      <c r="AB389" s="5"/>
      <c r="AC389" s="5"/>
    </row>
    <row r="390" spans="2:29">
      <c r="B390" t="str">
        <f>B384</f>
        <v>BB</v>
      </c>
      <c r="E390" s="50">
        <f t="shared" si="46"/>
        <v>63.396450000000002</v>
      </c>
      <c r="F390" s="50">
        <f t="shared" si="46"/>
        <v>64.020150000000001</v>
      </c>
      <c r="G390" s="50">
        <f t="shared" si="46"/>
        <v>64.553100000000001</v>
      </c>
      <c r="H390" s="50">
        <f t="shared" si="46"/>
        <v>67.230899999999991</v>
      </c>
      <c r="I390" s="50"/>
      <c r="J390" s="50">
        <f t="shared" si="47"/>
        <v>68.052449999999993</v>
      </c>
      <c r="K390" s="50">
        <f t="shared" si="47"/>
        <v>70.402500000000003</v>
      </c>
      <c r="W390" s="5">
        <f t="shared" si="48"/>
        <v>7.3442598126551184E-2</v>
      </c>
      <c r="X390" s="5">
        <f t="shared" si="48"/>
        <v>9.9692831085212985E-2</v>
      </c>
      <c r="Y390" s="5"/>
      <c r="Z390" s="5"/>
      <c r="AA390" s="5"/>
      <c r="AB390" s="5"/>
      <c r="AC390" s="5"/>
    </row>
    <row r="391" spans="2:29">
      <c r="B391" t="str">
        <f>B385</f>
        <v>Video</v>
      </c>
      <c r="E391" s="50">
        <f t="shared" si="46"/>
        <v>49.499849999999995</v>
      </c>
      <c r="F391" s="50">
        <f t="shared" si="46"/>
        <v>48.760649999999998</v>
      </c>
      <c r="G391" s="50">
        <f t="shared" si="46"/>
        <v>49.754399999999997</v>
      </c>
      <c r="H391" s="50">
        <f t="shared" si="46"/>
        <v>50.168699999999994</v>
      </c>
      <c r="I391" s="50"/>
      <c r="J391" s="50">
        <f t="shared" si="47"/>
        <v>50.295299999999997</v>
      </c>
      <c r="K391" s="50">
        <f t="shared" si="47"/>
        <v>49.896900000000002</v>
      </c>
      <c r="W391" s="5">
        <f t="shared" si="48"/>
        <v>1.6069745665896029E-2</v>
      </c>
      <c r="X391" s="5">
        <f t="shared" si="48"/>
        <v>2.3302601585499794E-2</v>
      </c>
      <c r="Y391" s="5"/>
      <c r="Z391" s="5"/>
      <c r="AA391" s="5"/>
      <c r="AB391" s="5"/>
      <c r="AC391" s="5"/>
    </row>
    <row r="392" spans="2:29">
      <c r="B392" s="3" t="str">
        <f>B386</f>
        <v>Fixed voice</v>
      </c>
      <c r="C392" s="3"/>
      <c r="D392" s="3"/>
      <c r="E392" s="540">
        <f t="shared" si="46"/>
        <v>93.110100000000017</v>
      </c>
      <c r="F392" s="540">
        <f t="shared" si="46"/>
        <v>93.8583</v>
      </c>
      <c r="G392" s="540">
        <f t="shared" si="46"/>
        <v>92.948849999999993</v>
      </c>
      <c r="H392" s="540">
        <f t="shared" si="46"/>
        <v>89.445000000000007</v>
      </c>
      <c r="I392" s="540"/>
      <c r="J392" s="540">
        <f t="shared" si="47"/>
        <v>92.373900000000006</v>
      </c>
      <c r="K392" s="540">
        <f t="shared" si="47"/>
        <v>88.63454999999999</v>
      </c>
      <c r="L392" s="3"/>
      <c r="W392" s="500">
        <f t="shared" si="48"/>
        <v>-7.9067684386550097E-3</v>
      </c>
      <c r="X392" s="500">
        <f t="shared" si="48"/>
        <v>-5.5655706527819149E-2</v>
      </c>
      <c r="Y392" s="5"/>
      <c r="Z392" s="5"/>
      <c r="AA392" s="5"/>
      <c r="AB392" s="5"/>
      <c r="AC392" s="5"/>
    </row>
    <row r="393" spans="2:29">
      <c r="B393" t="s">
        <v>16</v>
      </c>
      <c r="E393" s="50">
        <f>SUM(E389:E392)</f>
        <v>432.44534999999996</v>
      </c>
      <c r="F393" s="50">
        <f>SUM(F389:F392)</f>
        <v>434.95859999999999</v>
      </c>
      <c r="G393" s="50">
        <f>SUM(G389:G392)</f>
        <v>435.09809999999993</v>
      </c>
      <c r="H393" s="50">
        <f>SUM(H389:H392)</f>
        <v>432.58364999999998</v>
      </c>
      <c r="I393" s="50"/>
      <c r="J393" s="50">
        <f>SUM(J389:J392)</f>
        <v>438.7593</v>
      </c>
      <c r="K393" s="50">
        <f>SUM(K389:K392)</f>
        <v>440.40435000000008</v>
      </c>
      <c r="M393" s="551"/>
      <c r="W393" s="5">
        <f t="shared" si="48"/>
        <v>1.4600573228501723E-2</v>
      </c>
      <c r="X393" s="5">
        <f t="shared" si="48"/>
        <v>1.2520157090812889E-2</v>
      </c>
      <c r="Y393" s="555">
        <v>0.02</v>
      </c>
      <c r="Z393" s="5"/>
      <c r="AA393" s="5"/>
      <c r="AB393" s="5"/>
      <c r="AC393" s="5"/>
    </row>
    <row r="394" spans="2:29">
      <c r="E394" s="50"/>
      <c r="F394" s="50"/>
      <c r="G394" s="50"/>
      <c r="H394" s="50"/>
      <c r="I394" s="50"/>
      <c r="J394" s="50"/>
      <c r="K394" s="50"/>
      <c r="M394" s="551"/>
      <c r="W394" s="5"/>
      <c r="X394" s="5"/>
      <c r="Y394" s="555"/>
      <c r="Z394" s="5"/>
      <c r="AA394" s="5"/>
      <c r="AB394" s="5"/>
      <c r="AC394" s="5"/>
    </row>
    <row r="395" spans="2:29">
      <c r="B395" s="12" t="s">
        <v>52</v>
      </c>
      <c r="C395" s="12"/>
    </row>
    <row r="396" spans="2:29">
      <c r="B396" t="s">
        <v>15</v>
      </c>
      <c r="D396" s="581">
        <v>58</v>
      </c>
      <c r="E396">
        <f>120-D396</f>
        <v>62</v>
      </c>
      <c r="F396" s="581">
        <v>66</v>
      </c>
      <c r="G396" s="581">
        <v>67</v>
      </c>
      <c r="H396" s="541">
        <v>66</v>
      </c>
      <c r="I396" s="541"/>
      <c r="J396">
        <f>130-H396</f>
        <v>64</v>
      </c>
      <c r="K396" s="541">
        <v>66</v>
      </c>
      <c r="L396">
        <f>263-H396-J396-K396</f>
        <v>67</v>
      </c>
      <c r="V396" s="5">
        <f>H396/D396-1</f>
        <v>0.13793103448275867</v>
      </c>
      <c r="W396" s="5">
        <f>J396/E396-1</f>
        <v>3.2258064516129004E-2</v>
      </c>
      <c r="X396" s="5">
        <f>K396/F396-1</f>
        <v>0</v>
      </c>
      <c r="Y396" s="5">
        <f>L396/G396-1</f>
        <v>0</v>
      </c>
      <c r="Z396" s="5"/>
      <c r="AA396" s="5"/>
      <c r="AB396" s="5"/>
      <c r="AC396" s="5"/>
    </row>
    <row r="397" spans="2:29">
      <c r="B397" t="s">
        <v>8</v>
      </c>
      <c r="D397" s="581">
        <v>28</v>
      </c>
      <c r="E397">
        <f>57-D397</f>
        <v>29</v>
      </c>
      <c r="F397" s="581">
        <v>28</v>
      </c>
      <c r="G397" s="581">
        <v>28</v>
      </c>
      <c r="H397" s="541">
        <v>27</v>
      </c>
      <c r="I397" s="541"/>
      <c r="J397">
        <f>54-H397</f>
        <v>27</v>
      </c>
      <c r="K397" s="541">
        <v>35</v>
      </c>
      <c r="L397">
        <f>125-H397-J397-K397</f>
        <v>36</v>
      </c>
      <c r="W397" s="5"/>
      <c r="X397" s="5"/>
      <c r="Y397" s="5"/>
      <c r="Z397" s="5"/>
      <c r="AA397" s="5"/>
      <c r="AB397" s="5"/>
      <c r="AC397" s="5"/>
    </row>
    <row r="398" spans="2:29">
      <c r="B398" t="s">
        <v>248</v>
      </c>
      <c r="D398" s="558">
        <f>D397/D396</f>
        <v>0.48275862068965519</v>
      </c>
      <c r="E398" s="558">
        <f>E397/E396</f>
        <v>0.46774193548387094</v>
      </c>
      <c r="F398" s="558">
        <f>F397/F396</f>
        <v>0.42424242424242425</v>
      </c>
      <c r="G398" s="558">
        <f>G397/G396</f>
        <v>0.41791044776119401</v>
      </c>
      <c r="H398" s="558">
        <f>H397/H396</f>
        <v>0.40909090909090912</v>
      </c>
      <c r="I398" s="558"/>
      <c r="J398" s="558">
        <f>J397/J396</f>
        <v>0.421875</v>
      </c>
      <c r="K398" s="558">
        <f>K397/K396</f>
        <v>0.53030303030303028</v>
      </c>
      <c r="L398" s="558">
        <f>L397/L396</f>
        <v>0.53731343283582089</v>
      </c>
      <c r="W398" s="5"/>
      <c r="X398" s="5"/>
      <c r="Y398" s="5"/>
      <c r="Z398" s="5"/>
      <c r="AA398" s="5"/>
      <c r="AB398" s="5"/>
      <c r="AC398" s="5"/>
    </row>
    <row r="399" spans="2:29">
      <c r="B399" t="s">
        <v>19</v>
      </c>
      <c r="D399" s="581">
        <v>20</v>
      </c>
      <c r="E399">
        <f>41-D399</f>
        <v>21</v>
      </c>
      <c r="F399" s="581">
        <v>25</v>
      </c>
      <c r="G399" s="581">
        <v>25</v>
      </c>
      <c r="H399" s="581">
        <v>17</v>
      </c>
      <c r="I399" s="581"/>
      <c r="J399">
        <f>34-H399</f>
        <v>17</v>
      </c>
      <c r="K399" s="581">
        <v>18</v>
      </c>
      <c r="L399" s="581">
        <v>17</v>
      </c>
      <c r="W399" s="5"/>
      <c r="X399" s="5"/>
      <c r="Y399" s="5"/>
      <c r="Z399" s="5"/>
      <c r="AA399" s="5"/>
      <c r="AB399" s="5"/>
      <c r="AC399" s="5"/>
    </row>
    <row r="400" spans="2:29">
      <c r="B400" t="s">
        <v>90</v>
      </c>
      <c r="D400" s="558">
        <f>D399/D396</f>
        <v>0.34482758620689657</v>
      </c>
      <c r="E400" s="558">
        <f>E399/E396</f>
        <v>0.33870967741935482</v>
      </c>
      <c r="F400" s="558">
        <f>F399/F396</f>
        <v>0.37878787878787878</v>
      </c>
      <c r="G400" s="558">
        <f>G399/G396</f>
        <v>0.37313432835820898</v>
      </c>
      <c r="H400" s="558">
        <f>H399/H396</f>
        <v>0.25757575757575757</v>
      </c>
      <c r="I400" s="558"/>
      <c r="J400" s="558">
        <f>J399/J396</f>
        <v>0.265625</v>
      </c>
      <c r="K400" s="558">
        <f>K399/K396</f>
        <v>0.27272727272727271</v>
      </c>
      <c r="L400" s="558">
        <f>L399/L396</f>
        <v>0.2537313432835821</v>
      </c>
      <c r="W400" s="5"/>
      <c r="X400" s="5"/>
      <c r="Y400" s="5"/>
      <c r="Z400" s="5"/>
      <c r="AA400" s="5"/>
      <c r="AB400" s="5"/>
      <c r="AC400" s="5"/>
    </row>
    <row r="401" spans="2:32">
      <c r="D401" s="581"/>
      <c r="W401" s="5"/>
      <c r="X401" s="5"/>
      <c r="Y401" s="5"/>
      <c r="Z401" s="5"/>
      <c r="AA401" s="5"/>
      <c r="AB401" s="5"/>
      <c r="AC401" s="5"/>
    </row>
    <row r="402" spans="2:32">
      <c r="B402" s="3" t="s">
        <v>4</v>
      </c>
      <c r="C402" s="3"/>
      <c r="D402" s="52">
        <f>D403-D396-D369-D342-D315-D288</f>
        <v>-0.92307692307690559</v>
      </c>
      <c r="E402" s="52">
        <f>E403-E396-E369-E342-E315-E288</f>
        <v>-3.0769230769230944</v>
      </c>
      <c r="F402" s="52">
        <f>F403-F396-F369-F342-F315-F288</f>
        <v>-1.8910891089109327</v>
      </c>
      <c r="G402" s="52">
        <f>G403-G396-G369-G342-G315-G288</f>
        <v>-4.040350656024998</v>
      </c>
      <c r="H402" s="52">
        <f>H403-H396-H369-H342-H315-H288</f>
        <v>-6</v>
      </c>
      <c r="I402" s="52"/>
      <c r="J402" s="52">
        <f>J403-J396-J369-J342-J315-J288</f>
        <v>-3</v>
      </c>
      <c r="K402" s="52">
        <f>K403-K396-K369-K342-K315-K288</f>
        <v>-6.8685000000000116</v>
      </c>
      <c r="L402" s="52">
        <f>L403-L396-L369-L342-L315-L288</f>
        <v>-5.1314999999999884</v>
      </c>
      <c r="M402" s="3"/>
      <c r="N402" s="3"/>
      <c r="O402" s="3"/>
      <c r="P402" s="3"/>
      <c r="V402" s="550">
        <f>V375</f>
        <v>42156</v>
      </c>
      <c r="W402" s="550">
        <f>W375</f>
        <v>42248</v>
      </c>
      <c r="X402" s="550">
        <f>X375</f>
        <v>42339</v>
      </c>
      <c r="Y402" s="550">
        <f>Y375</f>
        <v>42430</v>
      </c>
      <c r="Z402" s="550">
        <f>AA402</f>
        <v>42522</v>
      </c>
      <c r="AA402" s="550">
        <f>Z375</f>
        <v>42522</v>
      </c>
      <c r="AB402" s="550">
        <f>AA375</f>
        <v>42614</v>
      </c>
      <c r="AC402" s="550">
        <f>AB375</f>
        <v>42705</v>
      </c>
      <c r="AD402" s="550">
        <f>AC375</f>
        <v>42795</v>
      </c>
    </row>
    <row r="403" spans="2:32">
      <c r="B403" s="12" t="s">
        <v>1611</v>
      </c>
      <c r="C403" s="12"/>
      <c r="D403" s="586">
        <f>H403/(1+V403)</f>
        <v>560.57692307692309</v>
      </c>
      <c r="E403" s="586">
        <f>1132-D403</f>
        <v>571.42307692307691</v>
      </c>
      <c r="F403" s="586">
        <f>K403/1.01</f>
        <v>589.10891089108907</v>
      </c>
      <c r="G403" s="586">
        <f>2379/1.021-D403-E403-F403</f>
        <v>608.959649343975</v>
      </c>
      <c r="H403" s="586">
        <v>583</v>
      </c>
      <c r="I403" s="586"/>
      <c r="J403" s="586">
        <f>1179-H403</f>
        <v>596</v>
      </c>
      <c r="K403" s="586">
        <v>595</v>
      </c>
      <c r="L403" s="586">
        <f>2379-H403-J403-K403</f>
        <v>605</v>
      </c>
      <c r="M403" s="586">
        <f>(1+AA403)*H403</f>
        <v>583</v>
      </c>
      <c r="N403" s="586">
        <f>(1+AB403)*J403</f>
        <v>607.91999999999996</v>
      </c>
      <c r="O403" s="586">
        <f>(1+AC403)*K403</f>
        <v>612.85</v>
      </c>
      <c r="P403" s="586" t="e">
        <f>Master!#REF!-M403-N403-O403</f>
        <v>#REF!</v>
      </c>
      <c r="R403" s="16"/>
      <c r="S403" s="16"/>
      <c r="T403" s="16"/>
      <c r="U403" s="580" t="s">
        <v>1150</v>
      </c>
      <c r="V403" s="5">
        <v>0.04</v>
      </c>
      <c r="W403" s="5">
        <f>J403/E403-1</f>
        <v>4.3010028942586098E-2</v>
      </c>
      <c r="X403" s="5">
        <f>K403/F403-1</f>
        <v>1.0000000000000009E-2</v>
      </c>
      <c r="Y403" s="5">
        <f>L403/G403-1</f>
        <v>-6.502318089943504E-3</v>
      </c>
      <c r="AA403" s="30">
        <v>0</v>
      </c>
      <c r="AB403" s="30">
        <v>0.02</v>
      </c>
      <c r="AC403" s="30">
        <v>0.03</v>
      </c>
      <c r="AD403" s="5">
        <f>O403/K403-1</f>
        <v>3.0000000000000027E-2</v>
      </c>
      <c r="AF403" s="5">
        <f>SUM(H403:K403)/SUM(D403:F403)-1</f>
        <v>3.0730820562381966E-2</v>
      </c>
    </row>
    <row r="404" spans="2:32">
      <c r="B404" s="476" t="s">
        <v>2067</v>
      </c>
      <c r="F404" s="16">
        <f>F287+F314+F341+F368</f>
        <v>90.041400000000024</v>
      </c>
      <c r="G404" s="16"/>
      <c r="H404" s="16">
        <f>H287+H314+H341+H368</f>
        <v>90.416350000000037</v>
      </c>
      <c r="I404" s="16"/>
      <c r="J404" s="16">
        <f>J287+J314+J341+J368</f>
        <v>96.240700000000004</v>
      </c>
      <c r="K404" s="16">
        <f>K403-K402-K396-K393</f>
        <v>95.464149999999961</v>
      </c>
      <c r="X404" s="5">
        <f>SUM(H403:K403)/SUM(D403:F403)-1</f>
        <v>3.0730820562381966E-2</v>
      </c>
      <c r="Y404" s="5"/>
      <c r="AA404" s="5"/>
      <c r="AB404" s="5"/>
      <c r="AC404" s="5"/>
      <c r="AD404" s="5"/>
    </row>
    <row r="405" spans="2:32"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R405" s="16"/>
      <c r="S405" s="16"/>
      <c r="T405" s="16"/>
      <c r="U405" s="580"/>
      <c r="V405" s="5"/>
      <c r="W405" s="5"/>
      <c r="X405" s="5"/>
      <c r="Y405" s="5"/>
      <c r="AA405" s="30"/>
      <c r="AB405" s="30"/>
      <c r="AC405" s="30"/>
      <c r="AD405" s="5"/>
      <c r="AF405" s="5"/>
    </row>
    <row r="406" spans="2:32">
      <c r="B406" t="s">
        <v>2066</v>
      </c>
      <c r="D406" s="16">
        <f>D407-D397-D370-D343-D316-D289</f>
        <v>3.5683269476371891</v>
      </c>
      <c r="E406" s="16">
        <f>E407-E397-E370-E343-E316-E289</f>
        <v>-12</v>
      </c>
      <c r="F406" s="16">
        <f>F407-F397-F370-F343-F316-F289</f>
        <v>-14.327586206896541</v>
      </c>
      <c r="G406" s="16">
        <f>G407-G397-G370-G343-G316-G289</f>
        <v>-3.0515515515515119</v>
      </c>
      <c r="H406" s="16">
        <f>H407-H397-H370-H343-H316-H289</f>
        <v>-22</v>
      </c>
      <c r="I406" s="16"/>
      <c r="J406" s="16">
        <f>J407-J397-J370-J343-J316-J289</f>
        <v>3</v>
      </c>
      <c r="K406" s="16">
        <f>K407-K397-K370-K343-K316-K289</f>
        <v>-18.5</v>
      </c>
      <c r="L406" s="16">
        <f>L407-L397-L370-L343-L316-L289</f>
        <v>4.5</v>
      </c>
      <c r="M406" s="16"/>
      <c r="N406" s="16"/>
      <c r="O406" s="16"/>
      <c r="P406" s="16"/>
      <c r="R406" s="16"/>
      <c r="S406" s="16"/>
      <c r="T406" s="16"/>
      <c r="U406" s="580"/>
      <c r="V406" s="5"/>
      <c r="W406" s="5"/>
      <c r="X406" s="5"/>
      <c r="Y406" s="5"/>
      <c r="AA406" s="5"/>
      <c r="AB406" s="5"/>
      <c r="AC406" s="5"/>
      <c r="AD406" s="5"/>
      <c r="AF406" s="5"/>
    </row>
    <row r="407" spans="2:32">
      <c r="B407" s="12" t="s">
        <v>8</v>
      </c>
      <c r="C407" s="12"/>
      <c r="D407" s="586">
        <f>665/(1+8%)-E407-F407</f>
        <v>210.56832694763719</v>
      </c>
      <c r="E407" s="587">
        <v>200</v>
      </c>
      <c r="F407" s="586">
        <f>K407/(1+X407)</f>
        <v>205.17241379310346</v>
      </c>
      <c r="G407" s="586">
        <f>950/1.11-D407-E407-F407</f>
        <v>240.11511511511517</v>
      </c>
      <c r="H407" s="595">
        <v>200</v>
      </c>
      <c r="I407" s="595"/>
      <c r="J407" s="12">
        <f>427-H407</f>
        <v>227</v>
      </c>
      <c r="K407" s="12">
        <v>238</v>
      </c>
      <c r="L407" s="12">
        <f>950-H407-J407-K407</f>
        <v>285</v>
      </c>
      <c r="M407" s="586">
        <f>M408*M403</f>
        <v>244.85999999999999</v>
      </c>
      <c r="N407" s="586">
        <f>N408*N403</f>
        <v>255.32639999999998</v>
      </c>
      <c r="O407" s="586">
        <f>O408*O403</f>
        <v>263.52550000000002</v>
      </c>
      <c r="P407" s="586" t="e">
        <f>Master!#REF!-M407-N407-O407</f>
        <v>#REF!</v>
      </c>
      <c r="R407" s="16"/>
      <c r="S407" s="16"/>
      <c r="T407" s="16"/>
      <c r="U407" s="16"/>
      <c r="V407" s="5">
        <f>H407/D407-1</f>
        <v>-5.0189537528430139E-2</v>
      </c>
      <c r="W407" s="5">
        <f>J407/E407-1</f>
        <v>0.13500000000000001</v>
      </c>
      <c r="X407" s="30">
        <v>0.16</v>
      </c>
      <c r="Y407" s="30">
        <v>0.19</v>
      </c>
      <c r="AA407" s="5">
        <f>M407/H407-1</f>
        <v>0.22429999999999994</v>
      </c>
      <c r="AB407" s="5">
        <f>N407/J407-1</f>
        <v>0.12478590308370041</v>
      </c>
      <c r="AC407" s="5">
        <f>O407/K407-1</f>
        <v>0.10725000000000007</v>
      </c>
      <c r="AD407" s="5" t="e">
        <f>P407/L407-1</f>
        <v>#REF!</v>
      </c>
      <c r="AF407" s="5">
        <f>SUM(H407:K407)/SUM(D407:F407)-1</f>
        <v>8.0000000000000071E-2</v>
      </c>
    </row>
    <row r="408" spans="2:32">
      <c r="B408" t="s">
        <v>248</v>
      </c>
      <c r="D408" s="6">
        <f>D407/D403</f>
        <v>0.37562789026679705</v>
      </c>
      <c r="E408" s="6">
        <f>E407/E403</f>
        <v>0.35000336541697519</v>
      </c>
      <c r="F408" s="6">
        <f>F407/F403</f>
        <v>0.34827586206896555</v>
      </c>
      <c r="G408" s="6">
        <f>G407/G403</f>
        <v>0.39430381860898062</v>
      </c>
      <c r="H408" s="6">
        <f>H407/H403</f>
        <v>0.34305317324185247</v>
      </c>
      <c r="I408" s="6"/>
      <c r="J408" s="6">
        <f>J407/J403</f>
        <v>0.38087248322147649</v>
      </c>
      <c r="K408" s="6">
        <f>K407/K403</f>
        <v>0.4</v>
      </c>
      <c r="L408" s="6">
        <f>L407/L403</f>
        <v>0.47107438016528924</v>
      </c>
      <c r="M408" s="31">
        <v>0.42</v>
      </c>
      <c r="N408" s="31">
        <v>0.42</v>
      </c>
      <c r="O408" s="31">
        <v>0.43</v>
      </c>
      <c r="P408" s="6" t="e">
        <f>P407/P403</f>
        <v>#REF!</v>
      </c>
      <c r="R408" s="6"/>
      <c r="S408" s="6"/>
      <c r="T408" s="6"/>
      <c r="U408" s="6"/>
      <c r="Y408" s="5">
        <f>AVERAGE(V407:Y407)</f>
        <v>0.10870261561789246</v>
      </c>
    </row>
    <row r="409" spans="2:32">
      <c r="K409" s="5"/>
      <c r="L409" s="5"/>
      <c r="V409" s="5">
        <v>0.04</v>
      </c>
      <c r="W409" s="5">
        <v>0.04</v>
      </c>
      <c r="X409" s="5">
        <v>0.01</v>
      </c>
      <c r="Y409" s="5">
        <v>-0.01</v>
      </c>
    </row>
    <row r="410" spans="2:32">
      <c r="B410" t="s">
        <v>2075</v>
      </c>
      <c r="H410" s="32">
        <v>25</v>
      </c>
      <c r="I410" s="32"/>
      <c r="J410" s="32">
        <v>25</v>
      </c>
      <c r="K410" s="32">
        <v>62</v>
      </c>
      <c r="L410" s="32">
        <v>87</v>
      </c>
      <c r="M410" s="32">
        <v>100</v>
      </c>
      <c r="N410" s="32">
        <v>120</v>
      </c>
      <c r="O410" s="32">
        <v>125</v>
      </c>
      <c r="P410" s="32">
        <v>125</v>
      </c>
      <c r="V410" s="5"/>
      <c r="W410" s="5"/>
      <c r="X410" s="5"/>
      <c r="Y410" s="5"/>
    </row>
    <row r="411" spans="2:32">
      <c r="B411" t="s">
        <v>2076</v>
      </c>
      <c r="H411" s="16">
        <f>H410/4</f>
        <v>6.25</v>
      </c>
      <c r="I411" s="16"/>
      <c r="J411" s="16">
        <f t="shared" ref="J411:P411" si="49">J410/4</f>
        <v>6.25</v>
      </c>
      <c r="K411" s="16">
        <f t="shared" si="49"/>
        <v>15.5</v>
      </c>
      <c r="L411" s="16">
        <f t="shared" si="49"/>
        <v>21.75</v>
      </c>
      <c r="M411" s="16">
        <f t="shared" si="49"/>
        <v>25</v>
      </c>
      <c r="N411" s="16">
        <f t="shared" si="49"/>
        <v>30</v>
      </c>
      <c r="O411" s="16">
        <f t="shared" si="49"/>
        <v>31.25</v>
      </c>
      <c r="P411" s="16">
        <f t="shared" si="49"/>
        <v>31.25</v>
      </c>
      <c r="V411" s="5"/>
      <c r="W411" s="5"/>
      <c r="X411" s="5"/>
      <c r="Y411" s="5"/>
    </row>
    <row r="412" spans="2:32">
      <c r="B412" t="s">
        <v>2069</v>
      </c>
      <c r="H412" s="16">
        <f>H407-H411</f>
        <v>193.75</v>
      </c>
      <c r="I412" s="16"/>
      <c r="J412" s="16">
        <f t="shared" ref="J412:P412" si="50">J407-J411</f>
        <v>220.75</v>
      </c>
      <c r="K412" s="16">
        <f t="shared" si="50"/>
        <v>222.5</v>
      </c>
      <c r="L412" s="16">
        <f t="shared" si="50"/>
        <v>263.25</v>
      </c>
      <c r="M412" s="16">
        <f t="shared" si="50"/>
        <v>219.85999999999999</v>
      </c>
      <c r="N412" s="16">
        <f t="shared" si="50"/>
        <v>225.32639999999998</v>
      </c>
      <c r="O412" s="16">
        <f t="shared" si="50"/>
        <v>232.27550000000002</v>
      </c>
      <c r="P412" s="16" t="e">
        <f t="shared" si="50"/>
        <v>#REF!</v>
      </c>
      <c r="V412" s="5"/>
      <c r="W412" s="5"/>
      <c r="X412" s="5"/>
      <c r="Y412" s="5"/>
    </row>
    <row r="413" spans="2:32">
      <c r="B413" t="s">
        <v>2077</v>
      </c>
      <c r="D413" s="6">
        <f>D408</f>
        <v>0.37562789026679705</v>
      </c>
      <c r="E413" s="6">
        <f>E408</f>
        <v>0.35000336541697519</v>
      </c>
      <c r="F413" s="6">
        <f>F408</f>
        <v>0.34827586206896555</v>
      </c>
      <c r="G413" s="6">
        <f>G408</f>
        <v>0.39430381860898062</v>
      </c>
      <c r="H413" s="6">
        <f>H412/H403</f>
        <v>0.33233276157804459</v>
      </c>
      <c r="I413" s="6"/>
      <c r="J413" s="6">
        <f t="shared" ref="J413:P413" si="51">J412/J403</f>
        <v>0.37038590604026844</v>
      </c>
      <c r="K413" s="6">
        <f t="shared" si="51"/>
        <v>0.37394957983193278</v>
      </c>
      <c r="L413" s="6">
        <f t="shared" si="51"/>
        <v>0.43512396694214878</v>
      </c>
      <c r="M413" s="6">
        <f t="shared" si="51"/>
        <v>0.3771183533447684</v>
      </c>
      <c r="N413" s="6">
        <f t="shared" si="51"/>
        <v>0.37065140150019737</v>
      </c>
      <c r="O413" s="6">
        <f t="shared" si="51"/>
        <v>0.37900872970547445</v>
      </c>
      <c r="P413" s="6" t="e">
        <f t="shared" si="51"/>
        <v>#REF!</v>
      </c>
      <c r="V413" s="5"/>
      <c r="W413" s="5"/>
      <c r="X413" s="5"/>
      <c r="Y413" s="5"/>
    </row>
    <row r="414" spans="2:32">
      <c r="B414" t="s">
        <v>2078</v>
      </c>
      <c r="D414" s="6"/>
      <c r="E414" s="6"/>
      <c r="F414" s="6"/>
      <c r="G414" s="6"/>
      <c r="H414" s="6">
        <f>H413-D413</f>
        <v>-4.329512868875246E-2</v>
      </c>
      <c r="I414" s="6"/>
      <c r="J414" s="6">
        <f>J413-E413</f>
        <v>2.0382540623293255E-2</v>
      </c>
      <c r="K414" s="6">
        <f>K413-F413</f>
        <v>2.567371776296723E-2</v>
      </c>
      <c r="L414" s="6">
        <f>L413-G413</f>
        <v>4.082014833316816E-2</v>
      </c>
      <c r="M414" s="6">
        <f>M413-H413</f>
        <v>4.4785591766723809E-2</v>
      </c>
      <c r="N414" s="6">
        <f>N413-J413</f>
        <v>2.6549545992893275E-4</v>
      </c>
      <c r="O414" s="6">
        <f>O413-K413</f>
        <v>5.0591498735416685E-3</v>
      </c>
      <c r="P414" s="6" t="e">
        <f>P413-L413</f>
        <v>#REF!</v>
      </c>
      <c r="V414" s="5"/>
      <c r="W414" s="5"/>
      <c r="X414" s="5"/>
      <c r="Y414" s="5"/>
    </row>
    <row r="415" spans="2:32">
      <c r="K415" s="5"/>
      <c r="L415" s="5"/>
      <c r="V415" s="5"/>
      <c r="W415" s="5"/>
      <c r="X415" s="5"/>
      <c r="Y415" s="5"/>
    </row>
    <row r="416" spans="2:32">
      <c r="B416" t="s">
        <v>2074</v>
      </c>
      <c r="D416" s="16">
        <f>D417-D399-D372-D345-D318-D291</f>
        <v>2.3219094247246232</v>
      </c>
      <c r="E416" s="16">
        <f>E417-E399-E372-E345-E318-E291</f>
        <v>12</v>
      </c>
      <c r="F416" s="16">
        <f>F417-F399-F372-F345-F318-F291</f>
        <v>5.6315789473684106</v>
      </c>
      <c r="G416" s="16">
        <f>G417-G399-G372-G345-G318-G291</f>
        <v>9.0465116279069946</v>
      </c>
      <c r="H416" s="16">
        <f>H417-H399-H372-H345-H318-H291</f>
        <v>1</v>
      </c>
      <c r="I416" s="16"/>
      <c r="J416" s="16">
        <f>J417-J399-J372-J345-J318-J291</f>
        <v>1</v>
      </c>
      <c r="K416" s="16">
        <f>K417-K399-K372-K345-K318-K291</f>
        <v>2</v>
      </c>
      <c r="L416" s="16">
        <f>L417-L399-L372-L345-L318-L291</f>
        <v>2</v>
      </c>
      <c r="V416" s="5"/>
      <c r="W416" s="5"/>
      <c r="X416" s="5"/>
      <c r="Y416" s="5"/>
    </row>
    <row r="417" spans="2:25">
      <c r="B417" s="12" t="s">
        <v>19</v>
      </c>
      <c r="C417" s="12"/>
      <c r="D417" s="586">
        <f>399/(1-0.14)-E417-F417</f>
        <v>136.32190942472462</v>
      </c>
      <c r="E417" s="587">
        <v>150</v>
      </c>
      <c r="F417" s="586">
        <f>K417/(1-0.24)</f>
        <v>177.63157894736841</v>
      </c>
      <c r="G417" s="586">
        <f>647-D417-E417-F417</f>
        <v>183.04651162790699</v>
      </c>
      <c r="H417" s="12">
        <f>399-J417-K417</f>
        <v>133</v>
      </c>
      <c r="I417" s="12"/>
      <c r="J417" s="587">
        <v>131</v>
      </c>
      <c r="K417" s="12">
        <v>135</v>
      </c>
      <c r="L417" s="12">
        <f>528-H417-J417-K417</f>
        <v>129</v>
      </c>
      <c r="M417" s="586">
        <f>M418*M403</f>
        <v>116.60000000000001</v>
      </c>
      <c r="N417" s="586">
        <f>N418*N403</f>
        <v>121.584</v>
      </c>
      <c r="O417" s="586">
        <f>O418*O403</f>
        <v>116.4415</v>
      </c>
      <c r="P417" s="586" t="e">
        <f>Master!#REF!-M417-N417-O417</f>
        <v>#REF!</v>
      </c>
      <c r="R417" s="16"/>
      <c r="S417" s="16"/>
      <c r="T417" s="16"/>
      <c r="U417" s="16"/>
      <c r="Y417" s="5">
        <f>AVERAGE(V409:Y409)</f>
        <v>0.02</v>
      </c>
    </row>
    <row r="418" spans="2:25">
      <c r="B418" t="s">
        <v>90</v>
      </c>
      <c r="D418" s="6">
        <f>D417/D403</f>
        <v>0.24318145077480893</v>
      </c>
      <c r="E418" s="6">
        <f>E417/E403</f>
        <v>0.26250252406273139</v>
      </c>
      <c r="F418" s="6">
        <f>F417/F403</f>
        <v>0.30152587350729765</v>
      </c>
      <c r="G418" s="6">
        <f>G417/G403</f>
        <v>0.300588900800079</v>
      </c>
      <c r="H418" s="6">
        <f>H417/H403</f>
        <v>0.22813036020583191</v>
      </c>
      <c r="I418" s="6"/>
      <c r="J418" s="6">
        <f>J417/J403</f>
        <v>0.21979865771812079</v>
      </c>
      <c r="K418" s="6">
        <f>K417/K403</f>
        <v>0.22689075630252101</v>
      </c>
      <c r="L418" s="6">
        <f>L417/L403</f>
        <v>0.21322314049586777</v>
      </c>
      <c r="M418" s="31">
        <v>0.2</v>
      </c>
      <c r="N418" s="31">
        <v>0.2</v>
      </c>
      <c r="O418" s="31">
        <v>0.19</v>
      </c>
      <c r="P418" s="6" t="e">
        <f>P417/P403</f>
        <v>#REF!</v>
      </c>
      <c r="R418" s="6"/>
      <c r="S418" s="6"/>
      <c r="T418" s="6"/>
      <c r="U418" s="7" t="s">
        <v>932</v>
      </c>
      <c r="V418" s="28">
        <f t="shared" ref="V418:Y419" si="52">V402</f>
        <v>42156</v>
      </c>
      <c r="W418" s="28">
        <f t="shared" si="52"/>
        <v>42248</v>
      </c>
      <c r="X418" s="28">
        <f t="shared" si="52"/>
        <v>42339</v>
      </c>
      <c r="Y418" s="28">
        <f t="shared" si="52"/>
        <v>42430</v>
      </c>
    </row>
    <row r="419" spans="2:25">
      <c r="U419" t="s">
        <v>1611</v>
      </c>
      <c r="V419" s="5">
        <f t="shared" si="52"/>
        <v>0.04</v>
      </c>
      <c r="W419" s="5">
        <f t="shared" si="52"/>
        <v>4.3010028942586098E-2</v>
      </c>
      <c r="X419" s="5">
        <f t="shared" si="52"/>
        <v>1.0000000000000009E-2</v>
      </c>
      <c r="Y419" s="5">
        <f t="shared" si="52"/>
        <v>-6.502318089943504E-3</v>
      </c>
    </row>
    <row r="420" spans="2:25">
      <c r="B420" t="s">
        <v>27</v>
      </c>
      <c r="D420" s="16">
        <f>D407-D417</f>
        <v>74.246417522912566</v>
      </c>
      <c r="E420" s="16">
        <f>E407-E417</f>
        <v>50</v>
      </c>
      <c r="F420" s="16">
        <f>F407-F417</f>
        <v>27.540834845735048</v>
      </c>
      <c r="H420">
        <f>H407-H417</f>
        <v>67</v>
      </c>
      <c r="J420">
        <f t="shared" ref="J420:P420" si="53">J407-J417</f>
        <v>96</v>
      </c>
      <c r="K420">
        <f t="shared" si="53"/>
        <v>103</v>
      </c>
      <c r="L420">
        <f t="shared" si="53"/>
        <v>156</v>
      </c>
      <c r="M420" s="16">
        <f t="shared" si="53"/>
        <v>128.26</v>
      </c>
      <c r="N420" s="16">
        <f t="shared" si="53"/>
        <v>133.74239999999998</v>
      </c>
      <c r="O420" s="16">
        <f t="shared" si="53"/>
        <v>147.084</v>
      </c>
      <c r="P420" s="16" t="e">
        <f t="shared" si="53"/>
        <v>#REF!</v>
      </c>
      <c r="U420" t="s">
        <v>2046</v>
      </c>
      <c r="V420" s="5">
        <f>V403</f>
        <v>0.04</v>
      </c>
      <c r="W420" s="5">
        <f>W403</f>
        <v>4.3010028942586098E-2</v>
      </c>
      <c r="X420" s="5">
        <v>0.03</v>
      </c>
    </row>
    <row r="421" spans="2:25">
      <c r="B421" t="s">
        <v>90</v>
      </c>
      <c r="D421" s="6">
        <f>D420/D403</f>
        <v>0.13244643949198812</v>
      </c>
      <c r="E421" s="6">
        <f>E420/E403</f>
        <v>8.7500841354243797E-2</v>
      </c>
      <c r="F421" s="6">
        <f>F420/F403</f>
        <v>4.6749988561667899E-2</v>
      </c>
      <c r="G421" s="6"/>
      <c r="H421" s="6">
        <f>H420/H403</f>
        <v>0.11492281303602059</v>
      </c>
      <c r="I421" s="6"/>
      <c r="J421" s="6">
        <f t="shared" ref="J421:P421" si="54">J420/J403</f>
        <v>0.16107382550335569</v>
      </c>
      <c r="K421" s="6">
        <f t="shared" si="54"/>
        <v>0.17310924369747899</v>
      </c>
      <c r="L421" s="6">
        <f t="shared" si="54"/>
        <v>0.25785123966942147</v>
      </c>
      <c r="M421" s="6">
        <f t="shared" si="54"/>
        <v>0.21999999999999997</v>
      </c>
      <c r="N421" s="6">
        <f t="shared" si="54"/>
        <v>0.21999999999999997</v>
      </c>
      <c r="O421" s="6">
        <f t="shared" si="54"/>
        <v>0.24</v>
      </c>
      <c r="P421" s="6" t="e">
        <f t="shared" si="54"/>
        <v>#REF!</v>
      </c>
      <c r="R421" s="6"/>
      <c r="S421" s="6"/>
      <c r="T421" s="6"/>
      <c r="U421" s="6" t="s">
        <v>288</v>
      </c>
      <c r="V421" s="5">
        <f>V407</f>
        <v>-5.0189537528430139E-2</v>
      </c>
      <c r="W421" s="5">
        <f>W407</f>
        <v>0.13500000000000001</v>
      </c>
      <c r="X421" s="5">
        <f>X407</f>
        <v>0.16</v>
      </c>
      <c r="Y421" s="5">
        <f>Y407</f>
        <v>0.19</v>
      </c>
    </row>
    <row r="422" spans="2:25">
      <c r="D422" s="6"/>
      <c r="E422" s="6"/>
      <c r="F422" s="6"/>
      <c r="G422" s="6"/>
      <c r="H422" s="6"/>
      <c r="I422" s="6"/>
      <c r="J422" s="6"/>
      <c r="K422" s="6"/>
      <c r="M422" s="6"/>
      <c r="N422" s="6"/>
      <c r="O422" s="6"/>
      <c r="P422" s="6"/>
      <c r="R422" s="6"/>
      <c r="S422" s="6"/>
      <c r="T422" s="6"/>
      <c r="U422" s="6"/>
    </row>
    <row r="423" spans="2:25">
      <c r="B423" t="s">
        <v>1809</v>
      </c>
      <c r="D423" s="6"/>
      <c r="E423" s="6"/>
      <c r="F423" s="6"/>
      <c r="G423" s="6"/>
      <c r="H423" s="553">
        <v>74</v>
      </c>
      <c r="I423" s="553"/>
      <c r="J423">
        <f>149-H423</f>
        <v>75</v>
      </c>
      <c r="K423" s="553">
        <f>J423</f>
        <v>75</v>
      </c>
      <c r="L423">
        <f>333-H423-J423-K423</f>
        <v>109</v>
      </c>
      <c r="M423" s="553">
        <f>K423</f>
        <v>75</v>
      </c>
      <c r="N423" s="553">
        <f t="shared" ref="N423:P424" si="55">M423</f>
        <v>75</v>
      </c>
      <c r="O423" s="553">
        <f t="shared" si="55"/>
        <v>75</v>
      </c>
      <c r="P423" s="553">
        <f t="shared" si="55"/>
        <v>75</v>
      </c>
      <c r="R423" s="6"/>
      <c r="S423" s="6"/>
      <c r="T423" s="6"/>
      <c r="U423" s="7" t="s">
        <v>2050</v>
      </c>
      <c r="V423" s="28" t="s">
        <v>2048</v>
      </c>
      <c r="W423" s="28">
        <f>X418</f>
        <v>42339</v>
      </c>
      <c r="X423" s="28">
        <f>Y418</f>
        <v>42430</v>
      </c>
    </row>
    <row r="424" spans="2:25">
      <c r="B424" t="s">
        <v>81</v>
      </c>
      <c r="D424" s="6"/>
      <c r="E424" s="6"/>
      <c r="F424" s="6"/>
      <c r="G424" s="6"/>
      <c r="H424" s="553">
        <v>25</v>
      </c>
      <c r="I424" s="553"/>
      <c r="J424">
        <f>52-H424</f>
        <v>27</v>
      </c>
      <c r="K424" s="553">
        <f>J424</f>
        <v>27</v>
      </c>
      <c r="L424">
        <f>111-H424-J424-K424</f>
        <v>32</v>
      </c>
      <c r="M424" s="553">
        <f>K424</f>
        <v>27</v>
      </c>
      <c r="N424" s="553">
        <f t="shared" si="55"/>
        <v>27</v>
      </c>
      <c r="O424" s="553">
        <f t="shared" si="55"/>
        <v>27</v>
      </c>
      <c r="P424" s="553">
        <f t="shared" si="55"/>
        <v>27</v>
      </c>
      <c r="R424" s="6"/>
      <c r="S424" s="6"/>
      <c r="T424" s="6"/>
      <c r="U424" s="6" t="s">
        <v>2047</v>
      </c>
      <c r="V424">
        <v>25</v>
      </c>
      <c r="W424">
        <v>62</v>
      </c>
      <c r="X424">
        <v>87</v>
      </c>
    </row>
    <row r="425" spans="2:25">
      <c r="B425" t="s">
        <v>60</v>
      </c>
      <c r="D425" s="6"/>
      <c r="E425" s="6"/>
      <c r="F425" s="6"/>
      <c r="G425" s="6"/>
      <c r="H425" s="553">
        <v>10</v>
      </c>
      <c r="I425" s="553"/>
      <c r="J425">
        <f>24+1+5+6-H425</f>
        <v>26</v>
      </c>
      <c r="K425" s="553">
        <v>0</v>
      </c>
      <c r="L425" s="589">
        <f>(20+1+3+15)+49-74-H425-J425-K425</f>
        <v>-22</v>
      </c>
      <c r="M425" s="553">
        <v>0</v>
      </c>
      <c r="N425" s="553">
        <v>0</v>
      </c>
      <c r="O425" s="553">
        <v>0</v>
      </c>
      <c r="P425" s="553">
        <v>0</v>
      </c>
      <c r="R425" s="6"/>
      <c r="S425" s="6"/>
      <c r="T425" s="6"/>
      <c r="U425" s="6" t="s">
        <v>2049</v>
      </c>
      <c r="V425" s="16">
        <f>V424/4</f>
        <v>6.25</v>
      </c>
      <c r="W425" s="16">
        <f>W424/4</f>
        <v>15.5</v>
      </c>
      <c r="X425" s="16">
        <f>X424/4</f>
        <v>21.75</v>
      </c>
    </row>
    <row r="426" spans="2:25">
      <c r="B426" t="s">
        <v>82</v>
      </c>
      <c r="D426" s="6"/>
      <c r="E426" s="6"/>
      <c r="F426" s="6"/>
      <c r="G426" s="6"/>
      <c r="H426">
        <f>H407-H423-H424-H425</f>
        <v>91</v>
      </c>
      <c r="J426">
        <f t="shared" ref="J426:P426" si="56">J407-J423-J424-J425</f>
        <v>99</v>
      </c>
      <c r="K426">
        <f t="shared" si="56"/>
        <v>136</v>
      </c>
      <c r="L426">
        <f t="shared" si="56"/>
        <v>166</v>
      </c>
      <c r="M426" s="16">
        <f t="shared" si="56"/>
        <v>142.85999999999999</v>
      </c>
      <c r="N426" s="16">
        <f t="shared" si="56"/>
        <v>153.32639999999998</v>
      </c>
      <c r="O426" s="16">
        <f t="shared" si="56"/>
        <v>161.52550000000002</v>
      </c>
      <c r="P426" s="16" t="e">
        <f t="shared" si="56"/>
        <v>#REF!</v>
      </c>
      <c r="R426" s="6"/>
      <c r="S426" s="6"/>
      <c r="T426" s="6"/>
      <c r="U426" s="6"/>
    </row>
    <row r="427" spans="2:25">
      <c r="B427" t="s">
        <v>926</v>
      </c>
      <c r="D427" s="6"/>
      <c r="E427" s="6"/>
      <c r="F427" s="6"/>
      <c r="G427" s="6"/>
      <c r="H427" s="553">
        <v>95</v>
      </c>
      <c r="I427" s="553"/>
      <c r="J427">
        <f>194-3-H427</f>
        <v>96</v>
      </c>
      <c r="K427" s="553">
        <v>62</v>
      </c>
      <c r="L427">
        <f>347-32-H427-J427-K427</f>
        <v>62</v>
      </c>
      <c r="M427" s="553">
        <f>K427</f>
        <v>62</v>
      </c>
      <c r="N427" s="553">
        <f>M427</f>
        <v>62</v>
      </c>
      <c r="O427" s="553">
        <f>N427</f>
        <v>62</v>
      </c>
      <c r="P427" s="553">
        <f>O427</f>
        <v>62</v>
      </c>
      <c r="R427" s="6"/>
      <c r="S427" s="6"/>
      <c r="T427" s="6"/>
      <c r="U427" s="3" t="s">
        <v>2054</v>
      </c>
      <c r="V427" s="4" t="s">
        <v>2052</v>
      </c>
      <c r="W427" s="4" t="s">
        <v>2053</v>
      </c>
    </row>
    <row r="428" spans="2:25">
      <c r="B428" t="s">
        <v>66</v>
      </c>
      <c r="D428" s="6"/>
      <c r="E428" s="6"/>
      <c r="F428" s="6"/>
      <c r="G428" s="6"/>
      <c r="H428">
        <f>H426-H427</f>
        <v>-4</v>
      </c>
      <c r="J428">
        <f t="shared" ref="J428:P428" si="57">J426-J427</f>
        <v>3</v>
      </c>
      <c r="K428" s="16">
        <f t="shared" si="57"/>
        <v>74</v>
      </c>
      <c r="L428" s="16">
        <f t="shared" si="57"/>
        <v>104</v>
      </c>
      <c r="M428" s="16">
        <f t="shared" si="57"/>
        <v>80.859999999999985</v>
      </c>
      <c r="N428" s="16">
        <f t="shared" si="57"/>
        <v>91.326399999999978</v>
      </c>
      <c r="O428" s="16">
        <f t="shared" si="57"/>
        <v>99.525500000000022</v>
      </c>
      <c r="P428" s="16" t="e">
        <f t="shared" si="57"/>
        <v>#REF!</v>
      </c>
      <c r="R428" s="6"/>
      <c r="S428" s="6"/>
      <c r="T428" s="6"/>
      <c r="U428" s="6" t="s">
        <v>0</v>
      </c>
      <c r="V428" s="5">
        <f>SUM(H288:J288)/SUM(D288:E288)-1</f>
        <v>6.6225165562913801E-2</v>
      </c>
      <c r="W428" s="5">
        <f>SUM(K288:L288)/SUM(F288:G288)-1</f>
        <v>-2.0958083832335328E-2</v>
      </c>
    </row>
    <row r="429" spans="2:25">
      <c r="D429" s="6"/>
      <c r="E429" s="6"/>
      <c r="F429" s="6"/>
      <c r="G429" s="6"/>
      <c r="H429" s="6"/>
      <c r="I429" s="6"/>
      <c r="J429" s="6"/>
      <c r="K429" s="6"/>
      <c r="M429" s="6"/>
      <c r="N429" s="6"/>
      <c r="O429" s="6"/>
      <c r="P429" s="6"/>
      <c r="R429" s="6"/>
      <c r="S429" s="6"/>
      <c r="T429" s="6"/>
      <c r="U429" s="6" t="s">
        <v>2</v>
      </c>
      <c r="V429" s="5">
        <f>SUM(H315:J315)/SUM(D315:E315)-1</f>
        <v>-5.2631578947368474E-2</v>
      </c>
      <c r="W429" s="5">
        <f>SUM(K315:L315)/SUM(F315:G315)-1</f>
        <v>-5.6497175141242972E-2</v>
      </c>
    </row>
    <row r="430" spans="2:25">
      <c r="B430" t="s">
        <v>67</v>
      </c>
      <c r="F430" s="6"/>
      <c r="G430" s="6"/>
      <c r="H430" s="553">
        <v>10</v>
      </c>
      <c r="I430" s="553"/>
      <c r="J430">
        <f>19-H430</f>
        <v>9</v>
      </c>
      <c r="K430" s="16">
        <f>K431*K428</f>
        <v>17.759999999999998</v>
      </c>
      <c r="L430" s="16">
        <f>51-H430-J430-K430</f>
        <v>14.240000000000002</v>
      </c>
      <c r="M430" s="16">
        <f>M431*M428</f>
        <v>19.406399999999994</v>
      </c>
      <c r="N430" s="16">
        <f>N431*N428</f>
        <v>21.918335999999993</v>
      </c>
      <c r="O430" s="16">
        <f>O431*O428</f>
        <v>23.886120000000005</v>
      </c>
      <c r="P430" s="16" t="e">
        <f>P431*P428</f>
        <v>#REF!</v>
      </c>
      <c r="R430" s="6"/>
      <c r="S430" s="6"/>
      <c r="T430" s="6"/>
      <c r="U430" s="6" t="s">
        <v>1412</v>
      </c>
      <c r="V430" s="5">
        <f>SUM(H342:J342)/SUM(D342:E342)-1</f>
        <v>6.0077519379845068E-2</v>
      </c>
      <c r="W430" s="5" t="s">
        <v>2055</v>
      </c>
    </row>
    <row r="431" spans="2:25">
      <c r="B431" t="s">
        <v>1810</v>
      </c>
      <c r="D431" s="558"/>
      <c r="E431" s="558"/>
      <c r="F431" s="6"/>
      <c r="G431" s="6"/>
      <c r="H431" s="558">
        <f>H430/(H428+H425)</f>
        <v>1.6666666666666667</v>
      </c>
      <c r="I431" s="558"/>
      <c r="J431" s="558">
        <f>J430/(J428+J425)</f>
        <v>0.31034482758620691</v>
      </c>
      <c r="K431" s="555">
        <v>0.24</v>
      </c>
      <c r="L431" s="558">
        <f>L430/(L428+L425)</f>
        <v>0.17365853658536587</v>
      </c>
      <c r="M431" s="555">
        <v>0.24</v>
      </c>
      <c r="N431" s="555">
        <v>0.24</v>
      </c>
      <c r="O431" s="555">
        <v>0.24</v>
      </c>
      <c r="P431" s="555">
        <v>0.24</v>
      </c>
      <c r="R431" s="6"/>
      <c r="S431" s="6"/>
      <c r="T431" s="6"/>
      <c r="U431" s="6" t="s">
        <v>3</v>
      </c>
      <c r="V431" s="5">
        <f>SUM(H369:J369)/SUM(D369:E369)-1</f>
        <v>0</v>
      </c>
      <c r="W431" s="5">
        <f>SUM(K369:L369)/SUM(F369:G369)-1</f>
        <v>0.15999999999999992</v>
      </c>
    </row>
    <row r="432" spans="2:25">
      <c r="F432" s="6"/>
      <c r="G432" s="6"/>
      <c r="H432" s="553"/>
      <c r="I432" s="553"/>
      <c r="K432" s="6"/>
      <c r="M432" s="6"/>
      <c r="N432" s="6"/>
      <c r="O432" s="6"/>
      <c r="P432" s="6"/>
      <c r="R432" s="6"/>
      <c r="S432" s="6"/>
      <c r="T432" s="6"/>
      <c r="U432" s="7" t="s">
        <v>2051</v>
      </c>
      <c r="V432" s="500">
        <f>SUM(H396:J396)/SUM(D396:E396)-1</f>
        <v>8.3333333333333259E-2</v>
      </c>
      <c r="W432" s="500" t="s">
        <v>2055</v>
      </c>
    </row>
    <row r="433" spans="2:25">
      <c r="B433" t="s">
        <v>246</v>
      </c>
      <c r="D433" s="16"/>
      <c r="E433" s="16"/>
      <c r="F433" s="6"/>
      <c r="G433" s="6"/>
      <c r="H433" s="16">
        <f>H420-H430-H427</f>
        <v>-38</v>
      </c>
      <c r="I433" s="16"/>
      <c r="J433" s="16">
        <f t="shared" ref="J433:P433" si="58">J420-J430-J427</f>
        <v>-9</v>
      </c>
      <c r="K433" s="16">
        <f t="shared" si="58"/>
        <v>23.240000000000009</v>
      </c>
      <c r="L433" s="16">
        <f t="shared" si="58"/>
        <v>79.759999999999991</v>
      </c>
      <c r="M433" s="16">
        <f t="shared" si="58"/>
        <v>46.8536</v>
      </c>
      <c r="N433" s="16">
        <f t="shared" si="58"/>
        <v>49.824063999999979</v>
      </c>
      <c r="O433" s="16">
        <f t="shared" si="58"/>
        <v>61.197879999999998</v>
      </c>
      <c r="P433" s="16" t="e">
        <f t="shared" si="58"/>
        <v>#REF!</v>
      </c>
      <c r="R433" s="6"/>
      <c r="S433" s="6"/>
      <c r="T433" s="6"/>
      <c r="U433" s="6" t="s">
        <v>89</v>
      </c>
      <c r="V433" s="5">
        <f>SUM(H403:J403)/SUM(D403:E403)-1</f>
        <v>4.1519434628975338E-2</v>
      </c>
      <c r="W433" s="5">
        <f>SUM(K403:L403)/SUM(F403:G403)-1</f>
        <v>1.6121279107408348E-3</v>
      </c>
    </row>
    <row r="434" spans="2:25">
      <c r="B434" t="s">
        <v>2159</v>
      </c>
      <c r="D434" s="16"/>
      <c r="E434" s="16"/>
      <c r="F434" s="6"/>
      <c r="G434" s="6"/>
      <c r="H434" s="16"/>
      <c r="I434" s="16"/>
      <c r="J434" s="16"/>
      <c r="K434" s="16"/>
      <c r="L434" s="16"/>
      <c r="M434" s="16">
        <f>4439*0.03*1.3</f>
        <v>173.12099999999998</v>
      </c>
      <c r="N434" s="16"/>
      <c r="O434" s="16"/>
      <c r="P434" s="16"/>
      <c r="R434" s="6"/>
      <c r="S434" s="6"/>
      <c r="T434" s="6"/>
      <c r="U434" s="6"/>
      <c r="V434" s="5"/>
      <c r="W434" s="5"/>
    </row>
    <row r="435" spans="2:25">
      <c r="D435" s="6"/>
      <c r="E435" s="6"/>
      <c r="F435" s="6"/>
      <c r="G435" s="6"/>
      <c r="H435" s="6"/>
      <c r="I435" s="6"/>
      <c r="J435" s="6"/>
      <c r="K435" s="6"/>
      <c r="M435" s="6"/>
      <c r="N435" s="6"/>
      <c r="O435" s="6"/>
      <c r="P435" s="6"/>
      <c r="R435" s="6"/>
      <c r="S435" s="6"/>
      <c r="T435" s="6"/>
      <c r="U435" s="6"/>
    </row>
    <row r="436" spans="2:25">
      <c r="D436" s="6"/>
      <c r="E436" s="6"/>
      <c r="F436" s="6"/>
      <c r="G436">
        <v>2366</v>
      </c>
      <c r="H436">
        <v>2605</v>
      </c>
      <c r="J436">
        <f>K436-33</f>
        <v>2832</v>
      </c>
      <c r="K436">
        <v>2865</v>
      </c>
      <c r="L436">
        <v>2861</v>
      </c>
      <c r="M436" s="16">
        <f>L436-M433+M434</f>
        <v>2987.2674000000002</v>
      </c>
      <c r="N436" s="16">
        <f>M436-N433</f>
        <v>2937.4433360000003</v>
      </c>
      <c r="O436" s="16">
        <f>N436-O433</f>
        <v>2876.2454560000001</v>
      </c>
      <c r="P436" s="16" t="e">
        <f>O436-P433</f>
        <v>#REF!</v>
      </c>
      <c r="R436" s="6"/>
      <c r="S436" s="6"/>
      <c r="T436" s="6"/>
      <c r="U436" s="6"/>
    </row>
    <row r="439" spans="2:25">
      <c r="B439" t="s">
        <v>2068</v>
      </c>
    </row>
    <row r="441" spans="2:25">
      <c r="B441" s="538" t="s">
        <v>15</v>
      </c>
      <c r="C441" s="3"/>
      <c r="D441" s="539">
        <f>D375</f>
        <v>41791</v>
      </c>
      <c r="E441" s="539">
        <f>E375</f>
        <v>41883</v>
      </c>
      <c r="F441" s="539">
        <f>F375</f>
        <v>41974</v>
      </c>
      <c r="G441" s="539">
        <f>G375</f>
        <v>42064</v>
      </c>
      <c r="H441" s="539">
        <f>H375</f>
        <v>42156</v>
      </c>
      <c r="I441" s="539"/>
      <c r="J441" s="539">
        <f t="shared" ref="J441:P441" si="59">J375</f>
        <v>42248</v>
      </c>
      <c r="K441" s="539">
        <f t="shared" si="59"/>
        <v>42339</v>
      </c>
      <c r="L441" s="539">
        <f t="shared" si="59"/>
        <v>42430</v>
      </c>
      <c r="M441" s="539">
        <f t="shared" si="59"/>
        <v>42522</v>
      </c>
      <c r="N441" s="539">
        <f t="shared" si="59"/>
        <v>42614</v>
      </c>
      <c r="O441" s="539">
        <f t="shared" si="59"/>
        <v>42705</v>
      </c>
      <c r="P441" s="539">
        <f t="shared" si="59"/>
        <v>42795</v>
      </c>
    </row>
    <row r="442" spans="2:25">
      <c r="B442" t="s">
        <v>0</v>
      </c>
      <c r="D442" s="16">
        <f>D288</f>
        <v>148</v>
      </c>
      <c r="E442" s="16">
        <f>E288</f>
        <v>154</v>
      </c>
      <c r="F442" s="16">
        <f>F288</f>
        <v>156</v>
      </c>
      <c r="G442" s="16">
        <f>G288</f>
        <v>178</v>
      </c>
      <c r="H442" s="16">
        <f>H288</f>
        <v>157</v>
      </c>
      <c r="I442" s="16"/>
      <c r="J442" s="16">
        <f>J288</f>
        <v>165</v>
      </c>
      <c r="K442" s="16">
        <f>K288</f>
        <v>160.91295</v>
      </c>
      <c r="L442" s="16">
        <f>L288</f>
        <v>166.08705</v>
      </c>
      <c r="M442" s="16"/>
      <c r="N442" s="16"/>
      <c r="O442" s="16"/>
      <c r="P442" s="16"/>
      <c r="V442" s="5">
        <f t="shared" ref="V442:V448" si="60">H442/D442-1</f>
        <v>6.0810810810810745E-2</v>
      </c>
      <c r="W442" s="5">
        <f t="shared" ref="W442:Y448" si="61">J442/E442-1</f>
        <v>7.1428571428571397E-2</v>
      </c>
      <c r="X442" s="5">
        <f t="shared" si="61"/>
        <v>3.1493269230769227E-2</v>
      </c>
      <c r="Y442" s="5">
        <f t="shared" si="61"/>
        <v>-6.6926685393258412E-2</v>
      </c>
    </row>
    <row r="443" spans="2:25">
      <c r="B443" t="s">
        <v>2</v>
      </c>
      <c r="D443" s="16">
        <f>D315</f>
        <v>85</v>
      </c>
      <c r="E443" s="16">
        <f>E315</f>
        <v>86</v>
      </c>
      <c r="F443" s="16">
        <f>F315</f>
        <v>87</v>
      </c>
      <c r="G443" s="16">
        <f>G315</f>
        <v>90</v>
      </c>
      <c r="H443" s="16">
        <f>H315</f>
        <v>80</v>
      </c>
      <c r="I443" s="16"/>
      <c r="J443" s="16">
        <f>J315</f>
        <v>82</v>
      </c>
      <c r="K443" s="16">
        <f>K315</f>
        <v>83</v>
      </c>
      <c r="L443" s="16">
        <f>L315</f>
        <v>84</v>
      </c>
      <c r="M443" s="16"/>
      <c r="N443" s="16"/>
      <c r="O443" s="16"/>
      <c r="P443" s="16"/>
      <c r="V443" s="5">
        <f t="shared" si="60"/>
        <v>-5.8823529411764719E-2</v>
      </c>
      <c r="W443" s="5">
        <f t="shared" si="61"/>
        <v>-4.6511627906976716E-2</v>
      </c>
      <c r="X443" s="5">
        <f t="shared" si="61"/>
        <v>-4.5977011494252928E-2</v>
      </c>
      <c r="Y443" s="5">
        <f t="shared" si="61"/>
        <v>-6.6666666666666652E-2</v>
      </c>
    </row>
    <row r="444" spans="2:25">
      <c r="B444" t="s">
        <v>1778</v>
      </c>
      <c r="D444" s="16">
        <f>D342</f>
        <v>257</v>
      </c>
      <c r="E444" s="16">
        <f>E342</f>
        <v>259</v>
      </c>
      <c r="F444" s="16">
        <f>F342</f>
        <v>270</v>
      </c>
      <c r="G444" s="16">
        <f>G342</f>
        <v>265</v>
      </c>
      <c r="H444" s="16">
        <f>H342</f>
        <v>272</v>
      </c>
      <c r="I444" s="16"/>
      <c r="J444" s="16">
        <f>J342</f>
        <v>275</v>
      </c>
      <c r="K444" s="16">
        <f>K342</f>
        <v>278.23325</v>
      </c>
      <c r="L444" s="16">
        <f>L342</f>
        <v>277.76675</v>
      </c>
      <c r="M444" s="16"/>
      <c r="N444" s="16"/>
      <c r="O444" s="16"/>
      <c r="P444" s="16"/>
      <c r="V444" s="5">
        <f t="shared" si="60"/>
        <v>5.8365758754863828E-2</v>
      </c>
      <c r="W444" s="5">
        <f t="shared" si="61"/>
        <v>6.1776061776061875E-2</v>
      </c>
      <c r="X444" s="5">
        <f t="shared" si="61"/>
        <v>3.0493518518518448E-2</v>
      </c>
      <c r="Y444" s="5">
        <f t="shared" si="61"/>
        <v>4.8176415094339564E-2</v>
      </c>
    </row>
    <row r="445" spans="2:25">
      <c r="B445" t="s">
        <v>3</v>
      </c>
      <c r="D445" s="16">
        <f>D369</f>
        <v>13.5</v>
      </c>
      <c r="E445" s="16">
        <f>E369</f>
        <v>13.5</v>
      </c>
      <c r="F445" s="16">
        <f>F369</f>
        <v>12</v>
      </c>
      <c r="G445" s="16">
        <f>G369</f>
        <v>13</v>
      </c>
      <c r="H445" s="16">
        <f>H369</f>
        <v>14</v>
      </c>
      <c r="I445" s="16"/>
      <c r="J445" s="16">
        <f>J369</f>
        <v>13</v>
      </c>
      <c r="K445" s="16">
        <f>K369</f>
        <v>13.722300000000001</v>
      </c>
      <c r="L445" s="16">
        <f>L369</f>
        <v>15.277699999999999</v>
      </c>
      <c r="M445" s="16"/>
      <c r="N445" s="16"/>
      <c r="O445" s="16"/>
      <c r="P445" s="16"/>
      <c r="V445" s="5">
        <f t="shared" si="60"/>
        <v>3.7037037037036979E-2</v>
      </c>
      <c r="W445" s="5">
        <f t="shared" si="61"/>
        <v>-3.703703703703709E-2</v>
      </c>
      <c r="X445" s="5">
        <f t="shared" si="61"/>
        <v>0.14352500000000012</v>
      </c>
      <c r="Y445" s="5">
        <f t="shared" si="61"/>
        <v>0.17520769230769218</v>
      </c>
    </row>
    <row r="446" spans="2:25">
      <c r="B446" t="s">
        <v>2051</v>
      </c>
      <c r="D446" s="16">
        <f>D396</f>
        <v>58</v>
      </c>
      <c r="E446" s="16">
        <f>E396</f>
        <v>62</v>
      </c>
      <c r="F446" s="16">
        <f>F396</f>
        <v>66</v>
      </c>
      <c r="G446" s="16">
        <f>G396</f>
        <v>67</v>
      </c>
      <c r="H446" s="16">
        <f>H396</f>
        <v>66</v>
      </c>
      <c r="I446" s="16"/>
      <c r="J446" s="16">
        <f>J396</f>
        <v>64</v>
      </c>
      <c r="K446" s="16">
        <f>K396</f>
        <v>66</v>
      </c>
      <c r="L446" s="16">
        <f>L396</f>
        <v>67</v>
      </c>
      <c r="M446" s="16"/>
      <c r="N446" s="16"/>
      <c r="O446" s="16"/>
      <c r="P446" s="16"/>
      <c r="V446" s="5">
        <f t="shared" si="60"/>
        <v>0.13793103448275867</v>
      </c>
      <c r="W446" s="5">
        <f t="shared" si="61"/>
        <v>3.2258064516129004E-2</v>
      </c>
      <c r="X446" s="5">
        <f t="shared" si="61"/>
        <v>0</v>
      </c>
      <c r="Y446" s="5">
        <f t="shared" si="61"/>
        <v>0</v>
      </c>
    </row>
    <row r="447" spans="2:25">
      <c r="B447" s="3" t="s">
        <v>2058</v>
      </c>
      <c r="C447" s="3"/>
      <c r="D447" s="52">
        <f>D402</f>
        <v>-0.92307692307690559</v>
      </c>
      <c r="E447" s="52">
        <f>E402</f>
        <v>-3.0769230769230944</v>
      </c>
      <c r="F447" s="52">
        <f>F402</f>
        <v>-1.8910891089109327</v>
      </c>
      <c r="G447" s="52">
        <f>G402</f>
        <v>-4.040350656024998</v>
      </c>
      <c r="H447" s="52">
        <f>H402</f>
        <v>-6</v>
      </c>
      <c r="I447" s="52"/>
      <c r="J447" s="52">
        <f>J402</f>
        <v>-3</v>
      </c>
      <c r="K447" s="52">
        <f>K402</f>
        <v>-6.8685000000000116</v>
      </c>
      <c r="L447" s="52">
        <f>L402</f>
        <v>-5.1314999999999884</v>
      </c>
      <c r="M447" s="52"/>
      <c r="N447" s="52"/>
      <c r="O447" s="52"/>
      <c r="P447" s="52"/>
      <c r="V447" s="5">
        <f t="shared" si="60"/>
        <v>5.5000000000001235</v>
      </c>
      <c r="W447" s="5">
        <f t="shared" si="61"/>
        <v>-2.5000000000005573E-2</v>
      </c>
      <c r="X447" s="5">
        <f t="shared" si="61"/>
        <v>2.6320340314135389</v>
      </c>
      <c r="Y447" s="5">
        <f t="shared" si="61"/>
        <v>0.27006303087774364</v>
      </c>
    </row>
    <row r="448" spans="2:25">
      <c r="B448" s="12" t="s">
        <v>16</v>
      </c>
      <c r="C448" s="12"/>
      <c r="D448" s="586">
        <f>SUM(D442:D447)</f>
        <v>560.57692307692309</v>
      </c>
      <c r="E448" s="586">
        <f>SUM(E442:E447)</f>
        <v>571.42307692307691</v>
      </c>
      <c r="F448" s="586">
        <f>SUM(F442:F447)</f>
        <v>589.10891089108907</v>
      </c>
      <c r="G448" s="586">
        <f>SUM(G442:G447)</f>
        <v>608.959649343975</v>
      </c>
      <c r="H448" s="586">
        <f>SUM(H442:H447)</f>
        <v>583</v>
      </c>
      <c r="I448" s="586"/>
      <c r="J448" s="586">
        <f>SUM(J442:J447)</f>
        <v>596</v>
      </c>
      <c r="K448" s="586">
        <f>SUM(K442:K447)</f>
        <v>595</v>
      </c>
      <c r="L448" s="586">
        <f>SUM(L442:L447)</f>
        <v>605</v>
      </c>
      <c r="M448" s="586">
        <f>M403</f>
        <v>583</v>
      </c>
      <c r="N448" s="586">
        <f>N403</f>
        <v>607.91999999999996</v>
      </c>
      <c r="O448" s="586">
        <f>O403</f>
        <v>612.85</v>
      </c>
      <c r="P448" s="586" t="e">
        <f>P403</f>
        <v>#REF!</v>
      </c>
      <c r="V448" s="5">
        <f t="shared" si="60"/>
        <v>4.0000000000000036E-2</v>
      </c>
      <c r="W448" s="5">
        <f t="shared" si="61"/>
        <v>4.3010028942586098E-2</v>
      </c>
      <c r="X448" s="5">
        <f t="shared" si="61"/>
        <v>1.0000000000000009E-2</v>
      </c>
      <c r="Y448" s="5">
        <f t="shared" si="61"/>
        <v>-6.502318089943504E-3</v>
      </c>
    </row>
    <row r="450" spans="2:16">
      <c r="B450" s="12" t="s">
        <v>8</v>
      </c>
    </row>
    <row r="451" spans="2:16">
      <c r="B451" t="str">
        <f t="shared" ref="B451:B457" si="62">B442</f>
        <v>Panama</v>
      </c>
      <c r="D451" s="16">
        <f>D289</f>
        <v>60</v>
      </c>
      <c r="E451" s="16">
        <f>E289</f>
        <v>59</v>
      </c>
      <c r="F451" s="16">
        <f>F289</f>
        <v>59</v>
      </c>
      <c r="G451" s="16">
        <f>G289</f>
        <v>63</v>
      </c>
      <c r="H451" s="16">
        <f>H289</f>
        <v>58</v>
      </c>
      <c r="I451" s="16"/>
      <c r="J451" s="16">
        <f>J289</f>
        <v>58</v>
      </c>
      <c r="K451" s="16">
        <f>K289</f>
        <v>67</v>
      </c>
      <c r="L451" s="16">
        <f>L289</f>
        <v>68</v>
      </c>
      <c r="M451" s="16"/>
      <c r="N451" s="16"/>
      <c r="O451" s="16"/>
      <c r="P451" s="16"/>
    </row>
    <row r="452" spans="2:16">
      <c r="B452" t="str">
        <f t="shared" si="62"/>
        <v>BTC</v>
      </c>
      <c r="D452" s="16">
        <f>D316</f>
        <v>30</v>
      </c>
      <c r="E452" s="16">
        <f>E316</f>
        <v>29</v>
      </c>
      <c r="F452" s="16">
        <f>F316</f>
        <v>30</v>
      </c>
      <c r="G452" s="16">
        <f>G316</f>
        <v>33</v>
      </c>
      <c r="H452" s="16">
        <f>H316</f>
        <v>26</v>
      </c>
      <c r="I452" s="16"/>
      <c r="J452" s="16">
        <f>J316</f>
        <v>27</v>
      </c>
      <c r="K452" s="16">
        <f>K316</f>
        <v>31</v>
      </c>
      <c r="L452" s="16">
        <f>L316</f>
        <v>37</v>
      </c>
      <c r="M452" s="16"/>
      <c r="N452" s="16"/>
      <c r="O452" s="16"/>
      <c r="P452" s="16"/>
    </row>
    <row r="453" spans="2:16">
      <c r="B453" t="str">
        <f t="shared" si="62"/>
        <v>New Caribbean</v>
      </c>
      <c r="D453" s="16">
        <f>D343</f>
        <v>84</v>
      </c>
      <c r="E453" s="16">
        <f>E343</f>
        <v>90</v>
      </c>
      <c r="F453" s="16">
        <f>F343</f>
        <v>98</v>
      </c>
      <c r="G453" s="16">
        <f>G343</f>
        <v>114.66666666666669</v>
      </c>
      <c r="H453" s="16">
        <f>H343</f>
        <v>106</v>
      </c>
      <c r="I453" s="16"/>
      <c r="J453" s="16">
        <f>J343</f>
        <v>107</v>
      </c>
      <c r="K453" s="16">
        <f>K343</f>
        <v>118</v>
      </c>
      <c r="L453" s="16">
        <f>L343</f>
        <v>133</v>
      </c>
      <c r="M453" s="16"/>
      <c r="N453" s="16"/>
      <c r="O453" s="16"/>
      <c r="P453" s="16"/>
    </row>
    <row r="454" spans="2:16">
      <c r="B454" t="str">
        <f t="shared" si="62"/>
        <v>Seychelles</v>
      </c>
      <c r="D454" s="16">
        <f>D370</f>
        <v>5</v>
      </c>
      <c r="E454" s="16">
        <f>E370</f>
        <v>5</v>
      </c>
      <c r="F454" s="16">
        <f>F370</f>
        <v>4.5</v>
      </c>
      <c r="G454" s="16">
        <f>G370</f>
        <v>4.5</v>
      </c>
      <c r="H454" s="16">
        <f>H370</f>
        <v>5</v>
      </c>
      <c r="I454" s="16"/>
      <c r="J454" s="16">
        <f>J370</f>
        <v>5</v>
      </c>
      <c r="K454" s="16">
        <f>K370</f>
        <v>5.5</v>
      </c>
      <c r="L454" s="16">
        <f>L370</f>
        <v>6.5</v>
      </c>
      <c r="M454" s="16"/>
      <c r="N454" s="16"/>
      <c r="O454" s="16"/>
      <c r="P454" s="16"/>
    </row>
    <row r="455" spans="2:16">
      <c r="B455" t="str">
        <f t="shared" si="62"/>
        <v>Networks/Latam</v>
      </c>
      <c r="D455" s="16">
        <f>D397</f>
        <v>28</v>
      </c>
      <c r="E455" s="16">
        <f>E397</f>
        <v>29</v>
      </c>
      <c r="F455" s="16">
        <f>F397</f>
        <v>28</v>
      </c>
      <c r="G455" s="16">
        <f>G397</f>
        <v>28</v>
      </c>
      <c r="H455" s="16">
        <f>H397</f>
        <v>27</v>
      </c>
      <c r="I455" s="16"/>
      <c r="J455" s="16">
        <f>J397</f>
        <v>27</v>
      </c>
      <c r="K455" s="16">
        <f>K397</f>
        <v>35</v>
      </c>
      <c r="L455" s="16">
        <f>L397</f>
        <v>36</v>
      </c>
      <c r="M455" s="16"/>
      <c r="N455" s="16"/>
      <c r="O455" s="16"/>
      <c r="P455" s="16"/>
    </row>
    <row r="456" spans="2:16">
      <c r="B456" s="3" t="str">
        <f t="shared" si="62"/>
        <v>Other/elims</v>
      </c>
      <c r="C456" s="3"/>
      <c r="D456" s="52">
        <f>D406</f>
        <v>3.5683269476371891</v>
      </c>
      <c r="E456" s="52">
        <f>E406</f>
        <v>-12</v>
      </c>
      <c r="F456" s="52">
        <f>F406</f>
        <v>-14.327586206896541</v>
      </c>
      <c r="G456" s="52">
        <f>G406</f>
        <v>-3.0515515515515119</v>
      </c>
      <c r="H456" s="52">
        <f>H406</f>
        <v>-22</v>
      </c>
      <c r="I456" s="52"/>
      <c r="J456" s="52">
        <f>J406</f>
        <v>3</v>
      </c>
      <c r="K456" s="52">
        <f>K406</f>
        <v>-18.5</v>
      </c>
      <c r="L456" s="52">
        <f>L406</f>
        <v>4.5</v>
      </c>
      <c r="M456" s="52"/>
      <c r="N456" s="52"/>
      <c r="O456" s="52"/>
      <c r="P456" s="52"/>
    </row>
    <row r="457" spans="2:16">
      <c r="B457" s="12" t="str">
        <f t="shared" si="62"/>
        <v>Total</v>
      </c>
      <c r="C457" s="12"/>
      <c r="D457" s="586">
        <f>SUM(D451:D456)</f>
        <v>210.56832694763719</v>
      </c>
      <c r="E457" s="586">
        <f>SUM(E451:E456)</f>
        <v>200</v>
      </c>
      <c r="F457" s="586">
        <f>SUM(F451:F456)</f>
        <v>205.17241379310346</v>
      </c>
      <c r="G457" s="586">
        <f>SUM(G451:G456)</f>
        <v>240.11511511511517</v>
      </c>
      <c r="H457" s="586">
        <f>SUM(H451:H456)</f>
        <v>200</v>
      </c>
      <c r="I457" s="586"/>
      <c r="J457" s="586">
        <f>SUM(J451:J456)</f>
        <v>227</v>
      </c>
      <c r="K457" s="586">
        <f>SUM(K451:K456)</f>
        <v>238</v>
      </c>
      <c r="L457" s="586">
        <f>SUM(L451:L456)</f>
        <v>285</v>
      </c>
      <c r="M457" s="586">
        <f>M407</f>
        <v>244.85999999999999</v>
      </c>
      <c r="N457" s="586">
        <f>N407</f>
        <v>255.32639999999998</v>
      </c>
      <c r="O457" s="586">
        <f>O407</f>
        <v>263.52550000000002</v>
      </c>
      <c r="P457" s="586" t="e">
        <f>P407</f>
        <v>#REF!</v>
      </c>
    </row>
    <row r="459" spans="2:16">
      <c r="B459" s="12" t="s">
        <v>248</v>
      </c>
    </row>
    <row r="460" spans="2:16">
      <c r="B460" t="str">
        <f t="shared" ref="B460:B466" si="63">B451</f>
        <v>Panama</v>
      </c>
      <c r="D460" s="6">
        <f t="shared" ref="D460:H466" si="64">D451/D442</f>
        <v>0.40540540540540543</v>
      </c>
      <c r="E460" s="6">
        <f t="shared" si="64"/>
        <v>0.38311688311688313</v>
      </c>
      <c r="F460" s="6">
        <f t="shared" si="64"/>
        <v>0.37820512820512819</v>
      </c>
      <c r="G460" s="6">
        <f t="shared" si="64"/>
        <v>0.3539325842696629</v>
      </c>
      <c r="H460" s="6">
        <f t="shared" si="64"/>
        <v>0.36942675159235666</v>
      </c>
      <c r="I460" s="6"/>
      <c r="J460" s="6">
        <f t="shared" ref="J460:L466" si="65">J451/J442</f>
        <v>0.3515151515151515</v>
      </c>
      <c r="K460" s="6">
        <f t="shared" si="65"/>
        <v>0.4163741948674734</v>
      </c>
      <c r="L460" s="6">
        <f t="shared" si="65"/>
        <v>0.40942385333474224</v>
      </c>
      <c r="M460" s="6"/>
      <c r="N460" s="6"/>
      <c r="O460" s="6"/>
      <c r="P460" s="6"/>
    </row>
    <row r="461" spans="2:16">
      <c r="B461" t="str">
        <f t="shared" si="63"/>
        <v>BTC</v>
      </c>
      <c r="D461" s="6">
        <f t="shared" si="64"/>
        <v>0.35294117647058826</v>
      </c>
      <c r="E461" s="6">
        <f t="shared" si="64"/>
        <v>0.33720930232558138</v>
      </c>
      <c r="F461" s="6">
        <f t="shared" si="64"/>
        <v>0.34482758620689657</v>
      </c>
      <c r="G461" s="6">
        <f t="shared" si="64"/>
        <v>0.36666666666666664</v>
      </c>
      <c r="H461" s="6">
        <f t="shared" si="64"/>
        <v>0.32500000000000001</v>
      </c>
      <c r="I461" s="6"/>
      <c r="J461" s="6">
        <f t="shared" si="65"/>
        <v>0.32926829268292684</v>
      </c>
      <c r="K461" s="6">
        <f t="shared" si="65"/>
        <v>0.37349397590361444</v>
      </c>
      <c r="L461" s="6">
        <f t="shared" si="65"/>
        <v>0.44047619047619047</v>
      </c>
      <c r="M461" s="6"/>
      <c r="N461" s="6"/>
      <c r="O461" s="6"/>
      <c r="P461" s="6"/>
    </row>
    <row r="462" spans="2:16">
      <c r="B462" t="str">
        <f t="shared" si="63"/>
        <v>New Caribbean</v>
      </c>
      <c r="D462" s="6">
        <f t="shared" si="64"/>
        <v>0.32684824902723736</v>
      </c>
      <c r="E462" s="6">
        <f t="shared" si="64"/>
        <v>0.34749034749034752</v>
      </c>
      <c r="F462" s="6">
        <f t="shared" si="64"/>
        <v>0.36296296296296299</v>
      </c>
      <c r="G462" s="6">
        <f t="shared" si="64"/>
        <v>0.43270440251572334</v>
      </c>
      <c r="H462" s="6">
        <f t="shared" si="64"/>
        <v>0.38970588235294118</v>
      </c>
      <c r="I462" s="6"/>
      <c r="J462" s="6">
        <f t="shared" si="65"/>
        <v>0.3890909090909091</v>
      </c>
      <c r="K462" s="6">
        <f t="shared" si="65"/>
        <v>0.42410459569443981</v>
      </c>
      <c r="L462" s="6">
        <f t="shared" si="65"/>
        <v>0.47881900911466185</v>
      </c>
      <c r="M462" s="6"/>
      <c r="N462" s="6"/>
      <c r="O462" s="6"/>
      <c r="P462" s="6"/>
    </row>
    <row r="463" spans="2:16">
      <c r="B463" t="str">
        <f t="shared" si="63"/>
        <v>Seychelles</v>
      </c>
      <c r="D463" s="6">
        <f t="shared" si="64"/>
        <v>0.37037037037037035</v>
      </c>
      <c r="E463" s="6">
        <f t="shared" si="64"/>
        <v>0.37037037037037035</v>
      </c>
      <c r="F463" s="6">
        <f t="shared" si="64"/>
        <v>0.375</v>
      </c>
      <c r="G463" s="6">
        <f t="shared" si="64"/>
        <v>0.34615384615384615</v>
      </c>
      <c r="H463" s="6">
        <f t="shared" si="64"/>
        <v>0.35714285714285715</v>
      </c>
      <c r="I463" s="6"/>
      <c r="J463" s="6">
        <f t="shared" si="65"/>
        <v>0.38461538461538464</v>
      </c>
      <c r="K463" s="6">
        <f t="shared" si="65"/>
        <v>0.40080744481610225</v>
      </c>
      <c r="L463" s="6">
        <f t="shared" si="65"/>
        <v>0.4254567114159854</v>
      </c>
      <c r="M463" s="6"/>
      <c r="N463" s="6"/>
      <c r="O463" s="6"/>
      <c r="P463" s="6"/>
    </row>
    <row r="464" spans="2:16">
      <c r="B464" t="str">
        <f t="shared" si="63"/>
        <v>Networks/Latam</v>
      </c>
      <c r="D464" s="6">
        <f t="shared" si="64"/>
        <v>0.48275862068965519</v>
      </c>
      <c r="E464" s="6">
        <f t="shared" si="64"/>
        <v>0.46774193548387094</v>
      </c>
      <c r="F464" s="6">
        <f t="shared" si="64"/>
        <v>0.42424242424242425</v>
      </c>
      <c r="G464" s="6">
        <f t="shared" si="64"/>
        <v>0.41791044776119401</v>
      </c>
      <c r="H464" s="6">
        <f t="shared" si="64"/>
        <v>0.40909090909090912</v>
      </c>
      <c r="I464" s="6"/>
      <c r="J464" s="6">
        <f t="shared" si="65"/>
        <v>0.421875</v>
      </c>
      <c r="K464" s="6">
        <f t="shared" si="65"/>
        <v>0.53030303030303028</v>
      </c>
      <c r="L464" s="6">
        <f t="shared" si="65"/>
        <v>0.53731343283582089</v>
      </c>
      <c r="M464" s="6"/>
      <c r="N464" s="6"/>
      <c r="O464" s="6"/>
      <c r="P464" s="6"/>
    </row>
    <row r="465" spans="2:16">
      <c r="B465" s="3" t="str">
        <f t="shared" si="63"/>
        <v>Other/elims</v>
      </c>
      <c r="C465" s="3"/>
      <c r="D465" s="7">
        <f t="shared" si="64"/>
        <v>-3.8656875266070281</v>
      </c>
      <c r="E465" s="7">
        <f t="shared" si="64"/>
        <v>3.8999999999999777</v>
      </c>
      <c r="F465" s="7">
        <f t="shared" si="64"/>
        <v>7.5763675753744435</v>
      </c>
      <c r="G465" s="7">
        <f t="shared" si="64"/>
        <v>0.75526898810156928</v>
      </c>
      <c r="H465" s="7">
        <f t="shared" si="64"/>
        <v>3.6666666666666665</v>
      </c>
      <c r="I465" s="7"/>
      <c r="J465" s="7">
        <f t="shared" si="65"/>
        <v>-1</v>
      </c>
      <c r="K465" s="7">
        <f t="shared" si="65"/>
        <v>2.6934556307781858</v>
      </c>
      <c r="L465" s="7">
        <f t="shared" si="65"/>
        <v>-0.87693656825489819</v>
      </c>
      <c r="M465" s="7"/>
      <c r="N465" s="7"/>
      <c r="O465" s="7"/>
      <c r="P465" s="7"/>
    </row>
    <row r="466" spans="2:16">
      <c r="B466" s="12" t="str">
        <f t="shared" si="63"/>
        <v>Total</v>
      </c>
      <c r="C466" s="12"/>
      <c r="D466" s="588">
        <f t="shared" si="64"/>
        <v>0.37562789026679705</v>
      </c>
      <c r="E466" s="588">
        <f t="shared" si="64"/>
        <v>0.35000336541697519</v>
      </c>
      <c r="F466" s="588">
        <f t="shared" si="64"/>
        <v>0.34827586206896555</v>
      </c>
      <c r="G466" s="588">
        <f t="shared" si="64"/>
        <v>0.39430381860898062</v>
      </c>
      <c r="H466" s="588">
        <f t="shared" si="64"/>
        <v>0.34305317324185247</v>
      </c>
      <c r="I466" s="588"/>
      <c r="J466" s="588">
        <f t="shared" si="65"/>
        <v>0.38087248322147649</v>
      </c>
      <c r="K466" s="588">
        <f t="shared" si="65"/>
        <v>0.4</v>
      </c>
      <c r="L466" s="588">
        <f t="shared" si="65"/>
        <v>0.47107438016528924</v>
      </c>
      <c r="M466" s="588">
        <f>M457/M448</f>
        <v>0.42</v>
      </c>
      <c r="N466" s="588">
        <f>N457/N448</f>
        <v>0.42</v>
      </c>
      <c r="O466" s="588">
        <f>O457/O448</f>
        <v>0.43</v>
      </c>
      <c r="P466" s="588" t="e">
        <f>P457/P448</f>
        <v>#REF!</v>
      </c>
    </row>
    <row r="468" spans="2:16">
      <c r="B468" s="12" t="s">
        <v>19</v>
      </c>
    </row>
    <row r="469" spans="2:16">
      <c r="B469" t="str">
        <f t="shared" ref="B469:B475" si="66">B460</f>
        <v>Panama</v>
      </c>
      <c r="D469" s="16">
        <f>D291</f>
        <v>30</v>
      </c>
      <c r="E469" s="16">
        <f>E291</f>
        <v>28</v>
      </c>
      <c r="F469" s="16">
        <f>F291</f>
        <v>35</v>
      </c>
      <c r="G469" s="16">
        <f>G291</f>
        <v>33</v>
      </c>
      <c r="H469" s="16">
        <f>H291</f>
        <v>27</v>
      </c>
      <c r="I469" s="16"/>
      <c r="J469" s="16">
        <f>J291</f>
        <v>26</v>
      </c>
      <c r="K469" s="16">
        <f>K291</f>
        <v>25</v>
      </c>
      <c r="L469" s="16">
        <f>L291</f>
        <v>25</v>
      </c>
      <c r="M469" s="16"/>
      <c r="N469" s="16"/>
      <c r="O469" s="16"/>
      <c r="P469" s="16"/>
    </row>
    <row r="470" spans="2:16">
      <c r="B470" t="str">
        <f t="shared" si="66"/>
        <v>BTC</v>
      </c>
      <c r="D470" s="16">
        <f>D318</f>
        <v>12</v>
      </c>
      <c r="E470" s="16">
        <f>E318</f>
        <v>15</v>
      </c>
      <c r="F470" s="16">
        <f>F318</f>
        <v>23</v>
      </c>
      <c r="G470" s="16">
        <f>G318</f>
        <v>25</v>
      </c>
      <c r="H470" s="16">
        <f>H318</f>
        <v>18</v>
      </c>
      <c r="I470" s="16"/>
      <c r="J470" s="16">
        <f>J318</f>
        <v>18</v>
      </c>
      <c r="K470" s="16">
        <f>K318</f>
        <v>17</v>
      </c>
      <c r="L470" s="16">
        <f>L318</f>
        <v>17</v>
      </c>
      <c r="M470" s="16"/>
      <c r="N470" s="16"/>
      <c r="O470" s="16"/>
      <c r="P470" s="16"/>
    </row>
    <row r="471" spans="2:16">
      <c r="B471" t="str">
        <f t="shared" si="66"/>
        <v>New Caribbean</v>
      </c>
      <c r="D471" s="16">
        <f>D345</f>
        <v>70</v>
      </c>
      <c r="E471" s="16">
        <f>E345</f>
        <v>72</v>
      </c>
      <c r="F471" s="16">
        <f>F345</f>
        <v>85</v>
      </c>
      <c r="G471" s="16">
        <f>G345</f>
        <v>87</v>
      </c>
      <c r="H471" s="16">
        <f>H345</f>
        <v>67</v>
      </c>
      <c r="I471" s="16"/>
      <c r="J471" s="16">
        <f>J345</f>
        <v>66</v>
      </c>
      <c r="K471" s="16">
        <f>K345</f>
        <v>70</v>
      </c>
      <c r="L471" s="16">
        <f>L345</f>
        <v>65</v>
      </c>
      <c r="M471" s="16"/>
      <c r="N471" s="16"/>
      <c r="O471" s="16"/>
      <c r="P471" s="16"/>
    </row>
    <row r="472" spans="2:16">
      <c r="B472" t="str">
        <f t="shared" si="66"/>
        <v>Seychelles</v>
      </c>
      <c r="D472" s="16">
        <f>D372</f>
        <v>2</v>
      </c>
      <c r="E472" s="16">
        <f>E372</f>
        <v>2</v>
      </c>
      <c r="F472" s="16">
        <f>F372</f>
        <v>4</v>
      </c>
      <c r="G472" s="16">
        <f>G372</f>
        <v>4</v>
      </c>
      <c r="H472" s="16">
        <f>H372</f>
        <v>3</v>
      </c>
      <c r="I472" s="16"/>
      <c r="J472" s="16">
        <f>J372</f>
        <v>3</v>
      </c>
      <c r="K472" s="16">
        <f>K372</f>
        <v>3</v>
      </c>
      <c r="L472" s="16">
        <f>L372</f>
        <v>3</v>
      </c>
      <c r="M472" s="16"/>
      <c r="N472" s="16"/>
      <c r="O472" s="16"/>
      <c r="P472" s="16"/>
    </row>
    <row r="473" spans="2:16">
      <c r="B473" t="str">
        <f t="shared" si="66"/>
        <v>Networks/Latam</v>
      </c>
      <c r="D473" s="16">
        <f>D399</f>
        <v>20</v>
      </c>
      <c r="E473" s="16">
        <f>E399</f>
        <v>21</v>
      </c>
      <c r="F473" s="16">
        <f>F399</f>
        <v>25</v>
      </c>
      <c r="G473" s="16">
        <f>G399</f>
        <v>25</v>
      </c>
      <c r="H473" s="16">
        <f>H399</f>
        <v>17</v>
      </c>
      <c r="I473" s="16"/>
      <c r="J473" s="16">
        <f>J399</f>
        <v>17</v>
      </c>
      <c r="K473" s="16">
        <f>K399</f>
        <v>18</v>
      </c>
      <c r="L473" s="16">
        <f>L399</f>
        <v>17</v>
      </c>
      <c r="M473" s="16"/>
      <c r="N473" s="16"/>
      <c r="O473" s="16"/>
      <c r="P473" s="16"/>
    </row>
    <row r="474" spans="2:16">
      <c r="B474" s="3" t="str">
        <f t="shared" si="66"/>
        <v>Other/elims</v>
      </c>
      <c r="C474" s="3"/>
      <c r="D474" s="52">
        <f>D416</f>
        <v>2.3219094247246232</v>
      </c>
      <c r="E474" s="52">
        <f>E416</f>
        <v>12</v>
      </c>
      <c r="F474" s="52">
        <f>F416</f>
        <v>5.6315789473684106</v>
      </c>
      <c r="G474" s="52">
        <f>G416</f>
        <v>9.0465116279069946</v>
      </c>
      <c r="H474" s="52">
        <f>H416</f>
        <v>1</v>
      </c>
      <c r="I474" s="52"/>
      <c r="J474" s="52">
        <f>J416</f>
        <v>1</v>
      </c>
      <c r="K474" s="52">
        <f>K416</f>
        <v>2</v>
      </c>
      <c r="L474" s="52">
        <f>L416</f>
        <v>2</v>
      </c>
      <c r="M474" s="52"/>
      <c r="N474" s="52"/>
      <c r="O474" s="52"/>
      <c r="P474" s="52"/>
    </row>
    <row r="475" spans="2:16">
      <c r="B475" s="12" t="str">
        <f t="shared" si="66"/>
        <v>Total</v>
      </c>
      <c r="C475" s="12"/>
      <c r="D475" s="586">
        <f>SUM(D469:D474)</f>
        <v>136.32190942472462</v>
      </c>
      <c r="E475" s="586">
        <f>SUM(E469:E474)</f>
        <v>150</v>
      </c>
      <c r="F475" s="586">
        <f>SUM(F469:F474)</f>
        <v>177.63157894736841</v>
      </c>
      <c r="G475" s="586">
        <f>SUM(G469:G474)</f>
        <v>183.04651162790699</v>
      </c>
      <c r="H475" s="586">
        <f>SUM(H469:H474)</f>
        <v>133</v>
      </c>
      <c r="I475" s="586"/>
      <c r="J475" s="586">
        <f>SUM(J469:J474)</f>
        <v>131</v>
      </c>
      <c r="K475" s="586">
        <f>SUM(K469:K474)</f>
        <v>135</v>
      </c>
      <c r="L475" s="586">
        <f>SUM(L469:L474)</f>
        <v>129</v>
      </c>
      <c r="M475" s="586">
        <f>M431</f>
        <v>0.24</v>
      </c>
      <c r="N475" s="586">
        <f>N431</f>
        <v>0.24</v>
      </c>
      <c r="O475" s="586">
        <f>O431</f>
        <v>0.24</v>
      </c>
      <c r="P475" s="586">
        <f>P431</f>
        <v>0.24</v>
      </c>
    </row>
    <row r="477" spans="2:16">
      <c r="B477" s="12" t="s">
        <v>248</v>
      </c>
    </row>
    <row r="478" spans="2:16">
      <c r="B478" t="str">
        <f t="shared" ref="B478:B484" si="67">B469</f>
        <v>Panama</v>
      </c>
      <c r="D478" s="6">
        <f t="shared" ref="D478:H484" si="68">D469/D442</f>
        <v>0.20270270270270271</v>
      </c>
      <c r="E478" s="6">
        <f t="shared" si="68"/>
        <v>0.18181818181818182</v>
      </c>
      <c r="F478" s="6">
        <f t="shared" si="68"/>
        <v>0.22435897435897437</v>
      </c>
      <c r="G478" s="6">
        <f t="shared" si="68"/>
        <v>0.1853932584269663</v>
      </c>
      <c r="H478" s="6">
        <f t="shared" si="68"/>
        <v>0.17197452229299362</v>
      </c>
      <c r="I478" s="6"/>
      <c r="J478" s="6">
        <f t="shared" ref="J478:L484" si="69">J469/J442</f>
        <v>0.15757575757575756</v>
      </c>
      <c r="K478" s="6">
        <f t="shared" si="69"/>
        <v>0.1553635055475647</v>
      </c>
      <c r="L478" s="6">
        <f t="shared" si="69"/>
        <v>0.15052347549071404</v>
      </c>
      <c r="M478" s="6"/>
      <c r="N478" s="6"/>
      <c r="O478" s="6"/>
      <c r="P478" s="6"/>
    </row>
    <row r="479" spans="2:16">
      <c r="B479" t="str">
        <f t="shared" si="67"/>
        <v>BTC</v>
      </c>
      <c r="D479" s="6">
        <f t="shared" si="68"/>
        <v>0.14117647058823529</v>
      </c>
      <c r="E479" s="6">
        <f t="shared" si="68"/>
        <v>0.1744186046511628</v>
      </c>
      <c r="F479" s="6">
        <f t="shared" si="68"/>
        <v>0.26436781609195403</v>
      </c>
      <c r="G479" s="6">
        <f t="shared" si="68"/>
        <v>0.27777777777777779</v>
      </c>
      <c r="H479" s="6">
        <f t="shared" si="68"/>
        <v>0.22500000000000001</v>
      </c>
      <c r="I479" s="6"/>
      <c r="J479" s="6">
        <f t="shared" si="69"/>
        <v>0.21951219512195122</v>
      </c>
      <c r="K479" s="6">
        <f t="shared" si="69"/>
        <v>0.20481927710843373</v>
      </c>
      <c r="L479" s="6">
        <f t="shared" si="69"/>
        <v>0.20238095238095238</v>
      </c>
      <c r="M479" s="6"/>
      <c r="N479" s="6"/>
      <c r="O479" s="6"/>
      <c r="P479" s="6"/>
    </row>
    <row r="480" spans="2:16">
      <c r="B480" t="str">
        <f t="shared" si="67"/>
        <v>New Caribbean</v>
      </c>
      <c r="D480" s="6">
        <f t="shared" si="68"/>
        <v>0.2723735408560311</v>
      </c>
      <c r="E480" s="6">
        <f t="shared" si="68"/>
        <v>0.27799227799227799</v>
      </c>
      <c r="F480" s="6">
        <f t="shared" si="68"/>
        <v>0.31481481481481483</v>
      </c>
      <c r="G480" s="6">
        <f t="shared" si="68"/>
        <v>0.32830188679245281</v>
      </c>
      <c r="H480" s="6">
        <f t="shared" si="68"/>
        <v>0.24632352941176472</v>
      </c>
      <c r="I480" s="6"/>
      <c r="J480" s="6">
        <f t="shared" si="69"/>
        <v>0.24</v>
      </c>
      <c r="K480" s="6">
        <f t="shared" si="69"/>
        <v>0.25158747202212534</v>
      </c>
      <c r="L480" s="6">
        <f t="shared" si="69"/>
        <v>0.23400929016881969</v>
      </c>
      <c r="M480" s="6"/>
      <c r="N480" s="6"/>
      <c r="O480" s="6"/>
      <c r="P480" s="6"/>
    </row>
    <row r="481" spans="2:25">
      <c r="B481" t="str">
        <f t="shared" si="67"/>
        <v>Seychelles</v>
      </c>
      <c r="D481" s="6">
        <f t="shared" si="68"/>
        <v>0.14814814814814814</v>
      </c>
      <c r="E481" s="6">
        <f t="shared" si="68"/>
        <v>0.14814814814814814</v>
      </c>
      <c r="F481" s="6">
        <f t="shared" si="68"/>
        <v>0.33333333333333331</v>
      </c>
      <c r="G481" s="6">
        <f t="shared" si="68"/>
        <v>0.30769230769230771</v>
      </c>
      <c r="H481" s="6">
        <f t="shared" si="68"/>
        <v>0.21428571428571427</v>
      </c>
      <c r="I481" s="6"/>
      <c r="J481" s="6">
        <f t="shared" si="69"/>
        <v>0.23076923076923078</v>
      </c>
      <c r="K481" s="6">
        <f t="shared" si="69"/>
        <v>0.21862224262696486</v>
      </c>
      <c r="L481" s="6">
        <f t="shared" si="69"/>
        <v>0.19636463603814711</v>
      </c>
      <c r="M481" s="6"/>
      <c r="N481" s="6"/>
      <c r="O481" s="6"/>
      <c r="P481" s="6"/>
    </row>
    <row r="482" spans="2:25">
      <c r="B482" t="str">
        <f t="shared" si="67"/>
        <v>Networks/Latam</v>
      </c>
      <c r="D482" s="6">
        <f t="shared" si="68"/>
        <v>0.34482758620689657</v>
      </c>
      <c r="E482" s="6">
        <f t="shared" si="68"/>
        <v>0.33870967741935482</v>
      </c>
      <c r="F482" s="6">
        <f t="shared" si="68"/>
        <v>0.37878787878787878</v>
      </c>
      <c r="G482" s="6">
        <f t="shared" si="68"/>
        <v>0.37313432835820898</v>
      </c>
      <c r="H482" s="6">
        <f t="shared" si="68"/>
        <v>0.25757575757575757</v>
      </c>
      <c r="I482" s="6"/>
      <c r="J482" s="6">
        <f t="shared" si="69"/>
        <v>0.265625</v>
      </c>
      <c r="K482" s="6">
        <f t="shared" si="69"/>
        <v>0.27272727272727271</v>
      </c>
      <c r="L482" s="6">
        <f t="shared" si="69"/>
        <v>0.2537313432835821</v>
      </c>
      <c r="M482" s="6"/>
      <c r="N482" s="6"/>
      <c r="O482" s="6"/>
      <c r="P482" s="6"/>
    </row>
    <row r="483" spans="2:25">
      <c r="B483" s="3" t="str">
        <f t="shared" si="67"/>
        <v>Other/elims</v>
      </c>
      <c r="C483" s="3"/>
      <c r="D483" s="7">
        <f t="shared" si="68"/>
        <v>-2.5154018767850563</v>
      </c>
      <c r="E483" s="7">
        <f t="shared" si="68"/>
        <v>-3.8999999999999777</v>
      </c>
      <c r="F483" s="7">
        <f t="shared" si="68"/>
        <v>-2.9779553596031252</v>
      </c>
      <c r="G483" s="7">
        <f t="shared" si="68"/>
        <v>-2.2390412115386016</v>
      </c>
      <c r="H483" s="7">
        <f t="shared" si="68"/>
        <v>-0.16666666666666666</v>
      </c>
      <c r="I483" s="7"/>
      <c r="J483" s="7">
        <f t="shared" si="69"/>
        <v>-0.33333333333333331</v>
      </c>
      <c r="K483" s="7">
        <f t="shared" si="69"/>
        <v>-0.29118439251656064</v>
      </c>
      <c r="L483" s="7">
        <f t="shared" si="69"/>
        <v>-0.3897495858910659</v>
      </c>
      <c r="M483" s="7"/>
      <c r="N483" s="7"/>
      <c r="O483" s="7"/>
      <c r="P483" s="7"/>
    </row>
    <row r="484" spans="2:25">
      <c r="B484" s="12" t="str">
        <f t="shared" si="67"/>
        <v>Total</v>
      </c>
      <c r="C484" s="12"/>
      <c r="D484" s="588">
        <f t="shared" si="68"/>
        <v>0.24318145077480893</v>
      </c>
      <c r="E484" s="588">
        <f t="shared" si="68"/>
        <v>0.26250252406273139</v>
      </c>
      <c r="F484" s="588">
        <f t="shared" si="68"/>
        <v>0.30152587350729765</v>
      </c>
      <c r="G484" s="588">
        <f t="shared" si="68"/>
        <v>0.300588900800079</v>
      </c>
      <c r="H484" s="588">
        <f t="shared" si="68"/>
        <v>0.22813036020583191</v>
      </c>
      <c r="I484" s="588"/>
      <c r="J484" s="588">
        <f t="shared" si="69"/>
        <v>0.21979865771812079</v>
      </c>
      <c r="K484" s="588">
        <f t="shared" si="69"/>
        <v>0.22689075630252101</v>
      </c>
      <c r="L484" s="588">
        <f t="shared" si="69"/>
        <v>0.21322314049586777</v>
      </c>
      <c r="M484" s="588">
        <f>M475/M466</f>
        <v>0.5714285714285714</v>
      </c>
      <c r="N484" s="588">
        <f>N475/N466</f>
        <v>0.5714285714285714</v>
      </c>
      <c r="O484" s="588">
        <f>O475/O466</f>
        <v>0.55813953488372092</v>
      </c>
      <c r="P484" s="588" t="e">
        <f>P475/P466</f>
        <v>#REF!</v>
      </c>
    </row>
    <row r="486" spans="2:25">
      <c r="B486" s="12" t="s">
        <v>30</v>
      </c>
      <c r="C486" s="12"/>
    </row>
    <row r="487" spans="2:25">
      <c r="B487" s="538" t="s">
        <v>15</v>
      </c>
      <c r="C487" s="539">
        <f t="shared" ref="C487:H487" si="70">C375</f>
        <v>41699</v>
      </c>
      <c r="D487" s="539">
        <f t="shared" si="70"/>
        <v>41791</v>
      </c>
      <c r="E487" s="539">
        <f t="shared" si="70"/>
        <v>41883</v>
      </c>
      <c r="F487" s="539">
        <f t="shared" si="70"/>
        <v>41974</v>
      </c>
      <c r="G487" s="539">
        <f t="shared" si="70"/>
        <v>42064</v>
      </c>
      <c r="H487" s="539">
        <f t="shared" si="70"/>
        <v>42156</v>
      </c>
      <c r="I487" s="539"/>
      <c r="J487" s="539">
        <f>J375</f>
        <v>42248</v>
      </c>
      <c r="K487" s="539">
        <f>K375</f>
        <v>42339</v>
      </c>
      <c r="L487" s="539">
        <f>L375</f>
        <v>42430</v>
      </c>
    </row>
    <row r="488" spans="2:25">
      <c r="B488" t="s">
        <v>2064</v>
      </c>
      <c r="G488" s="16">
        <v>66.769000000000005</v>
      </c>
      <c r="H488" s="16"/>
      <c r="I488" s="16"/>
      <c r="J488" s="16"/>
      <c r="K488" s="16"/>
      <c r="L488" s="16">
        <v>53.954000000000001</v>
      </c>
      <c r="Y488" s="5">
        <f>L488/G488-1</f>
        <v>-0.19193038685617581</v>
      </c>
    </row>
    <row r="489" spans="2:25">
      <c r="B489" t="s">
        <v>1409</v>
      </c>
      <c r="G489" s="16">
        <v>95.364999999999995</v>
      </c>
      <c r="H489" s="16"/>
      <c r="I489" s="16"/>
      <c r="J489" s="16"/>
      <c r="K489" s="16"/>
      <c r="L489" s="16">
        <v>111.724</v>
      </c>
      <c r="Y489" s="5">
        <f>L489/G489-1</f>
        <v>0.17154092172180579</v>
      </c>
    </row>
    <row r="490" spans="2:25">
      <c r="B490" s="3" t="s">
        <v>2058</v>
      </c>
      <c r="C490" s="3"/>
      <c r="D490" s="3"/>
      <c r="E490" s="3"/>
      <c r="F490" s="3"/>
      <c r="G490" s="52">
        <v>-3</v>
      </c>
      <c r="H490" s="52"/>
      <c r="I490" s="52"/>
      <c r="J490" s="52"/>
      <c r="K490" s="52"/>
      <c r="L490" s="52">
        <v>-2.6</v>
      </c>
    </row>
    <row r="491" spans="2:25">
      <c r="B491" t="s">
        <v>16</v>
      </c>
      <c r="G491" s="16">
        <f>SUM(G488:G490)</f>
        <v>159.13400000000001</v>
      </c>
      <c r="H491" s="16">
        <f>455.9-J491-G491</f>
        <v>143.76599999999996</v>
      </c>
      <c r="I491" s="16"/>
      <c r="J491" s="16">
        <v>153</v>
      </c>
      <c r="K491" s="16"/>
      <c r="L491" s="16">
        <f>SUM(L488:L490)</f>
        <v>163.078</v>
      </c>
      <c r="W491" s="5"/>
      <c r="X491" s="5"/>
      <c r="Y491" s="5">
        <f>L491/G491-1</f>
        <v>2.4784144180376222E-2</v>
      </c>
    </row>
    <row r="492" spans="2:25">
      <c r="B492" t="s">
        <v>2065</v>
      </c>
      <c r="C492" s="585">
        <v>129</v>
      </c>
      <c r="D492" s="16">
        <f>406.579-E492-C492</f>
        <v>131.779</v>
      </c>
      <c r="E492" s="16">
        <v>145.80000000000001</v>
      </c>
      <c r="G492" s="585">
        <v>150</v>
      </c>
      <c r="H492" s="16">
        <f>455.9-J492-G492</f>
        <v>152.89999999999998</v>
      </c>
      <c r="I492" s="16"/>
      <c r="J492" s="16">
        <v>153</v>
      </c>
      <c r="K492" s="16"/>
      <c r="L492" s="16"/>
      <c r="U492" s="5">
        <f>G492/C492-1</f>
        <v>0.16279069767441867</v>
      </c>
      <c r="V492" s="5">
        <f>H492/D492-1</f>
        <v>0.16027591649655859</v>
      </c>
      <c r="W492" s="5">
        <f>J492/E492-1</f>
        <v>4.9382716049382713E-2</v>
      </c>
      <c r="X492" s="5"/>
      <c r="Y492" s="5"/>
    </row>
    <row r="493" spans="2:25">
      <c r="G493" s="16"/>
      <c r="H493" s="16"/>
      <c r="I493" s="16"/>
      <c r="J493" s="16"/>
      <c r="K493" s="16"/>
      <c r="L493" s="16"/>
    </row>
    <row r="494" spans="2:25">
      <c r="B494" s="12" t="s">
        <v>8</v>
      </c>
      <c r="C494" s="12"/>
      <c r="G494" s="16"/>
      <c r="H494" s="16"/>
      <c r="I494" s="16"/>
      <c r="J494" s="16"/>
      <c r="K494" s="16"/>
      <c r="L494" s="16"/>
    </row>
    <row r="495" spans="2:25">
      <c r="B495" t="str">
        <f>B488</f>
        <v>Colombus Networks</v>
      </c>
      <c r="G495" s="16">
        <v>25.7</v>
      </c>
      <c r="H495" s="16"/>
      <c r="I495" s="16"/>
      <c r="J495" s="16"/>
      <c r="K495" s="16"/>
      <c r="L495" s="16">
        <v>23.3</v>
      </c>
      <c r="Y495" s="5">
        <f>L495/G495-1</f>
        <v>-9.3385214007782102E-2</v>
      </c>
    </row>
    <row r="496" spans="2:25">
      <c r="B496" t="str">
        <f>B489</f>
        <v>FLOW</v>
      </c>
      <c r="G496" s="16">
        <v>40.4</v>
      </c>
      <c r="H496" s="16"/>
      <c r="I496" s="16"/>
      <c r="J496" s="16"/>
      <c r="K496" s="16"/>
      <c r="L496" s="16">
        <v>58</v>
      </c>
      <c r="Y496" s="5">
        <f>L496/G496-1</f>
        <v>0.43564356435643559</v>
      </c>
    </row>
    <row r="497" spans="2:25">
      <c r="B497" s="3" t="str">
        <f>B490</f>
        <v>Other/elims</v>
      </c>
      <c r="C497" s="3"/>
      <c r="D497" s="3"/>
      <c r="E497" s="3"/>
      <c r="F497" s="3"/>
      <c r="G497" s="52">
        <v>-2</v>
      </c>
      <c r="H497" s="52"/>
      <c r="I497" s="52"/>
      <c r="J497" s="52"/>
      <c r="K497" s="52"/>
      <c r="L497" s="52">
        <v>-4</v>
      </c>
    </row>
    <row r="498" spans="2:25">
      <c r="B498" t="str">
        <f>B491</f>
        <v>Total</v>
      </c>
      <c r="G498" s="16">
        <f>SUM(G495:G497)</f>
        <v>64.099999999999994</v>
      </c>
      <c r="H498" s="16"/>
      <c r="I498" s="16"/>
      <c r="J498" s="16"/>
      <c r="K498" s="16"/>
      <c r="L498" s="16">
        <f>SUM(L495:L497)</f>
        <v>77.3</v>
      </c>
      <c r="Y498" s="5">
        <f>L498/G498-1</f>
        <v>0.20592823712948527</v>
      </c>
    </row>
    <row r="500" spans="2:25">
      <c r="B500" s="12" t="s">
        <v>18</v>
      </c>
      <c r="C500" s="12"/>
    </row>
    <row r="501" spans="2:25">
      <c r="B501" t="str">
        <f>B495</f>
        <v>Colombus Networks</v>
      </c>
      <c r="G501" s="5">
        <f>G495/G488</f>
        <v>0.38490916443259593</v>
      </c>
      <c r="L501" s="5">
        <f>L495/L488</f>
        <v>0.43184935315268563</v>
      </c>
    </row>
    <row r="502" spans="2:25">
      <c r="B502" s="3" t="str">
        <f>B496</f>
        <v>FLOW</v>
      </c>
      <c r="C502" s="3"/>
      <c r="D502" s="3"/>
      <c r="E502" s="3"/>
      <c r="F502" s="3"/>
      <c r="G502" s="500">
        <f>G496/G489</f>
        <v>0.42363550568866987</v>
      </c>
      <c r="H502" s="3"/>
      <c r="I502" s="3"/>
      <c r="J502" s="3"/>
      <c r="K502" s="3"/>
      <c r="L502" s="500">
        <f>L496/L489</f>
        <v>0.5191364433783251</v>
      </c>
    </row>
    <row r="503" spans="2:25">
      <c r="B503" t="str">
        <f>B498</f>
        <v>Total</v>
      </c>
      <c r="G503" s="5">
        <f>G498/G491</f>
        <v>0.40280518305327578</v>
      </c>
      <c r="L503" s="5">
        <f>L498/L491</f>
        <v>0.47400630373195646</v>
      </c>
    </row>
    <row r="505" spans="2:25">
      <c r="B505" s="538" t="s">
        <v>1615</v>
      </c>
      <c r="C505" s="538"/>
      <c r="D505" s="539">
        <f>W267</f>
        <v>42248</v>
      </c>
      <c r="E505" s="539">
        <f>X267</f>
        <v>42339</v>
      </c>
    </row>
    <row r="506" spans="2:25">
      <c r="B506" t="s">
        <v>0</v>
      </c>
      <c r="D506" s="6">
        <f>W285</f>
        <v>-3.4398894682493575E-2</v>
      </c>
      <c r="E506" s="6">
        <f>X285</f>
        <v>-1.6712155147365904E-3</v>
      </c>
    </row>
    <row r="507" spans="2:25">
      <c r="B507" t="s">
        <v>2</v>
      </c>
      <c r="D507" s="6">
        <f>W312</f>
        <v>-6.282020208773853E-2</v>
      </c>
      <c r="E507" s="6">
        <f>X312</f>
        <v>-6.1025941551738239E-2</v>
      </c>
    </row>
    <row r="508" spans="2:25">
      <c r="B508" t="s">
        <v>1412</v>
      </c>
      <c r="D508" s="6">
        <f>W339</f>
        <v>6.8426764989174549E-2</v>
      </c>
      <c r="E508" s="6">
        <f>X339</f>
        <v>3.5685089600709041E-2</v>
      </c>
    </row>
    <row r="509" spans="2:25">
      <c r="B509" s="7" t="s">
        <v>3</v>
      </c>
      <c r="C509" s="7"/>
      <c r="D509" s="7">
        <f>W366</f>
        <v>7.0211493909274392E-2</v>
      </c>
      <c r="E509" s="7">
        <f>X366</f>
        <v>0.18993236212278886</v>
      </c>
    </row>
    <row r="510" spans="2:25">
      <c r="B510" t="s">
        <v>89</v>
      </c>
      <c r="D510" s="6">
        <f>W393</f>
        <v>1.4600573228501723E-2</v>
      </c>
      <c r="E510" s="6">
        <f>X393</f>
        <v>1.2520157090812889E-2</v>
      </c>
    </row>
    <row r="512" spans="2:25">
      <c r="B512" s="13" t="s">
        <v>1602</v>
      </c>
      <c r="C512" s="13"/>
      <c r="L512" s="5"/>
      <c r="M512" s="5"/>
      <c r="N512" s="5"/>
      <c r="O512" s="5"/>
      <c r="P512" s="5"/>
      <c r="Q512" s="5"/>
      <c r="R512" s="5"/>
      <c r="S512" s="5"/>
      <c r="T512" s="5"/>
      <c r="U512" s="5"/>
    </row>
    <row r="513" spans="2:5">
      <c r="B513" t="s">
        <v>1568</v>
      </c>
    </row>
    <row r="514" spans="2:5">
      <c r="B514" t="s">
        <v>1569</v>
      </c>
    </row>
    <row r="515" spans="2:5">
      <c r="B515" t="s">
        <v>1570</v>
      </c>
    </row>
    <row r="517" spans="2:5">
      <c r="B517" t="s">
        <v>1571</v>
      </c>
    </row>
    <row r="518" spans="2:5">
      <c r="D518" t="s">
        <v>1572</v>
      </c>
    </row>
    <row r="519" spans="2:5">
      <c r="D519" t="s">
        <v>1573</v>
      </c>
    </row>
    <row r="520" spans="2:5">
      <c r="D520" t="s">
        <v>1574</v>
      </c>
    </row>
    <row r="521" spans="2:5">
      <c r="E521" t="s">
        <v>1575</v>
      </c>
    </row>
    <row r="522" spans="2:5">
      <c r="B522" t="s">
        <v>1576</v>
      </c>
    </row>
    <row r="524" spans="2:5">
      <c r="B524" t="s">
        <v>1577</v>
      </c>
    </row>
    <row r="525" spans="2:5">
      <c r="D525" t="s">
        <v>1578</v>
      </c>
    </row>
    <row r="527" spans="2:5">
      <c r="B527" t="s">
        <v>1579</v>
      </c>
      <c r="D527" t="s">
        <v>1580</v>
      </c>
    </row>
    <row r="529" spans="2:5">
      <c r="B529" t="s">
        <v>52</v>
      </c>
    </row>
    <row r="530" spans="2:5">
      <c r="D530" s="5" t="s">
        <v>1582</v>
      </c>
    </row>
    <row r="531" spans="2:5">
      <c r="D531" t="s">
        <v>1581</v>
      </c>
    </row>
    <row r="533" spans="2:5">
      <c r="B533" t="s">
        <v>1583</v>
      </c>
    </row>
    <row r="534" spans="2:5">
      <c r="D534" t="s">
        <v>1584</v>
      </c>
    </row>
    <row r="535" spans="2:5">
      <c r="D535" t="s">
        <v>1585</v>
      </c>
    </row>
    <row r="536" spans="2:5">
      <c r="D536" t="s">
        <v>1586</v>
      </c>
    </row>
    <row r="538" spans="2:5">
      <c r="D538" t="s">
        <v>1590</v>
      </c>
    </row>
    <row r="539" spans="2:5">
      <c r="E539" t="s">
        <v>1587</v>
      </c>
    </row>
    <row r="540" spans="2:5">
      <c r="E540" t="s">
        <v>1588</v>
      </c>
    </row>
    <row r="541" spans="2:5">
      <c r="E541" t="s">
        <v>1589</v>
      </c>
    </row>
    <row r="543" spans="2:5">
      <c r="B543" t="s">
        <v>396</v>
      </c>
    </row>
    <row r="544" spans="2:5">
      <c r="D544" t="s">
        <v>1591</v>
      </c>
    </row>
    <row r="545" spans="2:4">
      <c r="D545" t="s">
        <v>1592</v>
      </c>
    </row>
    <row r="547" spans="2:4">
      <c r="B547" t="s">
        <v>8</v>
      </c>
    </row>
    <row r="548" spans="2:4">
      <c r="D548" t="s">
        <v>1593</v>
      </c>
    </row>
    <row r="549" spans="2:4">
      <c r="D549" t="s">
        <v>1594</v>
      </c>
    </row>
    <row r="551" spans="2:4">
      <c r="B551" t="s">
        <v>1595</v>
      </c>
    </row>
    <row r="552" spans="2:4">
      <c r="D552" t="s">
        <v>1596</v>
      </c>
    </row>
    <row r="553" spans="2:4">
      <c r="D553" t="s">
        <v>1597</v>
      </c>
    </row>
    <row r="555" spans="2:4">
      <c r="B555" s="13" t="s">
        <v>425</v>
      </c>
      <c r="C555" s="13"/>
    </row>
    <row r="557" spans="2:4">
      <c r="B557" t="s">
        <v>1598</v>
      </c>
    </row>
    <row r="558" spans="2:4">
      <c r="D558" t="s">
        <v>1599</v>
      </c>
    </row>
    <row r="559" spans="2:4">
      <c r="D559" t="s">
        <v>1600</v>
      </c>
    </row>
    <row r="560" spans="2:4">
      <c r="D560" t="s">
        <v>1601</v>
      </c>
    </row>
    <row r="562" spans="2:23">
      <c r="D562" t="s">
        <v>1603</v>
      </c>
    </row>
    <row r="564" spans="2:23">
      <c r="B564" s="12" t="s">
        <v>355</v>
      </c>
      <c r="C564" s="12"/>
    </row>
    <row r="565" spans="2:23">
      <c r="B565" t="s">
        <v>1604</v>
      </c>
    </row>
    <row r="566" spans="2:23">
      <c r="D566" t="s">
        <v>1605</v>
      </c>
    </row>
    <row r="567" spans="2:23">
      <c r="D567" t="s">
        <v>1606</v>
      </c>
    </row>
    <row r="569" spans="2:23">
      <c r="B569" s="12" t="s">
        <v>1447</v>
      </c>
      <c r="C569" s="12"/>
    </row>
    <row r="570" spans="2:23">
      <c r="B570" t="s">
        <v>1607</v>
      </c>
    </row>
    <row r="571" spans="2:23">
      <c r="B571" t="s">
        <v>1608</v>
      </c>
    </row>
    <row r="573" spans="2:23">
      <c r="B573" s="556" t="s">
        <v>1780</v>
      </c>
      <c r="C573" s="556"/>
      <c r="D573" s="556"/>
      <c r="E573" s="556"/>
      <c r="F573" s="556"/>
      <c r="G573" s="556"/>
      <c r="H573" s="556"/>
      <c r="I573" s="556"/>
      <c r="J573" s="556"/>
      <c r="K573" s="556"/>
      <c r="L573" s="556"/>
    </row>
    <row r="574" spans="2:23">
      <c r="B574" s="12"/>
      <c r="C574" s="12"/>
      <c r="W574" t="s">
        <v>2093</v>
      </c>
    </row>
    <row r="575" spans="2:23">
      <c r="B575" s="3" t="s">
        <v>1997</v>
      </c>
      <c r="C575" s="28">
        <f>G375</f>
        <v>42064</v>
      </c>
      <c r="D575" s="28">
        <f>H375</f>
        <v>42156</v>
      </c>
      <c r="E575" s="28">
        <f>J375</f>
        <v>42248</v>
      </c>
      <c r="F575" s="28">
        <f>K375</f>
        <v>42339</v>
      </c>
      <c r="G575" s="28">
        <f>L375</f>
        <v>42430</v>
      </c>
      <c r="H575" s="28">
        <v>42522</v>
      </c>
      <c r="I575" s="28">
        <v>42614</v>
      </c>
      <c r="J575" s="28">
        <f>N375</f>
        <v>42614</v>
      </c>
      <c r="K575" s="28">
        <f>O375</f>
        <v>42705</v>
      </c>
      <c r="L575" s="28"/>
      <c r="N575" s="28">
        <f>G575</f>
        <v>42430</v>
      </c>
      <c r="O575" s="28">
        <f>H575</f>
        <v>42522</v>
      </c>
      <c r="P575" s="28">
        <f>J575</f>
        <v>42614</v>
      </c>
      <c r="Q575" s="28">
        <f>K575</f>
        <v>42705</v>
      </c>
      <c r="W575" s="28" t="s">
        <v>2094</v>
      </c>
    </row>
    <row r="576" spans="2:23">
      <c r="B576" t="s">
        <v>2084</v>
      </c>
      <c r="C576" s="16">
        <f>G403</f>
        <v>608.959649343975</v>
      </c>
      <c r="D576" s="16">
        <f>H403</f>
        <v>583</v>
      </c>
      <c r="E576" s="16">
        <f>J403</f>
        <v>596</v>
      </c>
      <c r="F576" s="16">
        <f>K403</f>
        <v>595</v>
      </c>
      <c r="G576" s="16">
        <f>L403</f>
        <v>605</v>
      </c>
      <c r="H576" s="16"/>
      <c r="I576" s="16"/>
      <c r="J576" s="16"/>
      <c r="K576" s="16"/>
      <c r="L576" s="16"/>
      <c r="W576" s="16">
        <v>285.60000000000002</v>
      </c>
    </row>
    <row r="577" spans="2:25">
      <c r="B577" s="3" t="s">
        <v>2088</v>
      </c>
      <c r="C577" s="597">
        <f>'LiLAC valuation'!J166+22</f>
        <v>309.61017274779465</v>
      </c>
      <c r="D577" s="597">
        <f>'LiLAC valuation'!K166+14</f>
        <v>325.39999999999998</v>
      </c>
      <c r="E577" s="52">
        <f>'LiLAC valuation'!L166</f>
        <v>308.8</v>
      </c>
      <c r="F577" s="52">
        <f>'LiLAC valuation'!M166</f>
        <v>309.2</v>
      </c>
      <c r="G577" s="52">
        <f>'LiLAC valuation'!N166</f>
        <v>304</v>
      </c>
      <c r="H577" s="52">
        <f>'LiLAC valuation'!O166</f>
        <v>317.29999999999995</v>
      </c>
      <c r="I577" s="52">
        <f>I580-I582</f>
        <v>325.60000000000014</v>
      </c>
      <c r="J577" s="52" t="e">
        <f>'LiLAC valuation'!#REF!</f>
        <v>#REF!</v>
      </c>
      <c r="K577" s="52" t="e">
        <f>'LiLAC valuation'!#REF!</f>
        <v>#REF!</v>
      </c>
      <c r="L577" s="52"/>
      <c r="N577" s="7">
        <f>G577/C577-1</f>
        <v>-1.8120117624056964E-2</v>
      </c>
      <c r="O577" s="7">
        <f>H577/D577-1</f>
        <v>-2.4892440073755462E-2</v>
      </c>
      <c r="P577" s="7" t="e">
        <f>J577/E577-1</f>
        <v>#REF!</v>
      </c>
      <c r="Q577" s="7" t="e">
        <f>K577/F577-1</f>
        <v>#REF!</v>
      </c>
      <c r="W577" s="52">
        <f>'LiLAC valuation'!O166</f>
        <v>317.29999999999995</v>
      </c>
    </row>
    <row r="578" spans="2:25">
      <c r="B578" t="s">
        <v>2145</v>
      </c>
      <c r="C578" s="16">
        <f>C576+C577</f>
        <v>918.56982209176965</v>
      </c>
      <c r="D578" s="16">
        <f>D576+D577</f>
        <v>908.4</v>
      </c>
      <c r="E578" s="16">
        <f>E576+E577</f>
        <v>904.8</v>
      </c>
      <c r="F578" s="16">
        <f>F576+F577</f>
        <v>904.2</v>
      </c>
      <c r="G578" s="16">
        <f>G576+G577</f>
        <v>909</v>
      </c>
      <c r="H578" s="16"/>
      <c r="I578" s="16"/>
      <c r="J578" s="16"/>
      <c r="K578" s="16"/>
      <c r="L578" s="16"/>
      <c r="W578" s="16">
        <f>W576+W577</f>
        <v>602.9</v>
      </c>
    </row>
    <row r="579" spans="2:25">
      <c r="B579" s="3"/>
      <c r="C579" s="3"/>
      <c r="D579" s="3"/>
      <c r="E579" s="3"/>
      <c r="F579" s="3"/>
      <c r="G579" s="3"/>
      <c r="H579" s="3"/>
      <c r="I579" s="3"/>
      <c r="J579" s="3"/>
      <c r="K579" s="3"/>
    </row>
    <row r="580" spans="2:25">
      <c r="B580" s="3" t="s">
        <v>2147</v>
      </c>
      <c r="C580" s="53">
        <f>1829.3-D580</f>
        <v>919.9</v>
      </c>
      <c r="D580" s="53">
        <v>909.4</v>
      </c>
      <c r="E580" s="53">
        <v>904.8</v>
      </c>
      <c r="F580" s="52">
        <f>F582+F577</f>
        <v>904.2</v>
      </c>
      <c r="G580" s="53">
        <f>1800.7-H580</f>
        <v>908.90000000000009</v>
      </c>
      <c r="H580" s="53">
        <v>891.8</v>
      </c>
      <c r="I580" s="53">
        <f>2694.8-G580-H580</f>
        <v>894.10000000000014</v>
      </c>
      <c r="J580" s="52" t="e">
        <f>J577+J582</f>
        <v>#REF!</v>
      </c>
      <c r="K580" s="52" t="e">
        <f>K577+K582</f>
        <v>#REF!</v>
      </c>
      <c r="N580" s="6">
        <f>G580/C580-1</f>
        <v>-1.195782150233704E-2</v>
      </c>
      <c r="O580" s="6">
        <f>H580/D580-1</f>
        <v>-1.9353419837255359E-2</v>
      </c>
      <c r="P580" s="6" t="e">
        <f>J580/E580-1</f>
        <v>#REF!</v>
      </c>
      <c r="Q580" s="6" t="e">
        <f>K580/F580-1</f>
        <v>#REF!</v>
      </c>
    </row>
    <row r="581" spans="2:25" hidden="1">
      <c r="B581" t="s">
        <v>2096</v>
      </c>
      <c r="C581" s="16">
        <f>C580-C578</f>
        <v>1.3301779082303256</v>
      </c>
      <c r="D581" s="16">
        <f>D580-D578</f>
        <v>1</v>
      </c>
      <c r="G581" s="16"/>
    </row>
    <row r="582" spans="2:25">
      <c r="B582" t="s">
        <v>2095</v>
      </c>
      <c r="C582" s="16">
        <f>C576+C581</f>
        <v>610.28982725220533</v>
      </c>
      <c r="D582" s="16">
        <f>D576+D581</f>
        <v>584</v>
      </c>
      <c r="E582" s="16">
        <f>(1+E583)*E576</f>
        <v>596</v>
      </c>
      <c r="F582" s="16">
        <f>(1+F583)*F576</f>
        <v>595</v>
      </c>
      <c r="G582" s="16">
        <f>G576+G581</f>
        <v>605</v>
      </c>
      <c r="H582" s="16">
        <f>H580-H577</f>
        <v>574.5</v>
      </c>
      <c r="I582" s="16">
        <v>568.5</v>
      </c>
      <c r="J582" s="16">
        <f>(1+P582)*E582</f>
        <v>590.04</v>
      </c>
      <c r="K582" s="16">
        <f>Master!H57-Master!H52-Master!H53-J582-H582-G582</f>
        <v>577.1420498148882</v>
      </c>
      <c r="N582" s="6">
        <f>G582/C582-1</f>
        <v>-8.6677296851276342E-3</v>
      </c>
      <c r="O582" s="6">
        <f>H582/D582-1</f>
        <v>-1.6267123287671215E-2</v>
      </c>
      <c r="P582" s="31">
        <v>-0.01</v>
      </c>
      <c r="Q582" s="5">
        <f>K582/F582-1</f>
        <v>-3.001336165565005E-2</v>
      </c>
    </row>
    <row r="583" spans="2:25">
      <c r="B583" t="s">
        <v>257</v>
      </c>
      <c r="C583" s="6">
        <f>C581/C576</f>
        <v>2.1843449063715641E-3</v>
      </c>
      <c r="D583" s="6">
        <f>D581/D576</f>
        <v>1.7152658662092624E-3</v>
      </c>
      <c r="E583" s="6">
        <f>E581/E576</f>
        <v>0</v>
      </c>
      <c r="F583" s="31">
        <f>E583</f>
        <v>0</v>
      </c>
      <c r="G583" s="6"/>
      <c r="I583" s="5" t="e">
        <f>I580/J580-1</f>
        <v>#REF!</v>
      </c>
      <c r="L583" s="5"/>
    </row>
    <row r="584" spans="2:25">
      <c r="D584" s="6"/>
      <c r="L584" s="5"/>
    </row>
    <row r="585" spans="2:25">
      <c r="B585" t="s">
        <v>8</v>
      </c>
      <c r="L585" s="5"/>
    </row>
    <row r="586" spans="2:25">
      <c r="B586" t="s">
        <v>29</v>
      </c>
      <c r="C586" s="16">
        <f>G407</f>
        <v>240.11511511511517</v>
      </c>
      <c r="D586" s="16">
        <f>H407</f>
        <v>200</v>
      </c>
      <c r="E586" s="16">
        <f>J407</f>
        <v>227</v>
      </c>
      <c r="F586" s="16">
        <f>K407</f>
        <v>238</v>
      </c>
      <c r="G586" s="16">
        <f>L407</f>
        <v>285</v>
      </c>
      <c r="H586" s="16">
        <f>H591</f>
        <v>201.4</v>
      </c>
      <c r="I586" s="16">
        <f>I591</f>
        <v>215</v>
      </c>
      <c r="J586" s="16"/>
      <c r="K586" s="16"/>
      <c r="L586" s="5"/>
    </row>
    <row r="587" spans="2:25">
      <c r="B587" s="3" t="s">
        <v>464</v>
      </c>
      <c r="C587" s="52">
        <f>'LiLAC valuation'!J167</f>
        <v>108.2</v>
      </c>
      <c r="D587" s="52">
        <f>'LiLAC valuation'!K167</f>
        <v>127.59999999999998</v>
      </c>
      <c r="E587" s="52">
        <f>'LiLAC valuation'!L167</f>
        <v>127.80000000000001</v>
      </c>
      <c r="F587" s="52">
        <f>'LiLAC valuation'!M167</f>
        <v>127.4</v>
      </c>
      <c r="G587" s="52">
        <f>'LiLAC valuation'!N167</f>
        <v>121.89999999999999</v>
      </c>
      <c r="H587" s="52">
        <f>'LiLAC valuation'!O167</f>
        <v>128.4</v>
      </c>
      <c r="I587" s="52">
        <f>I594-I591</f>
        <v>135</v>
      </c>
      <c r="J587" s="52" t="e">
        <f>'LiLAC valuation'!#REF!</f>
        <v>#REF!</v>
      </c>
      <c r="K587" s="52" t="e">
        <f>'LiLAC valuation'!#REF!</f>
        <v>#REF!</v>
      </c>
      <c r="L587" s="5"/>
    </row>
    <row r="588" spans="2:25">
      <c r="B588" t="str">
        <f>B578</f>
        <v>Group (old)</v>
      </c>
      <c r="C588" s="16">
        <f>SUM(C586:C587)</f>
        <v>348.31511511511519</v>
      </c>
      <c r="D588" s="16">
        <f>SUM(D586:D587)</f>
        <v>327.59999999999997</v>
      </c>
      <c r="E588" s="16">
        <f>SUM(E586:E587)</f>
        <v>354.8</v>
      </c>
      <c r="F588" s="16">
        <f>SUM(F586:F587)</f>
        <v>365.4</v>
      </c>
      <c r="G588" s="16">
        <f>SUM(G586:G587)</f>
        <v>406.9</v>
      </c>
      <c r="H588" s="16"/>
      <c r="I588" s="16"/>
      <c r="J588" s="16"/>
      <c r="K588" s="16"/>
      <c r="L588" s="5"/>
    </row>
    <row r="589" spans="2:25">
      <c r="L589" s="5"/>
      <c r="M589" s="3"/>
      <c r="N589" s="28">
        <f>G575</f>
        <v>42430</v>
      </c>
      <c r="O589" s="28">
        <f>H575</f>
        <v>42522</v>
      </c>
      <c r="P589" s="28">
        <f>I575</f>
        <v>42614</v>
      </c>
      <c r="Q589" s="4" t="s">
        <v>2342</v>
      </c>
    </row>
    <row r="590" spans="2:25">
      <c r="I590" s="5"/>
      <c r="L590" s="5"/>
      <c r="M590" t="s">
        <v>29</v>
      </c>
      <c r="N590" s="16">
        <f>G590</f>
        <v>0</v>
      </c>
      <c r="O590" s="16">
        <f>H591</f>
        <v>201.4</v>
      </c>
      <c r="P590" s="16">
        <f>I591</f>
        <v>215</v>
      </c>
      <c r="Q590">
        <v>225</v>
      </c>
      <c r="R590" s="16">
        <f>SUM(N590:Q590)</f>
        <v>641.4</v>
      </c>
    </row>
    <row r="591" spans="2:25">
      <c r="B591" t="s">
        <v>2144</v>
      </c>
      <c r="C591" s="16">
        <f>(1+C593)*C586</f>
        <v>244.55724474474485</v>
      </c>
      <c r="D591" s="16">
        <f>199.3+4.4</f>
        <v>203.70000000000002</v>
      </c>
      <c r="E591" s="16">
        <f>211.4+17.9</f>
        <v>229.3</v>
      </c>
      <c r="F591" s="16">
        <f>223.2+19.9</f>
        <v>243.1</v>
      </c>
      <c r="G591" s="16">
        <f>267.8+0.3</f>
        <v>268.10000000000002</v>
      </c>
      <c r="H591" s="16">
        <v>201.4</v>
      </c>
      <c r="I591" s="16">
        <v>215</v>
      </c>
      <c r="J591" s="16">
        <f>J597*J582</f>
        <v>218.31479999999999</v>
      </c>
      <c r="K591" s="16">
        <f>Master!H79-Master!H75-Master!H74-G591-H591-J591</f>
        <v>280.33619999999996</v>
      </c>
      <c r="L591" s="5"/>
      <c r="M591" s="3" t="s">
        <v>2103</v>
      </c>
      <c r="N591" s="52">
        <f>G587</f>
        <v>121.89999999999999</v>
      </c>
      <c r="O591" s="52">
        <f>H587</f>
        <v>128.4</v>
      </c>
      <c r="P591" s="52">
        <f>I587</f>
        <v>135</v>
      </c>
      <c r="Q591" s="52" t="e">
        <f>K587</f>
        <v>#REF!</v>
      </c>
      <c r="R591" s="52" t="e">
        <f>SUM(N591:Q591)</f>
        <v>#REF!</v>
      </c>
      <c r="X591">
        <v>100</v>
      </c>
      <c r="Y591">
        <f>X591</f>
        <v>100</v>
      </c>
    </row>
    <row r="592" spans="2:25">
      <c r="B592" t="s">
        <v>257</v>
      </c>
      <c r="C592" s="16">
        <f>C591-C586</f>
        <v>4.4421296296296759</v>
      </c>
      <c r="D592" s="16">
        <f>D591-D586</f>
        <v>3.7000000000000171</v>
      </c>
      <c r="E592" s="16">
        <f>E591-E586</f>
        <v>2.3000000000000114</v>
      </c>
      <c r="F592" s="16">
        <f>F591-F586</f>
        <v>5.0999999999999943</v>
      </c>
      <c r="G592" s="16">
        <f>G591-G586</f>
        <v>-16.899999999999977</v>
      </c>
      <c r="H592" s="5"/>
      <c r="I592" s="5"/>
      <c r="K592" s="5"/>
      <c r="L592" s="5"/>
      <c r="N592" s="16">
        <f>SUM(N590:N591)</f>
        <v>121.89999999999999</v>
      </c>
      <c r="O592" s="16">
        <f>SUM(O590:O591)</f>
        <v>329.8</v>
      </c>
      <c r="P592" s="16">
        <f>SUM(P590:P591)</f>
        <v>350</v>
      </c>
      <c r="Q592" s="16" t="e">
        <f>SUM(Q590:Q591)</f>
        <v>#REF!</v>
      </c>
      <c r="R592" s="16" t="e">
        <f>SUM(N592:Q592)</f>
        <v>#REF!</v>
      </c>
      <c r="X592">
        <f>X591/X593</f>
        <v>11.764705882352942</v>
      </c>
      <c r="Y592">
        <f>X592*0.95</f>
        <v>11.176470588235295</v>
      </c>
    </row>
    <row r="593" spans="2:25">
      <c r="B593" s="3" t="s">
        <v>2142</v>
      </c>
      <c r="C593" s="500">
        <f>D593</f>
        <v>1.8500000000000086E-2</v>
      </c>
      <c r="D593" s="500">
        <f>D592/D586</f>
        <v>1.8500000000000086E-2</v>
      </c>
      <c r="E593" s="500">
        <f>E592/E586</f>
        <v>1.0132158590308421E-2</v>
      </c>
      <c r="F593" s="500">
        <f>F592/F586</f>
        <v>2.1428571428571404E-2</v>
      </c>
      <c r="G593" s="500">
        <f>G592/G586</f>
        <v>-5.929824561403501E-2</v>
      </c>
      <c r="H593" s="500"/>
      <c r="I593" s="500"/>
      <c r="J593" s="3"/>
      <c r="K593" s="500"/>
      <c r="L593" s="5"/>
      <c r="X593">
        <v>8.5</v>
      </c>
      <c r="Y593">
        <f>Y591/Y592</f>
        <v>8.9473684210526301</v>
      </c>
    </row>
    <row r="594" spans="2:25">
      <c r="B594" s="534" t="s">
        <v>2146</v>
      </c>
      <c r="C594" s="535">
        <f t="shared" ref="C594:H594" si="71">C587+C591</f>
        <v>352.75724474474487</v>
      </c>
      <c r="D594" s="535">
        <f t="shared" si="71"/>
        <v>331.3</v>
      </c>
      <c r="E594" s="535">
        <f t="shared" si="71"/>
        <v>357.1</v>
      </c>
      <c r="F594" s="535">
        <f t="shared" si="71"/>
        <v>370.5</v>
      </c>
      <c r="G594" s="535">
        <f t="shared" si="71"/>
        <v>390</v>
      </c>
      <c r="H594" s="535">
        <f t="shared" si="71"/>
        <v>329.8</v>
      </c>
      <c r="I594" s="614">
        <f>355-5</f>
        <v>350</v>
      </c>
      <c r="J594" s="535" t="e">
        <f>J587+J591</f>
        <v>#REF!</v>
      </c>
      <c r="K594" s="535" t="e">
        <f>K587+K591</f>
        <v>#REF!</v>
      </c>
      <c r="L594" s="5"/>
      <c r="R594" s="544" t="e">
        <f ca="1">Valuation!G15/R592</f>
        <v>#REF!</v>
      </c>
    </row>
    <row r="595" spans="2:25">
      <c r="D595" s="5"/>
      <c r="E595" s="6"/>
      <c r="H595" s="5"/>
      <c r="I595" s="5"/>
      <c r="K595" s="5"/>
      <c r="L595" s="5"/>
    </row>
    <row r="596" spans="2:25">
      <c r="B596" t="s">
        <v>2143</v>
      </c>
      <c r="L596" s="5"/>
    </row>
    <row r="597" spans="2:25">
      <c r="B597" t="str">
        <f>B586</f>
        <v>CWC</v>
      </c>
      <c r="C597" s="6">
        <f t="shared" ref="C597:I597" si="72">C591/C582</f>
        <v>0.40072312174340136</v>
      </c>
      <c r="D597" s="6">
        <f t="shared" si="72"/>
        <v>0.34880136986301374</v>
      </c>
      <c r="E597" s="6">
        <f t="shared" si="72"/>
        <v>0.38473154362416107</v>
      </c>
      <c r="F597" s="6">
        <f t="shared" si="72"/>
        <v>0.40857142857142859</v>
      </c>
      <c r="G597" s="6">
        <f t="shared" si="72"/>
        <v>0.44314049586776866</v>
      </c>
      <c r="H597" s="6">
        <f t="shared" si="72"/>
        <v>0.35056570931244563</v>
      </c>
      <c r="I597" s="6">
        <f t="shared" si="72"/>
        <v>0.3781882145998241</v>
      </c>
      <c r="J597" s="31">
        <v>0.37</v>
      </c>
      <c r="K597" s="6">
        <f>K591/K582</f>
        <v>0.48573171906277601</v>
      </c>
      <c r="L597" s="5"/>
    </row>
    <row r="598" spans="2:25">
      <c r="B598" s="3" t="str">
        <f>B587</f>
        <v>LiLAC</v>
      </c>
      <c r="C598" s="7">
        <f t="shared" ref="C598:K598" si="73">C587/C577</f>
        <v>0.34947172129301657</v>
      </c>
      <c r="D598" s="7">
        <f t="shared" si="73"/>
        <v>0.39213275968039335</v>
      </c>
      <c r="E598" s="7">
        <f t="shared" si="73"/>
        <v>0.41386010362694303</v>
      </c>
      <c r="F598" s="7">
        <f t="shared" si="73"/>
        <v>0.4120310478654593</v>
      </c>
      <c r="G598" s="7">
        <f t="shared" si="73"/>
        <v>0.40098684210526314</v>
      </c>
      <c r="H598" s="7">
        <f t="shared" si="73"/>
        <v>0.40466435549952734</v>
      </c>
      <c r="I598" s="7">
        <f t="shared" si="73"/>
        <v>0.41461916461916443</v>
      </c>
      <c r="J598" s="7" t="e">
        <f t="shared" si="73"/>
        <v>#REF!</v>
      </c>
      <c r="K598" s="7" t="e">
        <f t="shared" si="73"/>
        <v>#REF!</v>
      </c>
      <c r="L598" s="5"/>
    </row>
    <row r="599" spans="2:25">
      <c r="B599" t="str">
        <f>B588</f>
        <v>Group (old)</v>
      </c>
      <c r="C599" s="6">
        <f t="shared" ref="C599:K599" si="74">C594/C580</f>
        <v>0.38347346966490364</v>
      </c>
      <c r="D599" s="6">
        <f t="shared" si="74"/>
        <v>0.36430613591378935</v>
      </c>
      <c r="E599" s="6">
        <f t="shared" si="74"/>
        <v>0.39467285587975248</v>
      </c>
      <c r="F599" s="6">
        <f t="shared" si="74"/>
        <v>0.40975447909754475</v>
      </c>
      <c r="G599" s="6">
        <f t="shared" si="74"/>
        <v>0.42909010892287375</v>
      </c>
      <c r="H599" s="6">
        <f t="shared" si="74"/>
        <v>0.36981385960977803</v>
      </c>
      <c r="I599" s="6">
        <f t="shared" si="74"/>
        <v>0.39145509450844418</v>
      </c>
      <c r="J599" s="6" t="e">
        <f t="shared" si="74"/>
        <v>#REF!</v>
      </c>
      <c r="K599" s="6" t="e">
        <f t="shared" si="74"/>
        <v>#REF!</v>
      </c>
      <c r="L599" s="5"/>
    </row>
    <row r="600" spans="2:25">
      <c r="L600" s="5"/>
    </row>
    <row r="601" spans="2:25">
      <c r="B601" t="s">
        <v>19</v>
      </c>
      <c r="L601" s="5"/>
    </row>
    <row r="602" spans="2:25">
      <c r="B602" t="str">
        <f>B586</f>
        <v>CWC</v>
      </c>
      <c r="D602" s="16">
        <f>H417</f>
        <v>133</v>
      </c>
      <c r="E602" s="16">
        <f>J417</f>
        <v>131</v>
      </c>
      <c r="F602" s="16">
        <f>K417</f>
        <v>135</v>
      </c>
      <c r="G602" s="16">
        <f>L417</f>
        <v>129</v>
      </c>
      <c r="H602">
        <v>120</v>
      </c>
      <c r="J602" s="16"/>
      <c r="L602" s="5"/>
    </row>
    <row r="603" spans="2:25">
      <c r="B603" s="3" t="str">
        <f>B587</f>
        <v>LiLAC</v>
      </c>
      <c r="C603" s="3"/>
      <c r="D603" s="52">
        <f>'LiLAC valuation'!K192</f>
        <v>61.6</v>
      </c>
      <c r="E603" s="52">
        <f>'LiLAC valuation'!L192</f>
        <v>58.4</v>
      </c>
      <c r="F603" s="52">
        <f>'LiLAC valuation'!M192</f>
        <v>57.4</v>
      </c>
      <c r="G603" s="52">
        <f>'LiLAC valuation'!N192</f>
        <v>50</v>
      </c>
      <c r="H603" s="52">
        <f>H604-H602</f>
        <v>74.628325041459334</v>
      </c>
      <c r="I603" s="52"/>
      <c r="J603" s="52"/>
      <c r="K603" s="3"/>
      <c r="L603" s="5"/>
    </row>
    <row r="604" spans="2:25">
      <c r="B604" t="s">
        <v>89</v>
      </c>
      <c r="D604" s="16">
        <f>SUM(D602:D603)</f>
        <v>194.6</v>
      </c>
      <c r="E604" s="16">
        <f>SUM(E602:E603)</f>
        <v>189.4</v>
      </c>
      <c r="F604" s="16">
        <f>SUM(F602:F603)</f>
        <v>192.4</v>
      </c>
      <c r="G604" s="16">
        <f>SUM(G602:G603)</f>
        <v>179</v>
      </c>
      <c r="H604" s="51">
        <f>131.6/603*H580</f>
        <v>194.62832504145933</v>
      </c>
      <c r="I604" s="16">
        <v>160.9</v>
      </c>
      <c r="J604" s="16" t="e">
        <f>J609*J580</f>
        <v>#REF!</v>
      </c>
      <c r="K604" s="16" t="e">
        <f>Master!H126-G604-H604-J604</f>
        <v>#REF!</v>
      </c>
      <c r="L604" s="5"/>
    </row>
    <row r="605" spans="2:25">
      <c r="L605" s="5"/>
    </row>
    <row r="606" spans="2:25">
      <c r="B606" t="s">
        <v>20</v>
      </c>
      <c r="L606" s="5"/>
    </row>
    <row r="607" spans="2:25">
      <c r="B607" t="str">
        <f>B602</f>
        <v>CWC</v>
      </c>
      <c r="D607" s="6">
        <f>D602/D582</f>
        <v>0.22773972602739725</v>
      </c>
      <c r="E607" s="6">
        <f>E602/E582</f>
        <v>0.21979865771812079</v>
      </c>
      <c r="F607" s="6">
        <f>F602/F582</f>
        <v>0.22689075630252101</v>
      </c>
      <c r="G607" s="6">
        <f>G602/G582</f>
        <v>0.21322314049586777</v>
      </c>
      <c r="H607" s="6">
        <f>H602/H582</f>
        <v>0.20887728459530025</v>
      </c>
      <c r="I607" s="6"/>
      <c r="L607" s="5"/>
    </row>
    <row r="608" spans="2:25">
      <c r="B608" s="3" t="str">
        <f>B603</f>
        <v>LiLAC</v>
      </c>
      <c r="C608" s="3"/>
      <c r="D608" s="7">
        <f>D603/D577</f>
        <v>0.18930547019053473</v>
      </c>
      <c r="E608" s="7">
        <f>E603/E577</f>
        <v>0.18911917098445594</v>
      </c>
      <c r="F608" s="7">
        <f>F603/F577</f>
        <v>0.18564036222509703</v>
      </c>
      <c r="G608" s="7">
        <f>G603/G577</f>
        <v>0.16447368421052633</v>
      </c>
      <c r="H608" s="7">
        <f>H603/H577</f>
        <v>0.23519799887002629</v>
      </c>
      <c r="I608" s="7"/>
      <c r="J608" s="3"/>
      <c r="K608" s="3"/>
      <c r="L608" s="5"/>
    </row>
    <row r="609" spans="2:17">
      <c r="B609" t="str">
        <f>B604</f>
        <v>Group</v>
      </c>
      <c r="D609" s="6">
        <f t="shared" ref="D609:I609" si="75">D604/D580</f>
        <v>0.21398724433692545</v>
      </c>
      <c r="E609" s="6">
        <f t="shared" si="75"/>
        <v>0.20932802829354555</v>
      </c>
      <c r="F609" s="6">
        <f t="shared" si="75"/>
        <v>0.21278478212784782</v>
      </c>
      <c r="G609" s="6">
        <f t="shared" si="75"/>
        <v>0.19694135768511387</v>
      </c>
      <c r="H609" s="6">
        <f t="shared" si="75"/>
        <v>0.21824212271973464</v>
      </c>
      <c r="I609" s="6">
        <f t="shared" si="75"/>
        <v>0.17995749916116763</v>
      </c>
      <c r="J609" s="31">
        <v>0.21</v>
      </c>
      <c r="K609" s="6" t="e">
        <f>K604/K580</f>
        <v>#REF!</v>
      </c>
      <c r="L609" s="5"/>
    </row>
    <row r="610" spans="2:17">
      <c r="L610" s="5"/>
    </row>
    <row r="611" spans="2:17">
      <c r="B611" t="s">
        <v>114</v>
      </c>
      <c r="L611" s="5"/>
    </row>
    <row r="612" spans="2:17">
      <c r="B612" t="s">
        <v>29</v>
      </c>
      <c r="C612" s="474">
        <f>Quarts!G436</f>
        <v>2366</v>
      </c>
      <c r="D612" s="474">
        <f>Quarts!H436</f>
        <v>2605</v>
      </c>
      <c r="E612" s="474">
        <f>Quarts!J436</f>
        <v>2832</v>
      </c>
      <c r="F612" s="474">
        <f>Quarts!K436</f>
        <v>2865</v>
      </c>
      <c r="G612" s="474">
        <f>Quarts!L436</f>
        <v>2861</v>
      </c>
      <c r="H612" s="474">
        <v>3258.3</v>
      </c>
      <c r="I612" s="474"/>
      <c r="L612" s="5"/>
    </row>
    <row r="613" spans="2:17">
      <c r="B613" s="3" t="s">
        <v>464</v>
      </c>
      <c r="C613" s="475">
        <f>D613</f>
        <v>1890.6</v>
      </c>
      <c r="D613" s="475">
        <f>'LiLAC valuation'!K207</f>
        <v>1890.6</v>
      </c>
      <c r="E613" s="475">
        <f>'LiLAC valuation'!L207</f>
        <v>2001.6999999999998</v>
      </c>
      <c r="F613" s="475">
        <f>'LiLAC valuation'!M207</f>
        <v>1973.5</v>
      </c>
      <c r="G613" s="475">
        <f>'LiLAC valuation'!N207</f>
        <v>2072.2000000000003</v>
      </c>
      <c r="H613" s="475">
        <f>H614-H612</f>
        <v>2216.7999999999993</v>
      </c>
      <c r="I613" s="474"/>
      <c r="L613" s="5"/>
    </row>
    <row r="614" spans="2:17">
      <c r="B614" t="s">
        <v>89</v>
      </c>
      <c r="C614" s="474">
        <f>C612+C613</f>
        <v>4256.6000000000004</v>
      </c>
      <c r="D614" s="474">
        <f>D612+D613</f>
        <v>4495.6000000000004</v>
      </c>
      <c r="E614" s="474">
        <f>E612+E613</f>
        <v>4833.7</v>
      </c>
      <c r="F614" s="474">
        <f>F612+F613</f>
        <v>4838.5</v>
      </c>
      <c r="G614" s="474">
        <f>G612+G613</f>
        <v>4933.2000000000007</v>
      </c>
      <c r="H614" s="474">
        <f>'LiLAC valuation'!O207</f>
        <v>5475.0999999999995</v>
      </c>
      <c r="I614" s="474">
        <f>'LiLAC valuation'!P207</f>
        <v>5531.2</v>
      </c>
      <c r="L614" s="5"/>
    </row>
    <row r="615" spans="2:17">
      <c r="G615" s="474"/>
      <c r="H615" s="474">
        <f>H614-G614</f>
        <v>541.89999999999873</v>
      </c>
      <c r="I615" s="474"/>
      <c r="J615" s="474">
        <f>H614-H615</f>
        <v>4933.2000000000007</v>
      </c>
      <c r="M615" t="s">
        <v>2178</v>
      </c>
      <c r="N615" s="474">
        <f>G614</f>
        <v>4933.2000000000007</v>
      </c>
      <c r="P615" s="474">
        <f>G614</f>
        <v>4933.2000000000007</v>
      </c>
      <c r="Q615">
        <v>0</v>
      </c>
    </row>
    <row r="616" spans="2:17">
      <c r="B616" t="s">
        <v>2160</v>
      </c>
      <c r="G616" s="474" t="s">
        <v>2174</v>
      </c>
      <c r="H616">
        <v>194</v>
      </c>
      <c r="J616" s="50">
        <f>J615/174</f>
        <v>28.35172413793104</v>
      </c>
      <c r="M616" s="474" t="str">
        <f>G616</f>
        <v>CWC dividend</v>
      </c>
      <c r="N616" s="474">
        <f>N615+H616</f>
        <v>5127.2000000000007</v>
      </c>
      <c r="P616" s="474">
        <f>N616-H616</f>
        <v>4933.2000000000007</v>
      </c>
      <c r="Q616">
        <f>H616</f>
        <v>194</v>
      </c>
    </row>
    <row r="617" spans="2:17">
      <c r="G617" s="474" t="s">
        <v>2175</v>
      </c>
      <c r="H617">
        <v>75</v>
      </c>
      <c r="M617" s="474" t="str">
        <f>G617</f>
        <v>CWC deal fees</v>
      </c>
      <c r="N617" s="474">
        <f>N616+H617</f>
        <v>5202.2000000000007</v>
      </c>
      <c r="P617" s="474">
        <f>N617-H617</f>
        <v>5127.2000000000007</v>
      </c>
      <c r="Q617">
        <f>H617</f>
        <v>75</v>
      </c>
    </row>
    <row r="618" spans="2:17">
      <c r="G618" s="474" t="s">
        <v>2176</v>
      </c>
      <c r="H618">
        <v>80</v>
      </c>
      <c r="M618" s="474" t="str">
        <f>G618</f>
        <v>CWC finance and other fees</v>
      </c>
      <c r="N618" s="474">
        <f>N617+H618</f>
        <v>5282.2000000000007</v>
      </c>
      <c r="P618" s="474">
        <f>N618-H618</f>
        <v>5202.2000000000007</v>
      </c>
      <c r="Q618">
        <f>H618</f>
        <v>80</v>
      </c>
    </row>
    <row r="619" spans="2:17">
      <c r="G619" s="474" t="s">
        <v>2177</v>
      </c>
      <c r="H619" s="32">
        <v>15</v>
      </c>
      <c r="I619" s="32"/>
      <c r="M619" s="474" t="str">
        <f>G619</f>
        <v>Underlying FCF</v>
      </c>
      <c r="N619" s="474">
        <f>N618</f>
        <v>5282.2000000000007</v>
      </c>
      <c r="P619" s="474">
        <f>N619-H619</f>
        <v>5267.2000000000007</v>
      </c>
      <c r="Q619">
        <f>H619</f>
        <v>15</v>
      </c>
    </row>
    <row r="620" spans="2:17">
      <c r="G620" s="474" t="s">
        <v>2179</v>
      </c>
      <c r="H620" s="474">
        <f>H615-H616-H617-H618-H619</f>
        <v>177.89999999999873</v>
      </c>
      <c r="I620" s="474"/>
      <c r="M620" s="474" t="str">
        <f>G620</f>
        <v>Other (inc LiLAC fees)</v>
      </c>
      <c r="N620" s="474">
        <f>N619+H620</f>
        <v>5460.0999999999995</v>
      </c>
      <c r="P620" s="474">
        <f>N620-H620-H619</f>
        <v>5267.2000000000007</v>
      </c>
      <c r="Q620" s="16">
        <f>H620</f>
        <v>177.89999999999873</v>
      </c>
    </row>
    <row r="621" spans="2:17">
      <c r="G621" s="474"/>
      <c r="M621" t="s">
        <v>2180</v>
      </c>
      <c r="P621" s="474">
        <f>N620-H619</f>
        <v>5445.0999999999995</v>
      </c>
      <c r="Q621">
        <v>0</v>
      </c>
    </row>
    <row r="622" spans="2:17">
      <c r="B622" t="s">
        <v>270</v>
      </c>
      <c r="D622" s="1">
        <f>D575</f>
        <v>42156</v>
      </c>
      <c r="E622" s="1">
        <f>E575</f>
        <v>42248</v>
      </c>
      <c r="F622" s="1">
        <f>F575</f>
        <v>42339</v>
      </c>
      <c r="G622" s="1">
        <f>G575</f>
        <v>42430</v>
      </c>
      <c r="H622" s="1">
        <f>H575</f>
        <v>42522</v>
      </c>
      <c r="I622" s="1"/>
      <c r="J622" s="1"/>
    </row>
    <row r="623" spans="2:17">
      <c r="B623" t="str">
        <f>B612</f>
        <v>CWC</v>
      </c>
      <c r="G623" s="50">
        <f>G612/SUM(D586:G586)</f>
        <v>3.0115789473684211</v>
      </c>
      <c r="H623" s="50">
        <f>H612/SUM(E586:H586)</f>
        <v>3.4247424847593022</v>
      </c>
      <c r="I623" s="50"/>
      <c r="L623" s="50">
        <f>L612/(SUM(E586:G586)+L586)</f>
        <v>0</v>
      </c>
      <c r="M623" s="50">
        <f t="shared" ref="M623:N625" si="76">M612/SUM(F586:M586)</f>
        <v>0</v>
      </c>
      <c r="N623" s="50">
        <f t="shared" si="76"/>
        <v>0</v>
      </c>
      <c r="O623" s="50" t="e">
        <f>O612/SUM(L586:O586)</f>
        <v>#DIV/0!</v>
      </c>
    </row>
    <row r="624" spans="2:17">
      <c r="B624" s="3" t="str">
        <f>B613</f>
        <v>LiLAC</v>
      </c>
      <c r="C624" s="3"/>
      <c r="D624" s="3"/>
      <c r="E624" s="3"/>
      <c r="F624" s="3"/>
      <c r="G624" s="540">
        <f>G613/SUM(D587:G587)</f>
        <v>4.1058054289677051</v>
      </c>
      <c r="H624" s="3"/>
      <c r="L624" s="540">
        <f>L613/(SUM(E587:G587)+L587)</f>
        <v>0</v>
      </c>
      <c r="M624" s="540" t="e">
        <f t="shared" si="76"/>
        <v>#REF!</v>
      </c>
      <c r="N624" s="540" t="e">
        <f t="shared" si="76"/>
        <v>#REF!</v>
      </c>
      <c r="O624" s="540" t="e">
        <f>O613/SUM(L587:O587)</f>
        <v>#DIV/0!</v>
      </c>
    </row>
    <row r="625" spans="2:15">
      <c r="B625" t="str">
        <f>B614</f>
        <v>Group</v>
      </c>
      <c r="D625" s="50">
        <f>D614/(D594*4)</f>
        <v>3.3923936009658919</v>
      </c>
      <c r="E625" s="50">
        <f>E614/(E594*4)</f>
        <v>3.3839960795295432</v>
      </c>
      <c r="F625" s="50">
        <f>F614/(F594*4)</f>
        <v>3.2648448043184883</v>
      </c>
      <c r="G625" s="50">
        <f>G614/(G594*4)</f>
        <v>3.1623076923076927</v>
      </c>
      <c r="H625" s="50">
        <f>H614/(H594*4)</f>
        <v>4.1503183747725885</v>
      </c>
      <c r="I625" s="50"/>
      <c r="L625" s="50">
        <f>L614/(SUM(E588:G588)+L588)</f>
        <v>0</v>
      </c>
      <c r="M625" s="50">
        <f t="shared" si="76"/>
        <v>0</v>
      </c>
      <c r="N625" s="50">
        <f t="shared" si="76"/>
        <v>0</v>
      </c>
      <c r="O625" s="50" t="e">
        <f>O614/SUM(L588:O588)</f>
        <v>#DIV/0!</v>
      </c>
    </row>
    <row r="627" spans="2:15">
      <c r="B627" s="8" t="s">
        <v>1811</v>
      </c>
      <c r="C627" s="8"/>
      <c r="G627" s="559">
        <f>Valuation!F13</f>
        <v>0</v>
      </c>
      <c r="H627" s="8"/>
      <c r="I627" s="8"/>
      <c r="J627" s="8"/>
      <c r="K627" s="8"/>
      <c r="L627" s="559">
        <f>Valuation!G13</f>
        <v>5453.7999999999993</v>
      </c>
    </row>
    <row r="629" spans="2:15">
      <c r="B629" s="12" t="s">
        <v>114</v>
      </c>
    </row>
    <row r="630" spans="2:15">
      <c r="B630" s="3"/>
      <c r="C630" s="3"/>
      <c r="D630" s="4" t="s">
        <v>2089</v>
      </c>
    </row>
    <row r="631" spans="2:15">
      <c r="B631" t="s">
        <v>704</v>
      </c>
      <c r="D631">
        <v>500.6</v>
      </c>
    </row>
    <row r="632" spans="2:15">
      <c r="B632" t="s">
        <v>2155</v>
      </c>
      <c r="D632">
        <v>148.80000000000001</v>
      </c>
    </row>
    <row r="633" spans="2:15">
      <c r="B633" s="3" t="s">
        <v>2156</v>
      </c>
      <c r="C633" s="3"/>
      <c r="D633" s="3">
        <v>5838.9</v>
      </c>
    </row>
    <row r="634" spans="2:15">
      <c r="B634" t="s">
        <v>2157</v>
      </c>
      <c r="D634">
        <f>D633+D632-D631</f>
        <v>5487.0999999999995</v>
      </c>
    </row>
    <row r="635" spans="2:15">
      <c r="B635" t="s">
        <v>2158</v>
      </c>
    </row>
    <row r="638" spans="2:15">
      <c r="B638" s="556" t="s">
        <v>2097</v>
      </c>
    </row>
    <row r="640" spans="2:15" ht="15">
      <c r="B640" s="39" t="s">
        <v>322</v>
      </c>
      <c r="C640" s="40" t="s">
        <v>2089</v>
      </c>
      <c r="D640" s="40" t="s">
        <v>1776</v>
      </c>
      <c r="E640" s="40" t="s">
        <v>931</v>
      </c>
    </row>
    <row r="641" spans="2:5" ht="15">
      <c r="B641" s="42" t="s">
        <v>2098</v>
      </c>
      <c r="C641" s="469">
        <f>W578</f>
        <v>602.9</v>
      </c>
      <c r="D641" s="469" t="e">
        <f>#REF!</f>
        <v>#REF!</v>
      </c>
      <c r="E641" s="44" t="e">
        <f>C641/D641-1</f>
        <v>#REF!</v>
      </c>
    </row>
    <row r="642" spans="2:5" ht="15">
      <c r="B642" s="42" t="s">
        <v>2099</v>
      </c>
      <c r="C642" s="469">
        <f>H578</f>
        <v>0</v>
      </c>
      <c r="D642" s="469" t="e">
        <f>#REF!</f>
        <v>#REF!</v>
      </c>
      <c r="E642" s="44" t="e">
        <f>C642/D642-1</f>
        <v>#REF!</v>
      </c>
    </row>
    <row r="643" spans="2:5" ht="15">
      <c r="B643" s="591" t="s">
        <v>2102</v>
      </c>
      <c r="C643" s="469"/>
      <c r="D643" s="469"/>
      <c r="E643" s="42"/>
    </row>
    <row r="644" spans="2:5" ht="15">
      <c r="B644" s="42" t="s">
        <v>29</v>
      </c>
      <c r="C644" s="469">
        <f>H576</f>
        <v>0</v>
      </c>
      <c r="D644" s="469" t="e">
        <f>#REF!</f>
        <v>#REF!</v>
      </c>
      <c r="E644" s="44" t="e">
        <f>C644/D644-1</f>
        <v>#REF!</v>
      </c>
    </row>
    <row r="645" spans="2:5" ht="15">
      <c r="B645" s="42" t="s">
        <v>2103</v>
      </c>
      <c r="C645" s="469">
        <f>H577</f>
        <v>317.29999999999995</v>
      </c>
      <c r="D645" s="469" t="e">
        <f>#REF!</f>
        <v>#REF!</v>
      </c>
      <c r="E645" s="44" t="e">
        <f>C645/D645-1</f>
        <v>#REF!</v>
      </c>
    </row>
    <row r="646" spans="2:5" ht="15">
      <c r="B646" s="42"/>
      <c r="C646" s="42"/>
      <c r="D646" s="42"/>
      <c r="E646" s="42"/>
    </row>
    <row r="647" spans="2:5" ht="15">
      <c r="B647" s="42" t="s">
        <v>2100</v>
      </c>
      <c r="C647" s="469">
        <f>H588</f>
        <v>0</v>
      </c>
      <c r="D647" s="469">
        <f>J588</f>
        <v>0</v>
      </c>
      <c r="E647" s="44" t="e">
        <f>C647/D647-1</f>
        <v>#DIV/0!</v>
      </c>
    </row>
    <row r="648" spans="2:5" ht="15">
      <c r="B648" s="42" t="s">
        <v>2109</v>
      </c>
      <c r="C648" s="469">
        <f>K588</f>
        <v>0</v>
      </c>
      <c r="D648" s="469">
        <f>L588</f>
        <v>0</v>
      </c>
      <c r="E648" s="44" t="e">
        <f>C648/D648-1</f>
        <v>#DIV/0!</v>
      </c>
    </row>
    <row r="649" spans="2:5" ht="15">
      <c r="B649" s="591" t="s">
        <v>2102</v>
      </c>
      <c r="C649" s="42"/>
      <c r="D649" s="42"/>
      <c r="E649" s="42"/>
    </row>
    <row r="650" spans="2:5" ht="15">
      <c r="B650" s="42" t="s">
        <v>29</v>
      </c>
      <c r="C650" s="469">
        <f>K586</f>
        <v>0</v>
      </c>
      <c r="D650" s="469">
        <f>L586</f>
        <v>0</v>
      </c>
      <c r="E650" s="44" t="e">
        <f>C650/D650-1</f>
        <v>#DIV/0!</v>
      </c>
    </row>
    <row r="651" spans="2:5" ht="15">
      <c r="B651" s="42" t="s">
        <v>2103</v>
      </c>
      <c r="C651" s="469">
        <f>H587</f>
        <v>128.4</v>
      </c>
      <c r="D651" s="469" t="e">
        <f>J587</f>
        <v>#REF!</v>
      </c>
      <c r="E651" s="44" t="e">
        <f>C651/D651-1</f>
        <v>#REF!</v>
      </c>
    </row>
    <row r="652" spans="2:5" ht="15">
      <c r="B652" s="42"/>
      <c r="C652" s="42"/>
      <c r="D652" s="42"/>
      <c r="E652" s="42"/>
    </row>
    <row r="653" spans="2:5" ht="15">
      <c r="B653" s="42" t="s">
        <v>18</v>
      </c>
      <c r="C653" s="44">
        <f>C647/C641</f>
        <v>0</v>
      </c>
      <c r="D653" s="44" t="e">
        <f>D647/D641</f>
        <v>#REF!</v>
      </c>
      <c r="E653" s="42"/>
    </row>
    <row r="654" spans="2:5" ht="15">
      <c r="B654" s="591" t="s">
        <v>2102</v>
      </c>
      <c r="C654" s="42"/>
      <c r="D654" s="42"/>
      <c r="E654" s="42"/>
    </row>
    <row r="655" spans="2:5" ht="15">
      <c r="B655" s="42" t="s">
        <v>29</v>
      </c>
      <c r="C655" s="44">
        <f>H597</f>
        <v>0.35056570931244563</v>
      </c>
      <c r="D655" s="44">
        <f>J597</f>
        <v>0.37</v>
      </c>
      <c r="E655" s="42"/>
    </row>
    <row r="656" spans="2:5" ht="15">
      <c r="B656" s="42" t="s">
        <v>2103</v>
      </c>
      <c r="C656" s="44">
        <f>H598</f>
        <v>0.40466435549952734</v>
      </c>
      <c r="D656" s="44" t="e">
        <f>J598</f>
        <v>#REF!</v>
      </c>
      <c r="E656" s="42"/>
    </row>
    <row r="657" spans="2:14" ht="15">
      <c r="B657" s="42"/>
      <c r="C657" s="42"/>
      <c r="D657" s="42"/>
      <c r="E657" s="42"/>
    </row>
    <row r="658" spans="2:14" ht="15">
      <c r="B658" s="42" t="s">
        <v>2101</v>
      </c>
      <c r="C658" s="469">
        <f>H604</f>
        <v>194.62832504145933</v>
      </c>
      <c r="D658" s="469" t="e">
        <f>J604</f>
        <v>#REF!</v>
      </c>
      <c r="E658" s="42"/>
    </row>
    <row r="659" spans="2:14" ht="15">
      <c r="B659" s="42" t="s">
        <v>90</v>
      </c>
      <c r="C659" s="44">
        <f>H609</f>
        <v>0.21824212271973464</v>
      </c>
      <c r="D659" s="44">
        <f>J609</f>
        <v>0.21</v>
      </c>
      <c r="E659" s="42"/>
    </row>
    <row r="661" spans="2:14">
      <c r="B661" t="s">
        <v>2105</v>
      </c>
    </row>
    <row r="662" spans="2:14">
      <c r="B662" s="3" t="s">
        <v>932</v>
      </c>
      <c r="C662" s="28">
        <f t="shared" ref="C662:F663" si="77">V402</f>
        <v>42156</v>
      </c>
      <c r="D662" s="28">
        <f t="shared" si="77"/>
        <v>42248</v>
      </c>
      <c r="E662" s="28">
        <f t="shared" si="77"/>
        <v>42339</v>
      </c>
      <c r="F662" s="28">
        <f t="shared" si="77"/>
        <v>42430</v>
      </c>
      <c r="G662" s="28">
        <f>AA402</f>
        <v>42522</v>
      </c>
    </row>
    <row r="663" spans="2:14">
      <c r="B663" t="s">
        <v>2104</v>
      </c>
      <c r="C663" s="5">
        <f t="shared" si="77"/>
        <v>0.04</v>
      </c>
      <c r="D663" s="5">
        <f t="shared" si="77"/>
        <v>4.3010028942586098E-2</v>
      </c>
      <c r="E663" s="5">
        <f t="shared" si="77"/>
        <v>1.0000000000000009E-2</v>
      </c>
      <c r="F663" s="5">
        <f t="shared" si="77"/>
        <v>-6.502318089943504E-3</v>
      </c>
      <c r="G663" s="5">
        <v>-0.01</v>
      </c>
    </row>
    <row r="664" spans="2:14">
      <c r="B664" t="s">
        <v>2106</v>
      </c>
      <c r="C664" s="5">
        <f>C663</f>
        <v>0.04</v>
      </c>
      <c r="D664" s="5">
        <f>D663</f>
        <v>4.3010028942586098E-2</v>
      </c>
      <c r="E664" s="5">
        <f>X404</f>
        <v>3.0730820562381966E-2</v>
      </c>
      <c r="F664" s="5">
        <f>F663+2%</f>
        <v>1.3497681910056496E-2</v>
      </c>
      <c r="G664" s="5">
        <f>G663+2%</f>
        <v>0.01</v>
      </c>
    </row>
    <row r="665" spans="2:14">
      <c r="B665" s="3" t="s">
        <v>2107</v>
      </c>
      <c r="C665" s="500">
        <f>'LiLAC valuation'!G460</f>
        <v>7.4239906049627935E-2</v>
      </c>
      <c r="D665" s="500">
        <f>'LiLAC valuation'!H460</f>
        <v>7.1690805910405997E-2</v>
      </c>
      <c r="E665" s="500">
        <f>'LiLAC valuation'!I460</f>
        <v>7.4798224658066514E-2</v>
      </c>
      <c r="F665" s="500">
        <f>'LiLAC valuation'!J460</f>
        <v>6.3579311599765598E-2</v>
      </c>
      <c r="G665" s="500">
        <f>'LiLAC valuation'!K460</f>
        <v>3.5544316771609408E-2</v>
      </c>
    </row>
    <row r="666" spans="2:14">
      <c r="B666" t="s">
        <v>89</v>
      </c>
      <c r="C666" s="5"/>
      <c r="D666" s="5"/>
      <c r="E666" s="5"/>
      <c r="F666" s="5"/>
      <c r="G666" s="5">
        <v>0.01</v>
      </c>
    </row>
    <row r="669" spans="2:14">
      <c r="B669" s="556" t="s">
        <v>2407</v>
      </c>
    </row>
    <row r="670" spans="2:14">
      <c r="D670" t="s">
        <v>2402</v>
      </c>
      <c r="E670" t="s">
        <v>2402</v>
      </c>
      <c r="H670" s="8" t="s">
        <v>2401</v>
      </c>
      <c r="I670" t="s">
        <v>2402</v>
      </c>
      <c r="J670" t="s">
        <v>2402</v>
      </c>
    </row>
    <row r="671" spans="2:14">
      <c r="B671" s="3" t="s">
        <v>932</v>
      </c>
      <c r="C671" s="3"/>
      <c r="D671" s="4" t="s">
        <v>879</v>
      </c>
      <c r="E671" s="4" t="s">
        <v>880</v>
      </c>
      <c r="F671" s="4" t="s">
        <v>2400</v>
      </c>
      <c r="H671" s="4" t="s">
        <v>2089</v>
      </c>
      <c r="I671" s="4" t="s">
        <v>2089</v>
      </c>
      <c r="J671" s="4" t="s">
        <v>1556</v>
      </c>
      <c r="K671" s="4" t="s">
        <v>2053</v>
      </c>
      <c r="M671" s="4" t="s">
        <v>2089</v>
      </c>
      <c r="N671" s="4" t="s">
        <v>1556</v>
      </c>
    </row>
    <row r="672" spans="2:14">
      <c r="B672" t="s">
        <v>32</v>
      </c>
      <c r="D672">
        <f>155.6-E672</f>
        <v>74.899999999999991</v>
      </c>
      <c r="E672">
        <v>80.7</v>
      </c>
      <c r="I672">
        <f>158.1-J672</f>
        <v>79</v>
      </c>
      <c r="J672">
        <v>79.099999999999994</v>
      </c>
      <c r="M672" s="592">
        <v>0.124</v>
      </c>
      <c r="N672" s="592">
        <v>7.0999999999999994E-2</v>
      </c>
    </row>
    <row r="673" spans="2:15">
      <c r="B673" t="s">
        <v>1410</v>
      </c>
      <c r="D673">
        <f>316.8-E673</f>
        <v>154.4</v>
      </c>
      <c r="E673">
        <v>162.4</v>
      </c>
      <c r="I673">
        <f>318.2-J673</f>
        <v>156.6</v>
      </c>
      <c r="J673">
        <v>161.6</v>
      </c>
      <c r="M673" s="598">
        <v>2.4E-2</v>
      </c>
      <c r="N673" s="598">
        <v>1.2E-2</v>
      </c>
    </row>
    <row r="674" spans="2:15">
      <c r="B674" t="s">
        <v>1379</v>
      </c>
      <c r="D674">
        <f>87.7-E674</f>
        <v>43.2</v>
      </c>
      <c r="E674">
        <v>44.5</v>
      </c>
      <c r="I674">
        <f>81.8-J674</f>
        <v>41.4</v>
      </c>
      <c r="J674">
        <v>40.4</v>
      </c>
      <c r="M674" s="592">
        <v>-1E-3</v>
      </c>
      <c r="N674" s="592">
        <v>-4.5999999999999999E-2</v>
      </c>
    </row>
    <row r="675" spans="2:15">
      <c r="B675" t="s">
        <v>0</v>
      </c>
      <c r="D675">
        <f>335.4-E675</f>
        <v>163.99999999999997</v>
      </c>
      <c r="E675">
        <v>171.4</v>
      </c>
      <c r="I675">
        <f>322.2-J675</f>
        <v>163.1</v>
      </c>
      <c r="J675">
        <v>159.1</v>
      </c>
      <c r="M675" s="592">
        <v>-6.0000000000000001E-3</v>
      </c>
      <c r="N675" s="592">
        <v>-7.1999999999999995E-2</v>
      </c>
    </row>
    <row r="676" spans="2:15">
      <c r="B676" t="s">
        <v>31</v>
      </c>
      <c r="D676">
        <f>161.9-E676</f>
        <v>82.100000000000009</v>
      </c>
      <c r="E676">
        <v>79.8</v>
      </c>
      <c r="I676">
        <f>147.1-J676</f>
        <v>76</v>
      </c>
      <c r="J676">
        <v>71.099999999999994</v>
      </c>
      <c r="M676" s="592">
        <v>-8.2000000000000003E-2</v>
      </c>
      <c r="N676" s="592">
        <v>-0.10199999999999999</v>
      </c>
    </row>
    <row r="677" spans="2:15">
      <c r="B677" s="3" t="s">
        <v>33</v>
      </c>
      <c r="C677" s="3"/>
      <c r="D677" s="3">
        <f>127.1-E677</f>
        <v>64.599999999999994</v>
      </c>
      <c r="E677" s="3">
        <v>62.5</v>
      </c>
      <c r="I677" s="3">
        <f>113.8-J677</f>
        <v>58.099999999999994</v>
      </c>
      <c r="J677" s="3">
        <v>55.7</v>
      </c>
      <c r="M677" s="593">
        <v>-0.10100000000000001</v>
      </c>
      <c r="N677" s="593">
        <v>-0.10299999999999999</v>
      </c>
    </row>
    <row r="678" spans="2:15">
      <c r="B678" t="s">
        <v>1958</v>
      </c>
      <c r="D678">
        <f>SUM(D672:D677)</f>
        <v>583.20000000000005</v>
      </c>
      <c r="E678">
        <f>SUM(E672:E677)</f>
        <v>601.29999999999995</v>
      </c>
      <c r="F678" s="618"/>
      <c r="I678">
        <f>SUM(I672:I677)</f>
        <v>574.20000000000005</v>
      </c>
      <c r="J678">
        <f>SUM(J672:J677)</f>
        <v>567</v>
      </c>
      <c r="M678" s="592">
        <v>-3.0000000000000001E-3</v>
      </c>
      <c r="N678" s="592">
        <v>-3.6999999999999998E-2</v>
      </c>
    </row>
    <row r="679" spans="2:15">
      <c r="B679" t="s">
        <v>896</v>
      </c>
      <c r="F679" s="618"/>
      <c r="M679" s="592"/>
      <c r="N679" s="592"/>
    </row>
    <row r="680" spans="2:15">
      <c r="B680" t="s">
        <v>981</v>
      </c>
      <c r="F680" s="618"/>
      <c r="M680" s="592"/>
      <c r="N680" s="592"/>
    </row>
    <row r="681" spans="2:15">
      <c r="B681" t="s">
        <v>1990</v>
      </c>
      <c r="F681" s="618"/>
      <c r="M681" s="592"/>
      <c r="N681" s="592"/>
    </row>
    <row r="682" spans="2:15">
      <c r="C682" s="592"/>
      <c r="O682" s="8"/>
    </row>
    <row r="683" spans="2:15">
      <c r="B683" s="3" t="s">
        <v>932</v>
      </c>
      <c r="C683" s="619" t="s">
        <v>2089</v>
      </c>
      <c r="M683" s="4" t="s">
        <v>2089</v>
      </c>
      <c r="N683" s="4" t="s">
        <v>1556</v>
      </c>
      <c r="O683" s="4" t="s">
        <v>2053</v>
      </c>
    </row>
    <row r="684" spans="2:15">
      <c r="B684" t="s">
        <v>2061</v>
      </c>
      <c r="C684" s="10">
        <v>0.126</v>
      </c>
      <c r="D684" s="50">
        <f t="shared" ref="D684:D690" si="78">F684-E684</f>
        <v>68.126435803624631</v>
      </c>
      <c r="E684" s="50">
        <f t="shared" ref="E684:F689" si="79">J684/(1+N684)</f>
        <v>68.395303326810179</v>
      </c>
      <c r="F684" s="50">
        <f t="shared" si="79"/>
        <v>136.52173913043481</v>
      </c>
      <c r="H684" s="8">
        <v>88.6</v>
      </c>
      <c r="I684">
        <f t="shared" ref="I684:I690" si="80">K684-J684</f>
        <v>71.400000000000006</v>
      </c>
      <c r="J684">
        <v>69.900000000000006</v>
      </c>
      <c r="K684">
        <v>141.30000000000001</v>
      </c>
      <c r="M684" s="592">
        <f t="shared" ref="M684:M690" si="81">I684/D684-1</f>
        <v>4.8051305748791462E-2</v>
      </c>
      <c r="N684" s="592">
        <v>2.1999999999999999E-2</v>
      </c>
      <c r="O684" s="6">
        <v>3.5000000000000003E-2</v>
      </c>
    </row>
    <row r="685" spans="2:15">
      <c r="B685" t="s">
        <v>2181</v>
      </c>
      <c r="C685" s="10">
        <v>4.3999999999999997E-2</v>
      </c>
      <c r="D685" s="50">
        <f t="shared" si="78"/>
        <v>85.237609824765769</v>
      </c>
      <c r="E685" s="50">
        <f t="shared" si="79"/>
        <v>96.719576719576736</v>
      </c>
      <c r="F685" s="50">
        <f t="shared" si="79"/>
        <v>181.95718654434251</v>
      </c>
      <c r="H685" s="8">
        <v>88.3</v>
      </c>
      <c r="I685">
        <f t="shared" si="80"/>
        <v>87.1</v>
      </c>
      <c r="J685">
        <v>91.4</v>
      </c>
      <c r="K685">
        <v>178.5</v>
      </c>
      <c r="M685" s="598">
        <f t="shared" si="81"/>
        <v>2.1849394640030217E-2</v>
      </c>
      <c r="N685" s="598">
        <v>-5.5E-2</v>
      </c>
      <c r="O685" s="6">
        <v>-1.9E-2</v>
      </c>
    </row>
    <row r="686" spans="2:15">
      <c r="B686" t="s">
        <v>2182</v>
      </c>
      <c r="C686" s="10">
        <v>-6.0000000000000001E-3</v>
      </c>
      <c r="D686" s="50">
        <f t="shared" si="78"/>
        <v>48.925172463114357</v>
      </c>
      <c r="E686" s="50">
        <f t="shared" si="79"/>
        <v>46.744930629669149</v>
      </c>
      <c r="F686" s="50">
        <f t="shared" si="79"/>
        <v>95.670103092783506</v>
      </c>
      <c r="H686" s="8">
        <v>47.8</v>
      </c>
      <c r="I686">
        <f t="shared" si="80"/>
        <v>49</v>
      </c>
      <c r="J686">
        <v>43.8</v>
      </c>
      <c r="K686">
        <v>92.8</v>
      </c>
      <c r="M686" s="592">
        <f t="shared" si="81"/>
        <v>1.5294281679243404E-3</v>
      </c>
      <c r="N686" s="592">
        <v>-6.3E-2</v>
      </c>
      <c r="O686" s="6">
        <v>-0.03</v>
      </c>
    </row>
    <row r="687" spans="2:15">
      <c r="B687" t="s">
        <v>1565</v>
      </c>
      <c r="C687" s="10">
        <v>-1.4999999999999999E-2</v>
      </c>
      <c r="D687" s="50">
        <f t="shared" si="78"/>
        <v>47.518255978508797</v>
      </c>
      <c r="E687" s="50">
        <f t="shared" si="79"/>
        <v>47.466390899689763</v>
      </c>
      <c r="F687" s="50">
        <f t="shared" si="79"/>
        <v>94.984646878198561</v>
      </c>
      <c r="H687" s="8">
        <v>46.8</v>
      </c>
      <c r="I687">
        <f t="shared" si="80"/>
        <v>46.9</v>
      </c>
      <c r="J687">
        <v>45.9</v>
      </c>
      <c r="K687">
        <v>92.8</v>
      </c>
      <c r="M687" s="592">
        <f t="shared" si="81"/>
        <v>-1.3010914769018833E-2</v>
      </c>
      <c r="N687" s="592">
        <v>-3.3000000000000002E-2</v>
      </c>
      <c r="O687" s="6">
        <v>-2.3E-2</v>
      </c>
    </row>
    <row r="688" spans="2:15">
      <c r="B688" t="s">
        <v>5</v>
      </c>
      <c r="C688" s="10">
        <v>-2.4E-2</v>
      </c>
      <c r="D688" s="50">
        <f t="shared" si="78"/>
        <v>231.25000000000003</v>
      </c>
      <c r="E688" s="50">
        <f t="shared" si="79"/>
        <v>232.99180327868854</v>
      </c>
      <c r="F688" s="50">
        <f t="shared" si="79"/>
        <v>464.24180327868856</v>
      </c>
      <c r="H688" s="8">
        <v>225.7</v>
      </c>
      <c r="I688">
        <f t="shared" si="80"/>
        <v>225.70000000000002</v>
      </c>
      <c r="J688">
        <v>227.4</v>
      </c>
      <c r="K688">
        <v>453.1</v>
      </c>
      <c r="M688" s="592">
        <f t="shared" si="81"/>
        <v>-2.4000000000000021E-2</v>
      </c>
      <c r="N688" s="592">
        <v>-2.4E-2</v>
      </c>
      <c r="O688" s="6">
        <v>-2.4E-2</v>
      </c>
    </row>
    <row r="689" spans="2:15">
      <c r="B689" s="3" t="s">
        <v>7</v>
      </c>
      <c r="C689" s="11">
        <v>-0.10299999999999999</v>
      </c>
      <c r="D689" s="540">
        <f t="shared" si="78"/>
        <v>96.469653568566414</v>
      </c>
      <c r="E689" s="540">
        <f t="shared" si="79"/>
        <v>97.273718647764454</v>
      </c>
      <c r="F689" s="540">
        <f t="shared" si="79"/>
        <v>193.74337221633087</v>
      </c>
      <c r="H689" s="9">
        <v>76.400000000000006</v>
      </c>
      <c r="I689" s="3">
        <f t="shared" si="80"/>
        <v>93.499999999999986</v>
      </c>
      <c r="J689" s="3">
        <v>89.2</v>
      </c>
      <c r="K689" s="3">
        <v>182.7</v>
      </c>
      <c r="M689" s="593">
        <f t="shared" si="81"/>
        <v>-3.0783292555888853E-2</v>
      </c>
      <c r="N689" s="593">
        <v>-8.3000000000000004E-2</v>
      </c>
      <c r="O689" s="7">
        <v>-5.7000000000000002E-2</v>
      </c>
    </row>
    <row r="690" spans="2:15">
      <c r="B690" t="s">
        <v>89</v>
      </c>
      <c r="C690" s="10">
        <v>-3.0000000000000001E-3</v>
      </c>
      <c r="D690" s="50">
        <f t="shared" si="78"/>
        <v>577.52712763858005</v>
      </c>
      <c r="E690" s="50">
        <f>SUM(E684:E689)</f>
        <v>589.59172350219876</v>
      </c>
      <c r="F690" s="50">
        <f>SUM(F684:F689)</f>
        <v>1167.1188511407788</v>
      </c>
      <c r="H690" s="8">
        <f>SUM(H684:H689)</f>
        <v>573.6</v>
      </c>
      <c r="I690">
        <f t="shared" si="80"/>
        <v>573.6</v>
      </c>
      <c r="J690">
        <f>SUM(J684:J689)</f>
        <v>567.6</v>
      </c>
      <c r="K690">
        <f>SUM(K684:K689)</f>
        <v>1141.2</v>
      </c>
      <c r="M690" s="592">
        <f t="shared" si="81"/>
        <v>-6.7999015988001732E-3</v>
      </c>
      <c r="N690" s="592">
        <v>-3.7000000000000005E-2</v>
      </c>
      <c r="O690" s="6">
        <v>-2.1999999999999999E-2</v>
      </c>
    </row>
    <row r="692" spans="2:15">
      <c r="D692" s="68" t="s">
        <v>1420</v>
      </c>
      <c r="E692" s="68" t="s">
        <v>1419</v>
      </c>
      <c r="F692" s="68"/>
      <c r="G692" s="68"/>
      <c r="H692" s="68"/>
      <c r="I692" s="68"/>
      <c r="J692" s="68" t="s">
        <v>1419</v>
      </c>
    </row>
    <row r="693" spans="2:15">
      <c r="D693" s="28">
        <f>D575</f>
        <v>42156</v>
      </c>
      <c r="E693" s="28">
        <f>D693</f>
        <v>42156</v>
      </c>
      <c r="F693" s="28">
        <f>E575</f>
        <v>42248</v>
      </c>
      <c r="G693" s="28">
        <f>F575</f>
        <v>42339</v>
      </c>
      <c r="H693" s="28">
        <f>G575</f>
        <v>42430</v>
      </c>
      <c r="I693" s="28"/>
      <c r="J693" s="28">
        <f>G662</f>
        <v>42522</v>
      </c>
    </row>
    <row r="694" spans="2:15">
      <c r="B694" s="3" t="s">
        <v>2108</v>
      </c>
      <c r="C694" s="28">
        <f>C575</f>
        <v>42064</v>
      </c>
      <c r="D694" s="6">
        <f>D597</f>
        <v>0.34880136986301374</v>
      </c>
      <c r="E694" s="31">
        <f>194.7/583</f>
        <v>0.33396226415094338</v>
      </c>
      <c r="F694" s="6">
        <f t="shared" ref="F694:H696" si="82">E597</f>
        <v>0.38473154362416107</v>
      </c>
      <c r="G694" s="6">
        <f t="shared" si="82"/>
        <v>0.40857142857142859</v>
      </c>
      <c r="H694" s="6">
        <f t="shared" si="82"/>
        <v>0.44314049586776866</v>
      </c>
      <c r="I694" s="6"/>
      <c r="J694" s="6">
        <f>H597</f>
        <v>0.35056570931244563</v>
      </c>
    </row>
    <row r="695" spans="2:15">
      <c r="B695" t="s">
        <v>29</v>
      </c>
      <c r="C695" s="6">
        <f>C597</f>
        <v>0.40072312174340136</v>
      </c>
      <c r="D695" s="7">
        <f>D598</f>
        <v>0.39213275968039335</v>
      </c>
      <c r="E695" s="7">
        <f>D695</f>
        <v>0.39213275968039335</v>
      </c>
      <c r="F695" s="7">
        <f t="shared" si="82"/>
        <v>0.41386010362694303</v>
      </c>
      <c r="G695" s="7">
        <f t="shared" si="82"/>
        <v>0.4120310478654593</v>
      </c>
      <c r="H695" s="7">
        <f t="shared" si="82"/>
        <v>0.40098684210526314</v>
      </c>
      <c r="I695" s="7"/>
      <c r="J695" s="7">
        <f>H598</f>
        <v>0.40466435549952734</v>
      </c>
    </row>
    <row r="696" spans="2:15">
      <c r="B696" s="3" t="s">
        <v>2103</v>
      </c>
      <c r="C696" s="7">
        <f>C598</f>
        <v>0.34947172129301657</v>
      </c>
      <c r="D696" s="6">
        <f>D599</f>
        <v>0.36430613591378935</v>
      </c>
      <c r="E696" s="6">
        <f>E592</f>
        <v>2.3000000000000114</v>
      </c>
      <c r="F696" s="6">
        <f t="shared" si="82"/>
        <v>0.39467285587975248</v>
      </c>
      <c r="G696" s="6">
        <f t="shared" si="82"/>
        <v>0.40975447909754475</v>
      </c>
      <c r="H696" s="6">
        <f t="shared" si="82"/>
        <v>0.42909010892287375</v>
      </c>
      <c r="I696" s="6"/>
      <c r="J696" s="6">
        <f>H599</f>
        <v>0.36981385960977803</v>
      </c>
    </row>
    <row r="697" spans="2:15">
      <c r="B697" t="s">
        <v>89</v>
      </c>
      <c r="C697" s="6">
        <f>C599</f>
        <v>0.38347346966490364</v>
      </c>
    </row>
    <row r="699" spans="2:15">
      <c r="B699" t="s">
        <v>2044</v>
      </c>
      <c r="D699" t="s">
        <v>72</v>
      </c>
    </row>
    <row r="701" spans="2:15">
      <c r="B701" s="3" t="s">
        <v>322</v>
      </c>
      <c r="C701" s="3"/>
      <c r="D701" s="34">
        <f>D375</f>
        <v>41791</v>
      </c>
      <c r="E701" s="34">
        <f>E375</f>
        <v>41883</v>
      </c>
      <c r="F701" s="34">
        <f>F375</f>
        <v>41974</v>
      </c>
      <c r="G701" s="34">
        <f>G375</f>
        <v>42064</v>
      </c>
      <c r="H701" s="34">
        <f>H375</f>
        <v>42156</v>
      </c>
      <c r="I701" s="34"/>
      <c r="J701" s="34">
        <f>J375</f>
        <v>42248</v>
      </c>
      <c r="K701" s="34">
        <f>K375</f>
        <v>42339</v>
      </c>
      <c r="L701" s="34">
        <f>L375</f>
        <v>42430</v>
      </c>
    </row>
    <row r="702" spans="2:15">
      <c r="B702" t="s">
        <v>15</v>
      </c>
      <c r="D702" s="16">
        <f>D403</f>
        <v>560.57692307692309</v>
      </c>
      <c r="E702" s="16">
        <f>E403</f>
        <v>571.42307692307691</v>
      </c>
      <c r="F702" s="16">
        <f>F403</f>
        <v>589.10891089108907</v>
      </c>
      <c r="G702" s="16">
        <f>G403</f>
        <v>608.959649343975</v>
      </c>
      <c r="H702" s="16">
        <f>H403</f>
        <v>583</v>
      </c>
      <c r="I702" s="16"/>
      <c r="J702" s="16">
        <f>J403</f>
        <v>596</v>
      </c>
      <c r="K702" s="16">
        <f>K403</f>
        <v>595</v>
      </c>
      <c r="L702" s="16">
        <f>L403</f>
        <v>605</v>
      </c>
    </row>
    <row r="703" spans="2:15">
      <c r="B703" t="s">
        <v>8</v>
      </c>
      <c r="D703" s="16">
        <f>D407</f>
        <v>210.56832694763719</v>
      </c>
      <c r="E703" s="16">
        <f>E407</f>
        <v>200</v>
      </c>
      <c r="F703" s="16">
        <f>F407</f>
        <v>205.17241379310346</v>
      </c>
      <c r="G703" s="16">
        <f>G407</f>
        <v>240.11511511511517</v>
      </c>
      <c r="H703" s="16">
        <f>H407</f>
        <v>200</v>
      </c>
      <c r="I703" s="16"/>
      <c r="J703" s="16">
        <f>J407</f>
        <v>227</v>
      </c>
      <c r="K703" s="16">
        <f>K407</f>
        <v>238</v>
      </c>
      <c r="L703" s="16">
        <f>L407</f>
        <v>285</v>
      </c>
    </row>
    <row r="704" spans="2:15">
      <c r="B704" t="s">
        <v>2045</v>
      </c>
      <c r="D704" s="6">
        <f>D703/D702</f>
        <v>0.37562789026679705</v>
      </c>
      <c r="E704" s="6">
        <f>E703/E702</f>
        <v>0.35000336541697519</v>
      </c>
      <c r="F704" s="6">
        <f>F703/F702</f>
        <v>0.34827586206896555</v>
      </c>
      <c r="G704" s="6">
        <f>G703/G702</f>
        <v>0.39430381860898062</v>
      </c>
      <c r="H704" s="6">
        <f>H703/H702</f>
        <v>0.34305317324185247</v>
      </c>
      <c r="I704" s="6"/>
      <c r="J704" s="6">
        <f>J703/J702</f>
        <v>0.38087248322147649</v>
      </c>
      <c r="K704" s="6">
        <f>K703/K702</f>
        <v>0.4</v>
      </c>
      <c r="L704" s="6">
        <f>L703/L702</f>
        <v>0.47107438016528924</v>
      </c>
    </row>
    <row r="706" spans="2:12">
      <c r="B706" t="s">
        <v>19</v>
      </c>
      <c r="D706" s="16">
        <f>D417</f>
        <v>136.32190942472462</v>
      </c>
      <c r="E706" s="16">
        <f>E417</f>
        <v>150</v>
      </c>
      <c r="F706" s="16">
        <f>F417</f>
        <v>177.63157894736841</v>
      </c>
      <c r="G706" s="16">
        <f>G417</f>
        <v>183.04651162790699</v>
      </c>
      <c r="H706" s="16">
        <f>H417</f>
        <v>133</v>
      </c>
      <c r="I706" s="16"/>
      <c r="J706" s="16">
        <f>J417</f>
        <v>131</v>
      </c>
      <c r="K706" s="16">
        <f>K417</f>
        <v>135</v>
      </c>
      <c r="L706" s="16">
        <f>L417</f>
        <v>129</v>
      </c>
    </row>
    <row r="707" spans="2:12">
      <c r="B707" t="s">
        <v>90</v>
      </c>
      <c r="D707" s="6">
        <f>D706/D702</f>
        <v>0.24318145077480893</v>
      </c>
      <c r="E707" s="6">
        <f>E706/E702</f>
        <v>0.26250252406273139</v>
      </c>
      <c r="F707" s="6">
        <f>F706/F702</f>
        <v>0.30152587350729765</v>
      </c>
      <c r="G707" s="6">
        <f>G706/G702</f>
        <v>0.300588900800079</v>
      </c>
      <c r="H707" s="6">
        <f>H706/H702</f>
        <v>0.22813036020583191</v>
      </c>
      <c r="I707" s="6"/>
      <c r="J707" s="6">
        <f>J706/J702</f>
        <v>0.21979865771812079</v>
      </c>
      <c r="K707" s="6">
        <f>K706/K702</f>
        <v>0.22689075630252101</v>
      </c>
      <c r="L707" s="6">
        <f>L706/L702</f>
        <v>0.21322314049586777</v>
      </c>
    </row>
    <row r="709" spans="2:12">
      <c r="B709" s="556" t="s">
        <v>2056</v>
      </c>
      <c r="C709" s="556"/>
    </row>
    <row r="711" spans="2:12">
      <c r="B711" s="12" t="s">
        <v>15</v>
      </c>
      <c r="C711" s="12"/>
    </row>
    <row r="712" spans="2:12">
      <c r="B712" s="3" t="s">
        <v>322</v>
      </c>
      <c r="C712" s="3"/>
      <c r="D712" s="28">
        <v>42430</v>
      </c>
    </row>
    <row r="713" spans="2:12">
      <c r="B713" s="6" t="str">
        <f>U428</f>
        <v>Panama</v>
      </c>
      <c r="C713" s="6"/>
      <c r="D713">
        <v>655</v>
      </c>
      <c r="E713" s="582">
        <f>H288+J288+K288+L288</f>
        <v>649</v>
      </c>
      <c r="F713" s="16">
        <f>D713*0.49</f>
        <v>320.95</v>
      </c>
      <c r="G713" s="5">
        <f>F713/F$726</f>
        <v>0.17943700556285466</v>
      </c>
    </row>
    <row r="714" spans="2:12">
      <c r="B714" s="6" t="s">
        <v>31</v>
      </c>
      <c r="C714" s="6"/>
      <c r="D714">
        <v>329</v>
      </c>
      <c r="E714" s="582">
        <f>H315+J315+K315+L315</f>
        <v>329</v>
      </c>
      <c r="F714" s="16">
        <f>D714*0.49</f>
        <v>161.21</v>
      </c>
      <c r="G714" s="5">
        <f>F714/F$726</f>
        <v>9.0129427221647615E-2</v>
      </c>
    </row>
    <row r="715" spans="2:12">
      <c r="B715" s="6"/>
      <c r="C715" s="6"/>
      <c r="E715" s="582"/>
    </row>
    <row r="716" spans="2:12">
      <c r="B716" s="6" t="s">
        <v>32</v>
      </c>
      <c r="C716" s="6"/>
      <c r="D716">
        <v>307</v>
      </c>
      <c r="F716" s="16">
        <f>D716*0.82</f>
        <v>251.73999999999998</v>
      </c>
      <c r="G716" s="5">
        <f>F716/F$726</f>
        <v>0.14074301847762277</v>
      </c>
      <c r="K716" s="5">
        <f>(D716+D717+D718)/D720</f>
        <v>0.59655485040797829</v>
      </c>
    </row>
    <row r="717" spans="2:12">
      <c r="B717" s="6" t="s">
        <v>2057</v>
      </c>
      <c r="C717" s="6"/>
      <c r="D717">
        <v>176</v>
      </c>
      <c r="F717">
        <f>D717</f>
        <v>176</v>
      </c>
      <c r="G717" s="5">
        <f>F717/F$726</f>
        <v>9.8398233304447483E-2</v>
      </c>
    </row>
    <row r="718" spans="2:12">
      <c r="B718" s="6" t="s">
        <v>33</v>
      </c>
      <c r="C718" s="6"/>
      <c r="D718">
        <v>175</v>
      </c>
      <c r="F718" s="16">
        <f>D718*0.81</f>
        <v>141.75</v>
      </c>
      <c r="G718" s="5">
        <f>F718/F$726</f>
        <v>7.9249713471053584E-2</v>
      </c>
    </row>
    <row r="719" spans="2:12">
      <c r="B719" s="7" t="s">
        <v>1927</v>
      </c>
      <c r="C719" s="7"/>
      <c r="D719" s="52">
        <f>D720-SUM(D716:D718)</f>
        <v>445</v>
      </c>
      <c r="F719" s="3">
        <f>D719</f>
        <v>445</v>
      </c>
      <c r="G719" s="500">
        <f>F719/F$726</f>
        <v>0.24879098761635871</v>
      </c>
    </row>
    <row r="720" spans="2:12">
      <c r="B720" s="6" t="str">
        <f>U430</f>
        <v>Caribbean</v>
      </c>
      <c r="C720" s="6"/>
      <c r="D720" s="16">
        <f>E720</f>
        <v>1103</v>
      </c>
      <c r="E720" s="582">
        <f>H342+J342+K342+L342</f>
        <v>1103</v>
      </c>
      <c r="F720" s="16">
        <f>SUM(F716:F719)</f>
        <v>1014.49</v>
      </c>
      <c r="G720" s="5">
        <f>F720/F$726</f>
        <v>0.56718195286948259</v>
      </c>
    </row>
    <row r="721" spans="2:7">
      <c r="B721" s="6"/>
      <c r="C721" s="6"/>
      <c r="D721" s="16"/>
      <c r="F721" s="5"/>
    </row>
    <row r="722" spans="2:7">
      <c r="B722" s="6" t="s">
        <v>3</v>
      </c>
      <c r="C722" s="6"/>
      <c r="D722">
        <v>56</v>
      </c>
      <c r="E722" s="582">
        <f>H369+J369+K369+L369</f>
        <v>56</v>
      </c>
      <c r="F722">
        <f>D722</f>
        <v>56</v>
      </c>
      <c r="G722" s="5">
        <f>F722/F$726</f>
        <v>3.1308528778687839E-2</v>
      </c>
    </row>
    <row r="723" spans="2:7">
      <c r="B723" s="6"/>
      <c r="C723" s="6"/>
      <c r="D723" s="16"/>
    </row>
    <row r="724" spans="2:7">
      <c r="B724" s="6" t="str">
        <f>U432</f>
        <v>Networks/Latam</v>
      </c>
      <c r="C724" s="6"/>
      <c r="D724" s="16">
        <f>E724</f>
        <v>263</v>
      </c>
      <c r="E724" s="582">
        <f>Quarts!H396+Quarts!J396+Quarts!K396+Quarts!L396</f>
        <v>263</v>
      </c>
      <c r="F724">
        <f>D724</f>
        <v>263</v>
      </c>
      <c r="G724" s="5">
        <f>F724/F$726</f>
        <v>0.14703826908562323</v>
      </c>
    </row>
    <row r="725" spans="2:7">
      <c r="B725" s="7" t="s">
        <v>2058</v>
      </c>
      <c r="C725" s="7"/>
      <c r="D725" s="52">
        <f>D726-D713-D714-D720-D724-D722</f>
        <v>-27</v>
      </c>
      <c r="E725" s="583"/>
      <c r="F725" s="3">
        <f>D725</f>
        <v>-27</v>
      </c>
      <c r="G725" s="500">
        <f>F725/F$726</f>
        <v>-1.509518351829592E-2</v>
      </c>
    </row>
    <row r="726" spans="2:7">
      <c r="B726" t="s">
        <v>89</v>
      </c>
      <c r="D726">
        <v>2379</v>
      </c>
      <c r="E726" s="582">
        <f>Quarts!H403+Quarts!J403+Quarts!K403+Quarts!L403</f>
        <v>2379</v>
      </c>
      <c r="F726" s="16">
        <f>F713+F714+F720+F722+F724+F725</f>
        <v>1788.65</v>
      </c>
      <c r="G726" s="5">
        <f>F726/F$726</f>
        <v>1</v>
      </c>
    </row>
    <row r="728" spans="2:7">
      <c r="B728" s="12" t="s">
        <v>8</v>
      </c>
      <c r="C728" s="12"/>
    </row>
    <row r="729" spans="2:7">
      <c r="B729" s="6" t="str">
        <f>B713</f>
        <v>Panama</v>
      </c>
      <c r="C729" s="6"/>
      <c r="E729" s="582">
        <f>H289+J289+K289+L289</f>
        <v>251</v>
      </c>
      <c r="F729" s="16">
        <f>E729*0.49</f>
        <v>122.99</v>
      </c>
      <c r="G729" s="5">
        <f t="shared" ref="G729:G735" si="83">F729/F$735</f>
        <v>0.17007301288788096</v>
      </c>
    </row>
    <row r="730" spans="2:7">
      <c r="B730" s="6" t="str">
        <f>B714</f>
        <v>Bahamas</v>
      </c>
      <c r="C730" s="6"/>
      <c r="E730" s="582">
        <f>H316+J316+K316+L316</f>
        <v>121</v>
      </c>
      <c r="F730" s="16">
        <f>E730*0.49</f>
        <v>59.29</v>
      </c>
      <c r="G730" s="5">
        <f t="shared" si="83"/>
        <v>8.1987388683002385E-2</v>
      </c>
    </row>
    <row r="731" spans="2:7">
      <c r="B731" s="6" t="str">
        <f>B720</f>
        <v>Caribbean</v>
      </c>
      <c r="C731" s="6"/>
      <c r="E731" s="582">
        <f>H343+J343+K343+L343</f>
        <v>464</v>
      </c>
      <c r="F731" s="16">
        <f>E731*0.92</f>
        <v>426.88</v>
      </c>
      <c r="G731" s="5">
        <f t="shared" si="83"/>
        <v>0.59029813595884728</v>
      </c>
    </row>
    <row r="732" spans="2:7">
      <c r="B732" s="6" t="str">
        <f>B722</f>
        <v>Seychelles</v>
      </c>
      <c r="C732" s="6"/>
      <c r="E732" s="582">
        <f>H370+J370+K370+L370</f>
        <v>22</v>
      </c>
      <c r="F732" s="16">
        <f>E732</f>
        <v>22</v>
      </c>
      <c r="G732" s="5">
        <f t="shared" si="83"/>
        <v>3.042203661706953E-2</v>
      </c>
    </row>
    <row r="733" spans="2:7">
      <c r="B733" s="6" t="str">
        <f>B724</f>
        <v>Networks/Latam</v>
      </c>
      <c r="C733" s="6"/>
      <c r="E733" s="582">
        <f>H397+J397+K397+L397</f>
        <v>125</v>
      </c>
      <c r="F733" s="16">
        <f>E733</f>
        <v>125</v>
      </c>
      <c r="G733" s="5">
        <f t="shared" si="83"/>
        <v>0.17285248077880414</v>
      </c>
    </row>
    <row r="734" spans="2:7">
      <c r="B734" s="7" t="str">
        <f>B725</f>
        <v>Other/elims</v>
      </c>
      <c r="C734" s="7"/>
      <c r="D734" s="3"/>
      <c r="E734" s="583">
        <f>E735-SUM(E729:E733)</f>
        <v>-33</v>
      </c>
      <c r="F734" s="52">
        <f>E734</f>
        <v>-33</v>
      </c>
      <c r="G734" s="500">
        <f t="shared" si="83"/>
        <v>-4.5633054925604294E-2</v>
      </c>
    </row>
    <row r="735" spans="2:7">
      <c r="B735" t="s">
        <v>89</v>
      </c>
      <c r="E735" s="582">
        <f>H407+J407+K407+L407</f>
        <v>950</v>
      </c>
      <c r="F735" s="16">
        <f>SUM(F729:F734)</f>
        <v>723.16</v>
      </c>
      <c r="G735" s="5">
        <f t="shared" si="83"/>
        <v>1</v>
      </c>
    </row>
    <row r="736" spans="2:7">
      <c r="E736" s="6">
        <f>E735/E726</f>
        <v>0.39932744850777635</v>
      </c>
      <c r="F736" s="6">
        <f>F735/F726</f>
        <v>0.40430492270706953</v>
      </c>
    </row>
    <row r="934" spans="2:8">
      <c r="B934" s="3" t="s">
        <v>2350</v>
      </c>
      <c r="C934" s="4" t="str">
        <f>'New quarts'!K227</f>
        <v>Q1 16</v>
      </c>
      <c r="D934" s="4" t="str">
        <f>'New quarts'!L227</f>
        <v>Q2 16</v>
      </c>
      <c r="E934" s="4" t="str">
        <f>'New quarts'!M227</f>
        <v>Q3 16</v>
      </c>
      <c r="F934" s="4" t="s">
        <v>1777</v>
      </c>
      <c r="G934" s="3" t="s">
        <v>2348</v>
      </c>
      <c r="H934" s="3" t="s">
        <v>2349</v>
      </c>
    </row>
    <row r="935" spans="2:8">
      <c r="B935" t="s">
        <v>29</v>
      </c>
      <c r="C935" s="16">
        <f>'New quarts'!K230</f>
        <v>268.10000000000002</v>
      </c>
      <c r="D935" s="16">
        <f>'New quarts'!L230</f>
        <v>201.4</v>
      </c>
      <c r="E935" s="16">
        <f>'New quarts'!M230</f>
        <v>215</v>
      </c>
      <c r="F935">
        <v>220</v>
      </c>
      <c r="G935" s="16">
        <f>SUM(C935:F935)</f>
        <v>904.5</v>
      </c>
      <c r="H935" s="16">
        <f>SUM(E935:F935)*2</f>
        <v>870</v>
      </c>
    </row>
    <row r="936" spans="2:8">
      <c r="B936" s="3" t="s">
        <v>2103</v>
      </c>
      <c r="C936" s="52">
        <f>'New quarts'!K296</f>
        <v>121.89999999999999</v>
      </c>
      <c r="D936" s="52">
        <f>'New quarts'!L296</f>
        <v>128.4</v>
      </c>
      <c r="E936" s="52">
        <f>'New quarts'!M296</f>
        <v>135</v>
      </c>
      <c r="F936" s="3">
        <v>133</v>
      </c>
      <c r="G936" s="52">
        <f>SUM(C936:F936)</f>
        <v>518.29999999999995</v>
      </c>
      <c r="H936" s="52">
        <f>G936</f>
        <v>518.29999999999995</v>
      </c>
    </row>
    <row r="937" spans="2:8">
      <c r="B937" t="s">
        <v>89</v>
      </c>
      <c r="C937" s="16">
        <f>SUM(C935:C936)</f>
        <v>390</v>
      </c>
      <c r="D937" s="16">
        <f>SUM(D935:D936)</f>
        <v>329.8</v>
      </c>
      <c r="E937" s="16">
        <f>SUM(E935:E936)</f>
        <v>350</v>
      </c>
      <c r="F937" s="16">
        <f>SUM(F935:F936)</f>
        <v>353</v>
      </c>
      <c r="G937" s="16">
        <f>SUM(C937:F937)</f>
        <v>1422.8</v>
      </c>
      <c r="H937" s="16">
        <f>SUM(H935:H936)</f>
        <v>1388.3</v>
      </c>
    </row>
  </sheetData>
  <sortState xmlns:xlrd2="http://schemas.microsoft.com/office/spreadsheetml/2017/richdata2" ref="B681:C685">
    <sortCondition descending="1" ref="C681:C685"/>
  </sortState>
  <pageMargins left="0.70866141732283472" right="0.70866141732283472" top="0.74803149606299213" bottom="0.74803149606299213" header="0.31496062992125984" footer="0.31496062992125984"/>
  <pageSetup paperSize="9" scale="11" fitToHeight="2" orientation="portrait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4:Q62"/>
  <sheetViews>
    <sheetView workbookViewId="0"/>
  </sheetViews>
  <sheetFormatPr defaultRowHeight="14.4"/>
  <cols>
    <col min="2" max="2" width="12.44140625" bestFit="1" customWidth="1"/>
    <col min="3" max="3" width="17" customWidth="1"/>
    <col min="4" max="4" width="12.5546875" customWidth="1"/>
    <col min="5" max="5" width="8" customWidth="1"/>
    <col min="6" max="6" width="18.44140625" customWidth="1"/>
    <col min="7" max="7" width="8" customWidth="1"/>
    <col min="8" max="8" width="17" customWidth="1"/>
    <col min="9" max="9" width="9" customWidth="1"/>
    <col min="10" max="10" width="8" customWidth="1"/>
    <col min="11" max="11" width="18.44140625" customWidth="1"/>
    <col min="12" max="12" width="8" customWidth="1"/>
    <col min="13" max="13" width="17" customWidth="1"/>
    <col min="14" max="14" width="9" customWidth="1"/>
    <col min="15" max="15" width="8" customWidth="1"/>
    <col min="16" max="16" width="18.44140625" customWidth="1"/>
  </cols>
  <sheetData>
    <row r="4" spans="1:17">
      <c r="B4" s="72"/>
      <c r="C4" s="498" t="s">
        <v>29</v>
      </c>
      <c r="D4" s="68"/>
      <c r="E4" s="68"/>
      <c r="F4" s="72"/>
      <c r="G4" s="68" t="s">
        <v>479</v>
      </c>
      <c r="H4" s="498" t="s">
        <v>1391</v>
      </c>
      <c r="I4" s="68"/>
      <c r="J4" s="68"/>
      <c r="L4" s="68" t="s">
        <v>479</v>
      </c>
      <c r="M4" s="498" t="s">
        <v>464</v>
      </c>
      <c r="N4" s="68"/>
      <c r="O4" s="68"/>
      <c r="P4" s="72"/>
      <c r="Q4" s="68" t="s">
        <v>479</v>
      </c>
    </row>
    <row r="5" spans="1:17">
      <c r="B5" s="72"/>
      <c r="C5" s="71" t="s">
        <v>462</v>
      </c>
      <c r="D5" s="4" t="s">
        <v>1395</v>
      </c>
      <c r="E5" s="4" t="s">
        <v>1384</v>
      </c>
      <c r="F5" s="71" t="s">
        <v>463</v>
      </c>
      <c r="G5" s="4" t="s">
        <v>480</v>
      </c>
      <c r="H5" s="71" t="s">
        <v>462</v>
      </c>
      <c r="I5" s="4" t="s">
        <v>1369</v>
      </c>
      <c r="J5" s="4" t="s">
        <v>1384</v>
      </c>
      <c r="K5" s="3" t="s">
        <v>463</v>
      </c>
      <c r="L5" s="4" t="s">
        <v>480</v>
      </c>
      <c r="M5" s="71" t="s">
        <v>462</v>
      </c>
      <c r="N5" s="4" t="s">
        <v>1369</v>
      </c>
      <c r="O5" s="4" t="str">
        <f>J5</f>
        <v>GDP, $</v>
      </c>
      <c r="P5" s="71" t="s">
        <v>463</v>
      </c>
      <c r="Q5" s="4" t="s">
        <v>480</v>
      </c>
    </row>
    <row r="6" spans="1:17">
      <c r="A6" s="5">
        <f>B6/B$23</f>
        <v>0.35511505007026323</v>
      </c>
      <c r="B6" s="72">
        <f>D6*E6</f>
        <v>43006320</v>
      </c>
      <c r="C6" s="72" t="s">
        <v>0</v>
      </c>
      <c r="D6" s="474">
        <v>3864</v>
      </c>
      <c r="E6" s="474">
        <v>11130</v>
      </c>
      <c r="F6" s="72" t="s">
        <v>485</v>
      </c>
      <c r="G6" s="5">
        <v>0.36</v>
      </c>
      <c r="H6" s="72" t="s">
        <v>1379</v>
      </c>
      <c r="I6" s="490">
        <v>1224</v>
      </c>
      <c r="J6" s="490">
        <v>24209</v>
      </c>
      <c r="K6" t="s">
        <v>470</v>
      </c>
      <c r="L6" s="5">
        <f>0.43*F61</f>
        <v>0.25732943469785574</v>
      </c>
      <c r="M6" s="72" t="s">
        <v>465</v>
      </c>
      <c r="N6" s="474">
        <v>17620</v>
      </c>
      <c r="O6" s="490">
        <v>14910</v>
      </c>
      <c r="P6" s="72" t="s">
        <v>1381</v>
      </c>
      <c r="Q6" s="5">
        <v>0.67</v>
      </c>
    </row>
    <row r="7" spans="1:17">
      <c r="A7" s="5">
        <f t="shared" ref="A7:A22" si="0">B7/B$23</f>
        <v>7.0664941501535253E-2</v>
      </c>
      <c r="B7" s="72">
        <f t="shared" ref="B7:B22" si="1">D7*E7</f>
        <v>8557900</v>
      </c>
      <c r="C7" s="72" t="s">
        <v>31</v>
      </c>
      <c r="D7" s="474">
        <v>377</v>
      </c>
      <c r="E7" s="474">
        <v>22700</v>
      </c>
      <c r="F7" s="72" t="s">
        <v>1383</v>
      </c>
      <c r="G7" s="5">
        <v>0.2</v>
      </c>
      <c r="H7" s="489" t="s">
        <v>32</v>
      </c>
      <c r="I7" s="491">
        <f>D8</f>
        <v>2930</v>
      </c>
      <c r="J7" s="491">
        <f>E8</f>
        <v>8287</v>
      </c>
      <c r="K7" t="s">
        <v>470</v>
      </c>
      <c r="L7" s="5">
        <f>0.35*F61</f>
        <v>0.20945419103313839</v>
      </c>
      <c r="M7" s="72" t="s">
        <v>466</v>
      </c>
      <c r="N7" s="474">
        <v>3578</v>
      </c>
      <c r="O7" s="490">
        <v>19310</v>
      </c>
      <c r="P7" s="72" t="s">
        <v>1382</v>
      </c>
      <c r="Q7" s="5">
        <v>0.33</v>
      </c>
    </row>
    <row r="8" spans="1:17">
      <c r="A8" s="5">
        <f t="shared" si="0"/>
        <v>0.20049417319132526</v>
      </c>
      <c r="B8" s="72">
        <f t="shared" si="1"/>
        <v>24280910</v>
      </c>
      <c r="C8" s="72" t="s">
        <v>32</v>
      </c>
      <c r="D8" s="497">
        <v>2930</v>
      </c>
      <c r="E8" s="497">
        <v>8287</v>
      </c>
      <c r="F8" s="72" t="s">
        <v>467</v>
      </c>
      <c r="G8" s="5">
        <v>0.11</v>
      </c>
      <c r="H8" s="72" t="s">
        <v>37</v>
      </c>
      <c r="I8" s="490">
        <v>147</v>
      </c>
      <c r="J8" s="490">
        <v>38138</v>
      </c>
      <c r="K8" t="s">
        <v>471</v>
      </c>
      <c r="L8" s="5">
        <f>0.08*F61</f>
        <v>4.7875243664717348E-2</v>
      </c>
      <c r="N8" s="474"/>
      <c r="O8" s="68"/>
    </row>
    <row r="9" spans="1:17">
      <c r="A9" s="5">
        <f t="shared" si="0"/>
        <v>3.5356416850903696E-2</v>
      </c>
      <c r="B9" s="72">
        <f t="shared" si="1"/>
        <v>4281850</v>
      </c>
      <c r="C9" s="72" t="s">
        <v>33</v>
      </c>
      <c r="D9" s="497">
        <v>290</v>
      </c>
      <c r="E9" s="497">
        <v>14765</v>
      </c>
      <c r="F9" s="72" t="s">
        <v>468</v>
      </c>
      <c r="G9" s="5">
        <v>0.09</v>
      </c>
      <c r="H9" s="489" t="s">
        <v>33</v>
      </c>
      <c r="I9" s="491">
        <f>D9</f>
        <v>290</v>
      </c>
      <c r="J9" s="491">
        <f>E9</f>
        <v>14765</v>
      </c>
      <c r="K9" t="s">
        <v>469</v>
      </c>
      <c r="L9" s="5">
        <f>0.08*F61</f>
        <v>4.7875243664717348E-2</v>
      </c>
      <c r="N9" s="474"/>
      <c r="O9" s="68"/>
    </row>
    <row r="10" spans="1:17">
      <c r="A10" s="5">
        <f t="shared" si="0"/>
        <v>1.9622871217501892E-2</v>
      </c>
      <c r="B10" s="72">
        <f t="shared" si="1"/>
        <v>2376434</v>
      </c>
      <c r="C10" s="72" t="s">
        <v>42</v>
      </c>
      <c r="D10" s="474">
        <v>58</v>
      </c>
      <c r="E10" s="474">
        <v>40973</v>
      </c>
      <c r="F10" s="72" t="s">
        <v>468</v>
      </c>
      <c r="G10" s="5">
        <v>0.05</v>
      </c>
      <c r="H10" s="489" t="s">
        <v>34</v>
      </c>
      <c r="I10" s="491">
        <f>D11</f>
        <v>110</v>
      </c>
      <c r="J10" s="491">
        <f>E11</f>
        <v>7617</v>
      </c>
      <c r="K10" t="s">
        <v>470</v>
      </c>
      <c r="L10" s="5">
        <f>0.03*F61</f>
        <v>1.7953216374269006E-2</v>
      </c>
      <c r="N10" s="474"/>
      <c r="O10" s="68"/>
    </row>
    <row r="11" spans="1:17">
      <c r="A11" s="5">
        <f t="shared" si="0"/>
        <v>6.9185237658644459E-3</v>
      </c>
      <c r="B11" s="72">
        <f t="shared" si="1"/>
        <v>837870</v>
      </c>
      <c r="C11" s="72" t="s">
        <v>34</v>
      </c>
      <c r="D11" s="497">
        <v>110</v>
      </c>
      <c r="E11" s="497">
        <v>7617</v>
      </c>
      <c r="F11" s="75"/>
      <c r="G11" s="481"/>
      <c r="H11" s="489" t="s">
        <v>1385</v>
      </c>
      <c r="I11" s="491">
        <f>D13</f>
        <v>91</v>
      </c>
      <c r="J11" s="491">
        <f>E13</f>
        <v>13539</v>
      </c>
      <c r="K11" s="485"/>
      <c r="L11" s="483"/>
      <c r="N11" s="474"/>
      <c r="O11" s="68"/>
    </row>
    <row r="12" spans="1:17">
      <c r="A12" s="5">
        <f t="shared" si="0"/>
        <v>9.1303259481220946E-3</v>
      </c>
      <c r="B12" s="72">
        <f t="shared" si="1"/>
        <v>1105731</v>
      </c>
      <c r="C12" s="72" t="s">
        <v>36</v>
      </c>
      <c r="D12" s="474">
        <v>33</v>
      </c>
      <c r="E12" s="474">
        <v>33507</v>
      </c>
      <c r="F12" s="76"/>
      <c r="G12" s="482" t="s">
        <v>481</v>
      </c>
      <c r="H12" s="489" t="s">
        <v>1386</v>
      </c>
      <c r="I12" s="491">
        <f>D20</f>
        <v>163</v>
      </c>
      <c r="J12" s="491">
        <f>E20</f>
        <v>8233</v>
      </c>
      <c r="K12" s="486"/>
      <c r="L12" s="487" t="s">
        <v>484</v>
      </c>
      <c r="N12" s="474"/>
      <c r="O12" s="68"/>
    </row>
    <row r="13" spans="1:17">
      <c r="A13" s="5">
        <f t="shared" si="0"/>
        <v>1.0173368526393743E-2</v>
      </c>
      <c r="B13" s="72">
        <f t="shared" si="1"/>
        <v>1232049</v>
      </c>
      <c r="C13" s="72" t="s">
        <v>38</v>
      </c>
      <c r="D13" s="497">
        <v>91</v>
      </c>
      <c r="E13" s="497">
        <v>13539</v>
      </c>
      <c r="F13" s="76"/>
      <c r="G13" s="482" t="s">
        <v>482</v>
      </c>
      <c r="H13" s="489" t="s">
        <v>1387</v>
      </c>
      <c r="I13" s="491">
        <f>D21</f>
        <v>103</v>
      </c>
      <c r="J13" s="491">
        <f>E21</f>
        <v>7239</v>
      </c>
      <c r="K13" s="480"/>
      <c r="L13" s="482" t="s">
        <v>1378</v>
      </c>
      <c r="N13" s="474"/>
      <c r="O13" s="68"/>
    </row>
    <row r="14" spans="1:17">
      <c r="A14" s="5">
        <f t="shared" si="0"/>
        <v>1.4405973841858221E-3</v>
      </c>
      <c r="B14" s="72">
        <f t="shared" si="1"/>
        <v>174464</v>
      </c>
      <c r="C14" s="72" t="s">
        <v>39</v>
      </c>
      <c r="D14" s="474">
        <v>16</v>
      </c>
      <c r="E14" s="474">
        <v>10904</v>
      </c>
      <c r="F14" s="76"/>
      <c r="G14" s="482" t="s">
        <v>483</v>
      </c>
      <c r="J14" s="490"/>
      <c r="K14" s="480"/>
      <c r="L14" s="482" t="s">
        <v>1388</v>
      </c>
      <c r="N14" s="474"/>
      <c r="O14" s="68"/>
    </row>
    <row r="15" spans="1:17">
      <c r="A15" s="5">
        <f t="shared" si="0"/>
        <v>4.2182624272105642E-3</v>
      </c>
      <c r="B15" s="72">
        <f t="shared" si="1"/>
        <v>510854</v>
      </c>
      <c r="C15" s="72" t="s">
        <v>40</v>
      </c>
      <c r="D15" s="474">
        <v>73</v>
      </c>
      <c r="E15" s="474">
        <v>6998</v>
      </c>
      <c r="F15" s="76"/>
      <c r="G15" s="482"/>
      <c r="J15" s="490"/>
      <c r="K15" s="480"/>
      <c r="L15" s="482" t="s">
        <v>1389</v>
      </c>
      <c r="N15" s="474"/>
      <c r="O15" s="68"/>
    </row>
    <row r="16" spans="1:17">
      <c r="A16" s="5">
        <f t="shared" si="0"/>
        <v>4.6612322506241779E-4</v>
      </c>
      <c r="B16" s="72">
        <f t="shared" si="1"/>
        <v>56450</v>
      </c>
      <c r="C16" s="72" t="s">
        <v>41</v>
      </c>
      <c r="D16" s="474">
        <v>5</v>
      </c>
      <c r="E16" s="474">
        <v>11290</v>
      </c>
      <c r="F16" s="76"/>
      <c r="G16" s="482"/>
      <c r="J16" s="490"/>
      <c r="K16" s="488"/>
      <c r="L16" s="482"/>
      <c r="N16" s="474"/>
      <c r="O16" s="68"/>
    </row>
    <row r="17" spans="1:17">
      <c r="A17" s="5">
        <f t="shared" si="0"/>
        <v>6.7648558611981642E-3</v>
      </c>
      <c r="B17" s="72">
        <f t="shared" si="1"/>
        <v>819260</v>
      </c>
      <c r="C17" s="72" t="s">
        <v>486</v>
      </c>
      <c r="D17" s="474">
        <v>52</v>
      </c>
      <c r="E17" s="474">
        <v>15755</v>
      </c>
      <c r="F17" s="73"/>
      <c r="G17" s="482"/>
      <c r="J17" s="490"/>
      <c r="K17" s="488"/>
      <c r="L17" s="484"/>
      <c r="N17" s="474"/>
      <c r="O17" s="68"/>
    </row>
    <row r="18" spans="1:17">
      <c r="A18" s="5">
        <f t="shared" si="0"/>
        <v>5.8235016357457148E-3</v>
      </c>
      <c r="B18" s="72">
        <f t="shared" si="1"/>
        <v>705257</v>
      </c>
      <c r="C18" s="72" t="s">
        <v>487</v>
      </c>
      <c r="D18" s="474">
        <v>49</v>
      </c>
      <c r="E18" s="474">
        <v>14393</v>
      </c>
      <c r="F18" s="73"/>
      <c r="G18" s="69"/>
      <c r="H18" s="72"/>
      <c r="I18" s="72"/>
      <c r="J18" s="490"/>
      <c r="K18" s="493"/>
      <c r="L18" s="69"/>
      <c r="N18" s="474"/>
      <c r="O18" s="68"/>
    </row>
    <row r="19" spans="1:17">
      <c r="A19" s="5">
        <f t="shared" si="0"/>
        <v>1.1895051839797452E-2</v>
      </c>
      <c r="B19" s="72">
        <f t="shared" si="1"/>
        <v>1440554</v>
      </c>
      <c r="C19" s="72" t="s">
        <v>3</v>
      </c>
      <c r="D19" s="474">
        <v>89</v>
      </c>
      <c r="E19" s="474">
        <v>16186</v>
      </c>
      <c r="F19" s="73"/>
      <c r="G19" s="69"/>
      <c r="J19" s="490"/>
      <c r="K19" s="493"/>
      <c r="L19" s="69"/>
      <c r="N19" s="474"/>
      <c r="O19" s="68"/>
    </row>
    <row r="20" spans="1:17">
      <c r="A20" s="5">
        <f t="shared" si="0"/>
        <v>1.1081090867068882E-2</v>
      </c>
      <c r="B20" s="72">
        <f t="shared" si="1"/>
        <v>1341979</v>
      </c>
      <c r="C20" s="72" t="s">
        <v>43</v>
      </c>
      <c r="D20" s="497">
        <v>163</v>
      </c>
      <c r="E20" s="497">
        <v>8233</v>
      </c>
      <c r="F20" s="73"/>
      <c r="G20" s="69"/>
      <c r="J20" s="490"/>
      <c r="K20" s="493"/>
      <c r="L20" s="69"/>
      <c r="N20" s="474"/>
      <c r="O20" s="68"/>
    </row>
    <row r="21" spans="1:17">
      <c r="A21" s="5">
        <f t="shared" si="0"/>
        <v>6.1567652914325021E-3</v>
      </c>
      <c r="B21" s="72">
        <f t="shared" si="1"/>
        <v>745617</v>
      </c>
      <c r="C21" s="72" t="s">
        <v>1380</v>
      </c>
      <c r="D21" s="497">
        <v>103</v>
      </c>
      <c r="E21" s="497">
        <v>7239</v>
      </c>
      <c r="F21" s="73"/>
      <c r="G21" s="69"/>
      <c r="J21" s="490"/>
      <c r="K21" s="493"/>
      <c r="L21" s="69"/>
      <c r="N21" s="474"/>
      <c r="O21" s="68"/>
    </row>
    <row r="22" spans="1:17">
      <c r="A22" s="5">
        <f t="shared" si="0"/>
        <v>0.24467808039638889</v>
      </c>
      <c r="B22" s="72">
        <f t="shared" si="1"/>
        <v>29631816</v>
      </c>
      <c r="C22" s="71" t="s">
        <v>1390</v>
      </c>
      <c r="D22" s="475">
        <v>1224</v>
      </c>
      <c r="E22" s="475">
        <f>J6</f>
        <v>24209</v>
      </c>
      <c r="F22" s="74"/>
      <c r="G22" s="70"/>
      <c r="H22" s="9"/>
      <c r="I22" s="9"/>
      <c r="J22" s="495"/>
      <c r="K22" s="494"/>
      <c r="L22" s="70"/>
      <c r="M22" s="3"/>
      <c r="N22" s="474"/>
      <c r="O22" s="4"/>
      <c r="P22" s="3"/>
      <c r="Q22" s="3"/>
    </row>
    <row r="23" spans="1:17">
      <c r="B23" s="72">
        <f>SUM(B6:B22)</f>
        <v>121105315</v>
      </c>
      <c r="C23" s="72" t="s">
        <v>1396</v>
      </c>
      <c r="D23" s="496">
        <f>SUM(D6:D22)</f>
        <v>9527</v>
      </c>
      <c r="E23" s="475"/>
      <c r="F23" s="72"/>
      <c r="H23" s="8"/>
      <c r="I23" s="496">
        <f>SUM(I6:I22)</f>
        <v>5058</v>
      </c>
      <c r="J23" s="495"/>
      <c r="N23" s="496">
        <f>SUM(N6:N22)</f>
        <v>21198</v>
      </c>
      <c r="O23" s="4"/>
    </row>
    <row r="24" spans="1:17">
      <c r="B24" s="72"/>
      <c r="C24" s="72" t="s">
        <v>1394</v>
      </c>
      <c r="D24" s="72"/>
      <c r="E24" s="496">
        <f>E6*G6+E7*G7+E8*G8+E9*G9+E10*G10+0.19*10000</f>
        <v>14735.869999999999</v>
      </c>
      <c r="H24" s="8"/>
      <c r="I24" s="8"/>
      <c r="J24" s="492">
        <f>(J6*L6+J7*L7+J8*L8+J9*L9+J10*L10)/SUM(L6:L10)</f>
        <v>18320.690721649484</v>
      </c>
      <c r="O24" s="492">
        <f>(O6*Q6+O7*Q7)/SUM(Q6:Q7)</f>
        <v>16362</v>
      </c>
    </row>
    <row r="25" spans="1:17">
      <c r="C25" s="72" t="s">
        <v>1392</v>
      </c>
      <c r="D25" s="72"/>
    </row>
    <row r="26" spans="1:17">
      <c r="C26" s="72" t="s">
        <v>1393</v>
      </c>
      <c r="D26" s="72"/>
    </row>
    <row r="27" spans="1:17">
      <c r="C27" s="502"/>
      <c r="D27" s="72" t="s">
        <v>1417</v>
      </c>
    </row>
    <row r="28" spans="1:17">
      <c r="C28" s="72"/>
      <c r="D28" s="72"/>
    </row>
    <row r="29" spans="1:17">
      <c r="C29" s="72"/>
      <c r="D29" s="72"/>
      <c r="E29" s="501" t="s">
        <v>1982</v>
      </c>
      <c r="L29" s="501" t="s">
        <v>1981</v>
      </c>
    </row>
    <row r="53" spans="3:10">
      <c r="C53" s="3" t="s">
        <v>30</v>
      </c>
      <c r="D53" s="3"/>
      <c r="E53" s="3"/>
      <c r="F53" s="4" t="s">
        <v>474</v>
      </c>
    </row>
    <row r="54" spans="3:10">
      <c r="C54" t="s">
        <v>472</v>
      </c>
      <c r="F54" s="16">
        <f>307*(1+CWI!I232)</f>
        <v>363.53663366336633</v>
      </c>
    </row>
    <row r="55" spans="3:10">
      <c r="C55" t="s">
        <v>476</v>
      </c>
      <c r="F55" s="16">
        <f>'By product'!G17+'By product'!G25</f>
        <v>696</v>
      </c>
    </row>
    <row r="56" spans="3:10">
      <c r="C56" t="s">
        <v>478</v>
      </c>
      <c r="F56" s="16">
        <v>1204</v>
      </c>
      <c r="G56" s="5">
        <f>SUM(F54:F56)/F60</f>
        <v>0.60709477348252328</v>
      </c>
    </row>
    <row r="57" spans="3:10">
      <c r="C57" t="s">
        <v>475</v>
      </c>
      <c r="F57" s="16">
        <f>'By product'!G9</f>
        <v>929</v>
      </c>
      <c r="G57" s="5">
        <f>F57/F60</f>
        <v>0.24916364779680483</v>
      </c>
    </row>
    <row r="58" spans="3:10">
      <c r="C58" t="s">
        <v>477</v>
      </c>
      <c r="F58" s="16">
        <f>'By product'!G33</f>
        <v>292</v>
      </c>
    </row>
    <row r="59" spans="3:10">
      <c r="C59" t="s">
        <v>473</v>
      </c>
      <c r="F59" s="16">
        <f>206*(1+CWI!I232)</f>
        <v>243.93663366336634</v>
      </c>
      <c r="I59" s="16">
        <f>F59+F54</f>
        <v>607.47326732673264</v>
      </c>
      <c r="J59">
        <f>L7*I59</f>
        <v>127.2378217821782</v>
      </c>
    </row>
    <row r="60" spans="3:10">
      <c r="F60" s="16">
        <f>SUM(F54:F59)</f>
        <v>3728.4732673267322</v>
      </c>
      <c r="I60" s="16">
        <f>F55+F57+F58</f>
        <v>1917</v>
      </c>
      <c r="J60">
        <f>I60*G8</f>
        <v>210.87</v>
      </c>
    </row>
    <row r="61" spans="3:10">
      <c r="F61" s="5">
        <f>F54/(F54+F59)</f>
        <v>0.59844054580896688</v>
      </c>
      <c r="J61">
        <f>J59+J60</f>
        <v>338.10782178217823</v>
      </c>
    </row>
    <row r="62" spans="3:10">
      <c r="J62" s="5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2:V331"/>
  <sheetViews>
    <sheetView workbookViewId="0"/>
  </sheetViews>
  <sheetFormatPr defaultRowHeight="14.4"/>
  <cols>
    <col min="2" max="2" width="20.44140625" customWidth="1"/>
    <col min="3" max="8" width="9" customWidth="1"/>
  </cols>
  <sheetData>
    <row r="2" spans="2:7">
      <c r="B2" s="501" t="s">
        <v>2002</v>
      </c>
    </row>
    <row r="3" spans="2:7">
      <c r="B3" s="13"/>
    </row>
    <row r="4" spans="2:7">
      <c r="B4" t="s">
        <v>2005</v>
      </c>
    </row>
    <row r="5" spans="2:7">
      <c r="B5" t="s">
        <v>2004</v>
      </c>
    </row>
    <row r="6" spans="2:7">
      <c r="B6" t="s">
        <v>2006</v>
      </c>
    </row>
    <row r="7" spans="2:7">
      <c r="B7" t="s">
        <v>2007</v>
      </c>
    </row>
    <row r="8" spans="2:7">
      <c r="B8" t="s">
        <v>2010</v>
      </c>
    </row>
    <row r="9" spans="2:7">
      <c r="B9" s="13"/>
    </row>
    <row r="10" spans="2:7">
      <c r="B10" s="3" t="s">
        <v>2059</v>
      </c>
      <c r="C10" s="3">
        <v>2012</v>
      </c>
      <c r="D10" s="3">
        <f>C10+1</f>
        <v>2013</v>
      </c>
      <c r="E10" s="3">
        <f>D10+1</f>
        <v>2014</v>
      </c>
      <c r="F10" s="3">
        <f>E10+1</f>
        <v>2015</v>
      </c>
      <c r="G10" s="3">
        <f>F10+1</f>
        <v>2016</v>
      </c>
    </row>
    <row r="11" spans="2:7">
      <c r="B11" t="s">
        <v>1998</v>
      </c>
      <c r="C11" s="50">
        <v>407.75099999999998</v>
      </c>
      <c r="D11" s="50">
        <v>392.33100000000002</v>
      </c>
      <c r="E11" s="50">
        <v>405.14299999999997</v>
      </c>
      <c r="F11" s="50">
        <v>423.33199999999999</v>
      </c>
      <c r="G11" s="50">
        <v>425.31400000000002</v>
      </c>
    </row>
    <row r="12" spans="2:7">
      <c r="B12" s="3" t="s">
        <v>1999</v>
      </c>
      <c r="C12" s="540">
        <f>C13-C11</f>
        <v>162.12900000000002</v>
      </c>
      <c r="D12" s="540">
        <f>D13-D11</f>
        <v>184.697</v>
      </c>
      <c r="E12" s="540">
        <f>E13-E11</f>
        <v>195.57900000000001</v>
      </c>
      <c r="F12" s="540">
        <f>F13-F11</f>
        <v>206.697</v>
      </c>
      <c r="G12" s="540">
        <f>G13-G11</f>
        <v>216.37399999999997</v>
      </c>
    </row>
    <row r="13" spans="2:7">
      <c r="B13" t="s">
        <v>16</v>
      </c>
      <c r="C13" s="50">
        <v>569.88</v>
      </c>
      <c r="D13" s="50">
        <v>577.02800000000002</v>
      </c>
      <c r="E13" s="50">
        <v>600.72199999999998</v>
      </c>
      <c r="F13" s="50">
        <v>630.029</v>
      </c>
      <c r="G13" s="50">
        <v>641.68799999999999</v>
      </c>
    </row>
    <row r="15" spans="2:7">
      <c r="B15" t="s">
        <v>29</v>
      </c>
      <c r="D15">
        <f>CWI!H29</f>
        <v>372</v>
      </c>
      <c r="E15">
        <f>CWI!I29</f>
        <v>366</v>
      </c>
      <c r="F15">
        <f>CWI!J29</f>
        <v>361</v>
      </c>
      <c r="G15">
        <f>'New quarts'!F517</f>
        <v>275.2</v>
      </c>
    </row>
    <row r="16" spans="2:7">
      <c r="B16" t="s">
        <v>2186</v>
      </c>
      <c r="C16" s="5"/>
      <c r="D16" s="5">
        <f>D15/D13</f>
        <v>0.64468275369652772</v>
      </c>
      <c r="E16" s="5">
        <f>E15/E13</f>
        <v>0.60926684889183347</v>
      </c>
      <c r="F16" s="5">
        <f>F15/F13</f>
        <v>0.57298949730885407</v>
      </c>
      <c r="G16" s="5">
        <f>G15/G13</f>
        <v>0.42886885838600691</v>
      </c>
    </row>
    <row r="18" spans="2:7">
      <c r="B18" s="3" t="s">
        <v>1564</v>
      </c>
      <c r="C18" s="3">
        <v>2012</v>
      </c>
      <c r="D18" s="3">
        <f>C18+1</f>
        <v>2013</v>
      </c>
      <c r="E18" s="3">
        <f>D18+1</f>
        <v>2014</v>
      </c>
      <c r="F18" s="3">
        <f>E18+1</f>
        <v>2015</v>
      </c>
      <c r="G18" s="3">
        <f>F18+1</f>
        <v>2016</v>
      </c>
    </row>
    <row r="19" spans="2:7">
      <c r="B19" t="s">
        <v>2000</v>
      </c>
      <c r="C19" s="50">
        <v>262.18400000000003</v>
      </c>
      <c r="D19" s="50">
        <v>273.08499999999998</v>
      </c>
      <c r="E19" s="50">
        <v>274.245</v>
      </c>
      <c r="F19" s="50">
        <v>332.36900000000003</v>
      </c>
      <c r="G19" s="50">
        <v>336.52300000000002</v>
      </c>
    </row>
    <row r="20" spans="2:7">
      <c r="B20" s="3" t="s">
        <v>2001</v>
      </c>
      <c r="C20" s="540">
        <f>C21-C19</f>
        <v>39.176999999999964</v>
      </c>
      <c r="D20" s="540">
        <f>D21-D19</f>
        <v>40.80600000000004</v>
      </c>
      <c r="E20" s="540">
        <f>E21-E19</f>
        <v>40.978999999999985</v>
      </c>
      <c r="F20" s="540">
        <f>F21-F19</f>
        <v>49.663999999999987</v>
      </c>
      <c r="G20" s="540">
        <f>G21-G19</f>
        <v>50.284999999999968</v>
      </c>
    </row>
    <row r="21" spans="2:7">
      <c r="B21" t="s">
        <v>2185</v>
      </c>
      <c r="C21" s="50">
        <v>301.36099999999999</v>
      </c>
      <c r="D21" s="50">
        <v>313.89100000000002</v>
      </c>
      <c r="E21" s="50">
        <v>315.22399999999999</v>
      </c>
      <c r="F21" s="50">
        <v>382.03300000000002</v>
      </c>
      <c r="G21" s="50">
        <v>386.80799999999999</v>
      </c>
    </row>
    <row r="23" spans="2:7">
      <c r="B23" t="s">
        <v>1787</v>
      </c>
      <c r="C23">
        <v>927</v>
      </c>
      <c r="D23">
        <v>927</v>
      </c>
      <c r="E23">
        <v>927</v>
      </c>
      <c r="F23">
        <v>927</v>
      </c>
      <c r="G23">
        <v>927</v>
      </c>
    </row>
    <row r="24" spans="2:7">
      <c r="B24" s="12" t="s">
        <v>28</v>
      </c>
      <c r="C24" s="588">
        <f>C19/C23</f>
        <v>0.28283063646170448</v>
      </c>
      <c r="D24" s="588">
        <f>D19/D23</f>
        <v>0.29459007551240557</v>
      </c>
      <c r="E24" s="588">
        <f>E19/E23</f>
        <v>0.29584142394822005</v>
      </c>
      <c r="F24" s="588">
        <f>F19/F23</f>
        <v>0.35854261057173681</v>
      </c>
      <c r="G24" s="588">
        <f>G19/G23</f>
        <v>0.36302373247033443</v>
      </c>
    </row>
    <row r="26" spans="2:7">
      <c r="B26" t="s">
        <v>2003</v>
      </c>
      <c r="C26" s="50">
        <v>154.43899999999999</v>
      </c>
      <c r="D26" s="50">
        <v>166.273</v>
      </c>
      <c r="E26" s="50">
        <v>168.983</v>
      </c>
      <c r="F26" s="50">
        <v>226.17099999999999</v>
      </c>
      <c r="G26" s="50">
        <v>228.995</v>
      </c>
    </row>
    <row r="27" spans="2:7">
      <c r="B27" t="s">
        <v>1961</v>
      </c>
      <c r="C27" s="50">
        <v>118.58499999999999</v>
      </c>
      <c r="D27" s="50">
        <v>118.602</v>
      </c>
      <c r="E27" s="50">
        <v>125.86</v>
      </c>
      <c r="F27" s="50">
        <v>127.8</v>
      </c>
      <c r="G27" s="50">
        <v>129.429</v>
      </c>
    </row>
    <row r="28" spans="2:7">
      <c r="B28" t="s">
        <v>4</v>
      </c>
      <c r="C28" s="50">
        <f>C21-C26-C27</f>
        <v>28.337000000000003</v>
      </c>
      <c r="D28" s="50">
        <f>D21-D26-D27</f>
        <v>29.01600000000002</v>
      </c>
      <c r="E28" s="50">
        <f>E21-E26-E27</f>
        <v>20.380999999999986</v>
      </c>
      <c r="F28" s="50">
        <f>F21-F26-F27</f>
        <v>28.062000000000026</v>
      </c>
      <c r="G28" s="50">
        <f>G21-G26-G27</f>
        <v>28.383999999999986</v>
      </c>
    </row>
    <row r="30" spans="2:7">
      <c r="B30" t="s">
        <v>2018</v>
      </c>
      <c r="D30" s="50">
        <f>CWI!H25</f>
        <v>131</v>
      </c>
      <c r="E30" s="50">
        <f>CWI!I25</f>
        <v>132</v>
      </c>
      <c r="F30" s="50">
        <f>CWI!J25</f>
        <v>142</v>
      </c>
      <c r="G30">
        <f>'New quarts'!F516</f>
        <v>95.7</v>
      </c>
    </row>
    <row r="31" spans="2:7">
      <c r="B31" t="s">
        <v>2025</v>
      </c>
      <c r="D31" s="5">
        <f>D30/D21</f>
        <v>0.41734232583922443</v>
      </c>
      <c r="E31" s="5">
        <f>E30/E21</f>
        <v>0.41874984138263588</v>
      </c>
      <c r="F31" s="5">
        <f>F30/F21</f>
        <v>0.37169563885842322</v>
      </c>
      <c r="G31" s="5">
        <f>G30/G21</f>
        <v>0.24740956753738291</v>
      </c>
    </row>
    <row r="32" spans="2:7">
      <c r="B32" s="476" t="s">
        <v>2008</v>
      </c>
      <c r="D32" s="50">
        <f>D27</f>
        <v>118.602</v>
      </c>
      <c r="E32" s="50">
        <f>E27</f>
        <v>125.86</v>
      </c>
      <c r="F32" s="50">
        <f>F27</f>
        <v>127.8</v>
      </c>
      <c r="G32" s="50">
        <f>G27</f>
        <v>129.429</v>
      </c>
    </row>
    <row r="33" spans="2:7">
      <c r="B33" s="476" t="s">
        <v>2009</v>
      </c>
      <c r="D33" s="50">
        <f>D30-D32</f>
        <v>12.397999999999996</v>
      </c>
      <c r="E33" s="50">
        <f>E30-E32</f>
        <v>6.1400000000000006</v>
      </c>
      <c r="F33" s="50">
        <f>F30-F32</f>
        <v>14.200000000000003</v>
      </c>
      <c r="G33" s="50">
        <f>G30-G32</f>
        <v>-33.728999999999999</v>
      </c>
    </row>
    <row r="35" spans="2:7">
      <c r="B35" s="12" t="s">
        <v>2189</v>
      </c>
      <c r="C35" s="12"/>
      <c r="D35" s="12"/>
      <c r="E35" s="12"/>
      <c r="F35" s="599">
        <v>0.7</v>
      </c>
      <c r="G35" s="599">
        <v>0.7</v>
      </c>
    </row>
    <row r="36" spans="2:7">
      <c r="B36" t="s">
        <v>359</v>
      </c>
      <c r="F36">
        <f>F23*F35</f>
        <v>648.9</v>
      </c>
      <c r="G36">
        <f>G23*G35</f>
        <v>648.9</v>
      </c>
    </row>
    <row r="37" spans="2:7">
      <c r="B37" t="s">
        <v>2194</v>
      </c>
      <c r="G37">
        <f>'New quarts'!F515</f>
        <v>82.5</v>
      </c>
    </row>
    <row r="38" spans="2:7">
      <c r="B38" t="s">
        <v>340</v>
      </c>
      <c r="G38" s="5">
        <f>G37/G36</f>
        <v>0.12713823393435045</v>
      </c>
    </row>
    <row r="39" spans="2:7">
      <c r="B39" s="476" t="s">
        <v>2195</v>
      </c>
    </row>
    <row r="40" spans="2:7">
      <c r="B40" s="476" t="s">
        <v>2196</v>
      </c>
    </row>
    <row r="42" spans="2:7">
      <c r="B42" t="s">
        <v>5</v>
      </c>
      <c r="C42">
        <v>6213.5640000000003</v>
      </c>
      <c r="D42">
        <v>6204.6360000000004</v>
      </c>
      <c r="E42">
        <v>6906.09</v>
      </c>
      <c r="F42">
        <v>6717.2520000000004</v>
      </c>
      <c r="G42">
        <v>6977.701</v>
      </c>
    </row>
    <row r="43" spans="2:7">
      <c r="B43" t="s">
        <v>29</v>
      </c>
      <c r="G43">
        <f>'New quarts'!G518</f>
        <v>1783.2</v>
      </c>
    </row>
    <row r="44" spans="2:7">
      <c r="B44" t="s">
        <v>2871</v>
      </c>
      <c r="G44" s="5">
        <f>G43/G42</f>
        <v>0.25555695206773693</v>
      </c>
    </row>
    <row r="46" spans="2:7">
      <c r="B46" s="501" t="s">
        <v>2011</v>
      </c>
    </row>
    <row r="48" spans="2:7">
      <c r="B48" t="s">
        <v>2863</v>
      </c>
      <c r="C48" s="477">
        <v>0.51749999999999996</v>
      </c>
      <c r="D48" t="s">
        <v>2864</v>
      </c>
    </row>
    <row r="49" spans="2:9">
      <c r="C49" s="477">
        <v>0.48249999999999998</v>
      </c>
      <c r="D49" t="s">
        <v>2865</v>
      </c>
    </row>
    <row r="50" spans="2:9">
      <c r="C50" s="477"/>
    </row>
    <row r="51" spans="2:9">
      <c r="C51" s="477"/>
      <c r="D51" t="s">
        <v>2869</v>
      </c>
    </row>
    <row r="52" spans="2:9">
      <c r="C52" s="477" t="s">
        <v>2866</v>
      </c>
      <c r="D52">
        <v>3.1</v>
      </c>
    </row>
    <row r="53" spans="2:9">
      <c r="C53" s="477" t="s">
        <v>2867</v>
      </c>
      <c r="D53">
        <v>5.76</v>
      </c>
    </row>
    <row r="54" spans="2:9">
      <c r="C54" s="477" t="s">
        <v>2868</v>
      </c>
      <c r="D54">
        <v>1.75</v>
      </c>
    </row>
    <row r="55" spans="2:9">
      <c r="C55" s="477" t="s">
        <v>2870</v>
      </c>
    </row>
    <row r="57" spans="2:9">
      <c r="B57" s="3"/>
      <c r="C57" s="3">
        <v>2012</v>
      </c>
      <c r="D57" s="3">
        <f>C57+1</f>
        <v>2013</v>
      </c>
      <c r="E57" s="3">
        <f>D57+1</f>
        <v>2014</v>
      </c>
      <c r="F57" s="3">
        <f>E57+1</f>
        <v>2015</v>
      </c>
      <c r="G57" s="3">
        <f>F57+1</f>
        <v>2016</v>
      </c>
    </row>
    <row r="58" spans="2:9">
      <c r="B58" t="s">
        <v>2016</v>
      </c>
      <c r="C58">
        <v>131.6</v>
      </c>
      <c r="D58">
        <v>128.1</v>
      </c>
      <c r="E58">
        <v>126.2</v>
      </c>
      <c r="F58">
        <v>120.9</v>
      </c>
      <c r="G58">
        <v>121.2</v>
      </c>
      <c r="I58">
        <f>F58-5</f>
        <v>115.9</v>
      </c>
    </row>
    <row r="59" spans="2:9">
      <c r="B59" t="s">
        <v>1513</v>
      </c>
      <c r="D59" s="50">
        <f>E59</f>
        <v>55.1</v>
      </c>
      <c r="E59" s="50">
        <f>F59</f>
        <v>55.1</v>
      </c>
      <c r="F59" s="50">
        <f>G59</f>
        <v>55.1</v>
      </c>
      <c r="G59">
        <f>'New quarts'!F563</f>
        <v>55.1</v>
      </c>
      <c r="I59">
        <v>61.5</v>
      </c>
    </row>
    <row r="60" spans="2:9">
      <c r="B60" t="s">
        <v>2017</v>
      </c>
      <c r="D60" s="5">
        <f>D59/D58</f>
        <v>0.43013270882123344</v>
      </c>
      <c r="E60" s="5">
        <f>E59/E58</f>
        <v>0.43660855784469099</v>
      </c>
      <c r="F60" s="5">
        <f>F59/F58</f>
        <v>0.45574855252274604</v>
      </c>
      <c r="G60" s="5">
        <f>G59/G58</f>
        <v>0.4546204620462046</v>
      </c>
      <c r="I60" s="5">
        <f>I59/I58</f>
        <v>0.5306298533218291</v>
      </c>
    </row>
    <row r="62" spans="2:9">
      <c r="B62" t="s">
        <v>2012</v>
      </c>
      <c r="C62" s="50">
        <v>77.98</v>
      </c>
      <c r="D62" s="50">
        <v>72.5</v>
      </c>
      <c r="E62" s="50">
        <v>76.599999999999994</v>
      </c>
      <c r="F62" s="50">
        <v>81</v>
      </c>
      <c r="G62" s="50">
        <v>86.26</v>
      </c>
      <c r="I62" s="50">
        <f>F62+5</f>
        <v>86</v>
      </c>
    </row>
    <row r="63" spans="2:9">
      <c r="B63" t="s">
        <v>2018</v>
      </c>
      <c r="C63" s="50"/>
      <c r="D63" s="50">
        <f>CWI!H126</f>
        <v>23</v>
      </c>
      <c r="E63" s="50">
        <f>CWI!I126</f>
        <v>25</v>
      </c>
      <c r="F63" s="50">
        <f>CWI!J126</f>
        <v>27</v>
      </c>
      <c r="G63" s="50">
        <f>'New quarts'!F562</f>
        <v>26.4</v>
      </c>
      <c r="I63" s="32">
        <v>24.8</v>
      </c>
    </row>
    <row r="64" spans="2:9">
      <c r="B64" t="s">
        <v>2019</v>
      </c>
      <c r="C64" s="50"/>
      <c r="D64" s="5">
        <f>D63/D62</f>
        <v>0.31724137931034485</v>
      </c>
      <c r="E64" s="5">
        <f>E63/E62</f>
        <v>0.32637075718015668</v>
      </c>
      <c r="F64" s="5">
        <f>F63/F62</f>
        <v>0.33333333333333331</v>
      </c>
      <c r="G64" s="5">
        <f>G63/G62</f>
        <v>0.30605147229306745</v>
      </c>
      <c r="I64" s="5">
        <f>I63/I62</f>
        <v>0.28837209302325584</v>
      </c>
    </row>
    <row r="65" spans="2:9">
      <c r="C65" s="50"/>
      <c r="D65" s="50"/>
      <c r="E65" s="50"/>
      <c r="F65" s="50"/>
    </row>
    <row r="66" spans="2:9">
      <c r="B66" t="s">
        <v>1787</v>
      </c>
      <c r="C66" s="50">
        <v>105</v>
      </c>
      <c r="D66" s="50">
        <v>105</v>
      </c>
      <c r="E66" s="50">
        <v>105</v>
      </c>
      <c r="F66" s="50">
        <v>105</v>
      </c>
      <c r="G66" s="50">
        <v>105</v>
      </c>
    </row>
    <row r="67" spans="2:9">
      <c r="B67" s="12" t="s">
        <v>2188</v>
      </c>
      <c r="C67" s="599">
        <f>C62/C66</f>
        <v>0.7426666666666667</v>
      </c>
      <c r="D67" s="599">
        <f>D62/D66</f>
        <v>0.69047619047619047</v>
      </c>
      <c r="E67" s="599">
        <f>E62/E66</f>
        <v>0.72952380952380946</v>
      </c>
      <c r="F67" s="599">
        <f>F62/F66</f>
        <v>0.77142857142857146</v>
      </c>
      <c r="G67" s="599">
        <f>G62/G66</f>
        <v>0.82152380952380955</v>
      </c>
    </row>
    <row r="68" spans="2:9">
      <c r="C68" s="50"/>
      <c r="D68" s="50"/>
      <c r="E68" s="50"/>
      <c r="F68" s="50"/>
    </row>
    <row r="69" spans="2:9">
      <c r="B69" t="s">
        <v>2013</v>
      </c>
      <c r="C69" s="5">
        <v>0.21940000000000001</v>
      </c>
      <c r="D69" s="5">
        <v>0.20169999999999999</v>
      </c>
      <c r="E69" s="5">
        <v>0.21060000000000001</v>
      </c>
      <c r="F69" s="5">
        <v>0.22259999999999999</v>
      </c>
      <c r="G69" s="5">
        <v>0.2281</v>
      </c>
    </row>
    <row r="70" spans="2:9">
      <c r="B70" t="s">
        <v>2014</v>
      </c>
      <c r="C70" s="50">
        <f>C62/C69</f>
        <v>355.42388331814038</v>
      </c>
      <c r="D70" s="50">
        <f>D62/D69</f>
        <v>359.44471988101139</v>
      </c>
      <c r="E70" s="50">
        <f>E62/E69</f>
        <v>363.72269705603037</v>
      </c>
      <c r="F70" s="50">
        <f>F62/F69</f>
        <v>363.88140161725067</v>
      </c>
      <c r="G70" s="50">
        <f>G62/G69</f>
        <v>378.16747040771594</v>
      </c>
    </row>
    <row r="72" spans="2:9">
      <c r="B72" t="s">
        <v>2015</v>
      </c>
      <c r="C72" s="50">
        <v>79.674999999999997</v>
      </c>
      <c r="D72" s="50">
        <v>79.587999999999994</v>
      </c>
      <c r="E72" s="50">
        <v>79.209000000000003</v>
      </c>
      <c r="F72" s="50">
        <v>77.572000000000003</v>
      </c>
      <c r="G72" s="50">
        <v>74.400000000000006</v>
      </c>
      <c r="I72" s="50">
        <f>F72-2</f>
        <v>75.572000000000003</v>
      </c>
    </row>
    <row r="73" spans="2:9">
      <c r="B73" s="12" t="s">
        <v>2187</v>
      </c>
      <c r="C73" s="599">
        <f>C72/C66</f>
        <v>0.75880952380952382</v>
      </c>
      <c r="D73" s="599">
        <f>D72/D66</f>
        <v>0.75798095238095231</v>
      </c>
      <c r="E73" s="599">
        <f>E72/E66</f>
        <v>0.75437142857142858</v>
      </c>
      <c r="F73" s="599">
        <f>F72/F66</f>
        <v>0.73878095238095243</v>
      </c>
      <c r="G73" s="599">
        <f>G72/G66</f>
        <v>0.70857142857142863</v>
      </c>
    </row>
    <row r="74" spans="2:9">
      <c r="C74" s="50"/>
      <c r="D74" s="50"/>
      <c r="E74" s="50"/>
      <c r="F74" s="50"/>
    </row>
    <row r="75" spans="2:9">
      <c r="B75" t="s">
        <v>29</v>
      </c>
      <c r="D75">
        <f>CWI!H128</f>
        <v>0</v>
      </c>
      <c r="E75">
        <f>CWI!I128</f>
        <v>0</v>
      </c>
      <c r="F75">
        <f>CWI!J128</f>
        <v>0</v>
      </c>
      <c r="G75">
        <f>'New quarts'!F561</f>
        <v>1.6</v>
      </c>
      <c r="I75" s="32">
        <v>0.6</v>
      </c>
    </row>
    <row r="76" spans="2:9">
      <c r="B76" t="s">
        <v>2020</v>
      </c>
      <c r="D76" s="5">
        <f>D75/D72</f>
        <v>0</v>
      </c>
      <c r="E76" s="5">
        <f>E75/E72</f>
        <v>0</v>
      </c>
      <c r="F76" s="5">
        <f>F75/F72</f>
        <v>0</v>
      </c>
      <c r="G76" s="5">
        <f>G75/G72</f>
        <v>2.150537634408602E-2</v>
      </c>
      <c r="I76" s="5">
        <f>I75/I72</f>
        <v>7.9394484729794091E-3</v>
      </c>
    </row>
    <row r="78" spans="2:9">
      <c r="B78" t="s">
        <v>2861</v>
      </c>
      <c r="C78">
        <v>302.8</v>
      </c>
      <c r="D78">
        <v>302.60000000000002</v>
      </c>
      <c r="E78">
        <v>314.8</v>
      </c>
      <c r="F78">
        <v>311.2</v>
      </c>
      <c r="G78">
        <v>360.2</v>
      </c>
    </row>
    <row r="79" spans="2:9">
      <c r="B79" t="s">
        <v>2194</v>
      </c>
      <c r="G79">
        <f>'New quarts'!F564</f>
        <v>315.2</v>
      </c>
    </row>
    <row r="80" spans="2:9">
      <c r="B80" t="s">
        <v>2862</v>
      </c>
      <c r="G80">
        <f>G78-G79</f>
        <v>45</v>
      </c>
    </row>
    <row r="82" spans="2:8">
      <c r="B82" s="501" t="s">
        <v>32</v>
      </c>
      <c r="C82" s="12" t="s">
        <v>2193</v>
      </c>
    </row>
    <row r="84" spans="2:8">
      <c r="B84" s="3" t="s">
        <v>7</v>
      </c>
      <c r="C84" s="4" t="s">
        <v>550</v>
      </c>
      <c r="D84" s="4" t="s">
        <v>553</v>
      </c>
      <c r="E84" s="4" t="s">
        <v>879</v>
      </c>
      <c r="F84" s="4" t="s">
        <v>880</v>
      </c>
      <c r="G84" s="4">
        <v>2015</v>
      </c>
      <c r="H84" s="4">
        <v>2016</v>
      </c>
    </row>
    <row r="85" spans="2:8">
      <c r="B85" t="s">
        <v>2000</v>
      </c>
      <c r="C85" s="50">
        <v>177.32</v>
      </c>
      <c r="D85" s="50">
        <v>183.72</v>
      </c>
      <c r="E85" s="50">
        <v>183.46</v>
      </c>
      <c r="F85" s="50">
        <v>181.18</v>
      </c>
    </row>
    <row r="86" spans="2:8">
      <c r="B86" s="3" t="s">
        <v>2021</v>
      </c>
      <c r="C86" s="540">
        <f>C87-C85</f>
        <v>74.360000000000014</v>
      </c>
      <c r="D86" s="540">
        <f>D87-D85</f>
        <v>73.320000000000022</v>
      </c>
      <c r="E86" s="540">
        <f>E87-E85</f>
        <v>72.809999999999974</v>
      </c>
      <c r="F86" s="3">
        <v>72.510000000000005</v>
      </c>
    </row>
    <row r="87" spans="2:8">
      <c r="B87" t="s">
        <v>16</v>
      </c>
      <c r="C87" s="50">
        <v>251.68</v>
      </c>
      <c r="D87" s="50">
        <v>257.04000000000002</v>
      </c>
      <c r="E87" s="50">
        <v>256.27</v>
      </c>
      <c r="F87" s="50">
        <f>SUM(F85:F86)</f>
        <v>253.69</v>
      </c>
      <c r="G87" s="50">
        <f>F87</f>
        <v>253.69</v>
      </c>
      <c r="H87">
        <f>G87</f>
        <v>253.69</v>
      </c>
    </row>
    <row r="89" spans="2:8">
      <c r="B89" t="s">
        <v>2878</v>
      </c>
      <c r="F89">
        <f>G89</f>
        <v>211.5</v>
      </c>
      <c r="G89">
        <f>'New quarts'!C529</f>
        <v>211.5</v>
      </c>
      <c r="H89">
        <f>'New quarts'!F529</f>
        <v>221.2</v>
      </c>
    </row>
    <row r="90" spans="2:8">
      <c r="B90" t="s">
        <v>2879</v>
      </c>
      <c r="F90" s="5"/>
      <c r="H90" s="5">
        <f>H89/H87</f>
        <v>0.87193030864440846</v>
      </c>
    </row>
    <row r="92" spans="2:8">
      <c r="B92" s="3" t="s">
        <v>357</v>
      </c>
      <c r="C92" s="4" t="str">
        <f>C84</f>
        <v>Q2 14</v>
      </c>
      <c r="D92" s="4" t="str">
        <f>D84</f>
        <v>Q1 15</v>
      </c>
      <c r="E92" s="4" t="str">
        <f>E84</f>
        <v>Q2 15</v>
      </c>
      <c r="F92" s="4" t="str">
        <f>F84</f>
        <v>Q3 15</v>
      </c>
    </row>
    <row r="93" spans="2:8">
      <c r="B93" t="s">
        <v>16</v>
      </c>
      <c r="C93" s="50">
        <v>2876.63</v>
      </c>
      <c r="D93" s="50">
        <v>2981.43</v>
      </c>
      <c r="E93" s="50">
        <v>3001.99</v>
      </c>
      <c r="F93" s="50">
        <v>3071.41</v>
      </c>
    </row>
    <row r="94" spans="2:8">
      <c r="B94" s="3" t="s">
        <v>2023</v>
      </c>
      <c r="C94" s="540">
        <f>C93-C95</f>
        <v>2721.08</v>
      </c>
      <c r="D94" s="540">
        <f>D93-D95</f>
        <v>2825.93</v>
      </c>
      <c r="E94" s="540">
        <f>E93-E95</f>
        <v>2842.9399999999996</v>
      </c>
      <c r="F94" s="3">
        <v>2909.95</v>
      </c>
    </row>
    <row r="95" spans="2:8">
      <c r="B95" t="s">
        <v>2022</v>
      </c>
      <c r="C95" s="50">
        <v>155.55000000000001</v>
      </c>
      <c r="D95" s="50">
        <v>155.5</v>
      </c>
      <c r="E95" s="50">
        <v>159.05000000000001</v>
      </c>
      <c r="F95" s="50">
        <f>F93-F94</f>
        <v>161.46000000000004</v>
      </c>
    </row>
    <row r="97" spans="2:9">
      <c r="B97" t="s">
        <v>2024</v>
      </c>
      <c r="C97" s="50">
        <v>146.05000000000001</v>
      </c>
      <c r="D97" s="50">
        <v>160.41999999999999</v>
      </c>
      <c r="E97" s="50">
        <v>161.5</v>
      </c>
      <c r="F97" s="50">
        <v>163.38</v>
      </c>
      <c r="G97">
        <f>'New quarts'!F528</f>
        <v>172.3</v>
      </c>
      <c r="H97">
        <f>'New quarts'!G528+'New quarts'!F823</f>
        <v>227.4</v>
      </c>
    </row>
    <row r="98" spans="2:9">
      <c r="B98" t="s">
        <v>1787</v>
      </c>
      <c r="C98">
        <v>725</v>
      </c>
      <c r="D98">
        <v>725</v>
      </c>
      <c r="E98">
        <v>725</v>
      </c>
      <c r="F98">
        <v>725</v>
      </c>
      <c r="G98">
        <v>725</v>
      </c>
      <c r="H98">
        <f>F98</f>
        <v>725</v>
      </c>
    </row>
    <row r="99" spans="2:9">
      <c r="B99" s="12" t="s">
        <v>2190</v>
      </c>
      <c r="C99" s="599">
        <f t="shared" ref="C99:H99" si="0">C97/C98</f>
        <v>0.20144827586206898</v>
      </c>
      <c r="D99" s="599">
        <f t="shared" si="0"/>
        <v>0.22126896551724137</v>
      </c>
      <c r="E99" s="599">
        <f t="shared" si="0"/>
        <v>0.22275862068965518</v>
      </c>
      <c r="F99" s="599">
        <f t="shared" si="0"/>
        <v>0.22535172413793103</v>
      </c>
      <c r="G99" s="599">
        <f t="shared" si="0"/>
        <v>0.23765517241379311</v>
      </c>
      <c r="H99" s="599">
        <f t="shared" si="0"/>
        <v>0.31365517241379309</v>
      </c>
    </row>
    <row r="100" spans="2:9">
      <c r="B100" s="12"/>
      <c r="C100" s="588"/>
      <c r="D100" s="588"/>
      <c r="E100" s="588"/>
      <c r="F100" s="588"/>
    </row>
    <row r="101" spans="2:9">
      <c r="B101" t="s">
        <v>2197</v>
      </c>
      <c r="C101" s="588"/>
      <c r="D101" s="588"/>
      <c r="E101" s="588"/>
      <c r="F101" s="588"/>
      <c r="G101">
        <f>'New quarts'!C528</f>
        <v>165</v>
      </c>
      <c r="H101">
        <f>'New quarts'!F528</f>
        <v>172.3</v>
      </c>
    </row>
    <row r="102" spans="2:9">
      <c r="B102" t="s">
        <v>2229</v>
      </c>
      <c r="C102" s="588"/>
      <c r="D102" s="588"/>
      <c r="E102" s="588"/>
      <c r="F102" s="588"/>
      <c r="G102" s="5">
        <f>G101/G97</f>
        <v>0.95763203714451528</v>
      </c>
      <c r="H102" s="5">
        <f>H101/H97</f>
        <v>0.75769569041336859</v>
      </c>
    </row>
    <row r="103" spans="2:9">
      <c r="B103" s="12"/>
      <c r="C103" s="588"/>
      <c r="D103" s="588"/>
      <c r="E103" s="588"/>
      <c r="F103" s="588"/>
    </row>
    <row r="104" spans="2:9">
      <c r="B104" t="s">
        <v>359</v>
      </c>
      <c r="C104" s="588"/>
      <c r="D104" s="588"/>
      <c r="E104" s="588"/>
      <c r="F104" s="588"/>
      <c r="H104">
        <f>H106+35+'New quarts'!G790</f>
        <v>190.5</v>
      </c>
    </row>
    <row r="105" spans="2:9">
      <c r="B105" t="s">
        <v>2230</v>
      </c>
      <c r="C105" s="588"/>
      <c r="D105" s="588"/>
      <c r="E105" s="588"/>
      <c r="F105" s="588"/>
      <c r="H105" s="5">
        <f>H104/H98</f>
        <v>0.26275862068965516</v>
      </c>
    </row>
    <row r="106" spans="2:9">
      <c r="B106" t="s">
        <v>2200</v>
      </c>
      <c r="C106" s="588"/>
      <c r="D106" s="588"/>
      <c r="E106" s="588"/>
      <c r="F106" s="588"/>
      <c r="H106">
        <f>'New quarts'!F527</f>
        <v>102.5</v>
      </c>
    </row>
    <row r="107" spans="2:9">
      <c r="B107" t="s">
        <v>2199</v>
      </c>
      <c r="C107" s="588"/>
      <c r="D107" s="588"/>
      <c r="E107" s="588"/>
      <c r="F107" s="588"/>
      <c r="G107" s="5"/>
      <c r="H107" s="5">
        <f>H106/H104</f>
        <v>0.53805774278215224</v>
      </c>
    </row>
    <row r="108" spans="2:9">
      <c r="C108" s="588"/>
      <c r="D108" s="588"/>
      <c r="E108" s="588"/>
      <c r="F108" s="588"/>
      <c r="I108" s="5"/>
    </row>
    <row r="110" spans="2:9">
      <c r="B110" s="501" t="s">
        <v>2057</v>
      </c>
    </row>
    <row r="112" spans="2:9">
      <c r="B112" s="3" t="s">
        <v>2060</v>
      </c>
      <c r="C112" s="4" t="s">
        <v>553</v>
      </c>
      <c r="D112" s="4" t="s">
        <v>879</v>
      </c>
      <c r="E112" s="4" t="s">
        <v>880</v>
      </c>
      <c r="F112" s="4" t="s">
        <v>1616</v>
      </c>
      <c r="G112" s="4" t="s">
        <v>1633</v>
      </c>
      <c r="H112" s="4" t="s">
        <v>2089</v>
      </c>
      <c r="I112" s="4" t="s">
        <v>1556</v>
      </c>
    </row>
    <row r="113" spans="2:9">
      <c r="B113" t="s">
        <v>2000</v>
      </c>
      <c r="C113">
        <v>224</v>
      </c>
      <c r="D113">
        <v>217</v>
      </c>
      <c r="E113">
        <v>213</v>
      </c>
      <c r="F113">
        <v>211</v>
      </c>
      <c r="G113">
        <v>215</v>
      </c>
      <c r="H113">
        <v>214</v>
      </c>
      <c r="I113">
        <v>214</v>
      </c>
    </row>
    <row r="114" spans="2:9">
      <c r="B114" s="3" t="s">
        <v>2021</v>
      </c>
      <c r="C114" s="3">
        <f>C115-C113</f>
        <v>60</v>
      </c>
      <c r="D114" s="3">
        <f>D115-D113</f>
        <v>60</v>
      </c>
      <c r="E114" s="3">
        <f>E115-E113</f>
        <v>59</v>
      </c>
      <c r="F114" s="3">
        <f>F115-F113</f>
        <v>59</v>
      </c>
      <c r="G114" s="3">
        <v>59</v>
      </c>
      <c r="H114" s="3">
        <v>58</v>
      </c>
      <c r="I114" s="3">
        <v>57</v>
      </c>
    </row>
    <row r="115" spans="2:9">
      <c r="B115" t="s">
        <v>16</v>
      </c>
      <c r="C115">
        <v>284</v>
      </c>
      <c r="D115">
        <v>277</v>
      </c>
      <c r="E115">
        <v>272</v>
      </c>
      <c r="F115">
        <v>270</v>
      </c>
      <c r="G115">
        <v>273</v>
      </c>
      <c r="H115">
        <f>H113+H114</f>
        <v>272</v>
      </c>
      <c r="I115">
        <f>I113+I114</f>
        <v>271</v>
      </c>
    </row>
    <row r="117" spans="2:9">
      <c r="B117" t="s">
        <v>2198</v>
      </c>
      <c r="I117">
        <f>'New quarts'!E541</f>
        <v>27.1</v>
      </c>
    </row>
    <row r="119" spans="2:9">
      <c r="B119" t="s">
        <v>2183</v>
      </c>
    </row>
    <row r="120" spans="2:9">
      <c r="B120" t="s">
        <v>2000</v>
      </c>
      <c r="C120" s="6">
        <v>0.55900000000000005</v>
      </c>
      <c r="D120" s="6">
        <v>0.54100000000000004</v>
      </c>
      <c r="E120" s="6">
        <v>0.53100000000000003</v>
      </c>
      <c r="F120" s="6">
        <v>0.52500000000000002</v>
      </c>
      <c r="G120" s="6">
        <v>0.53600000000000003</v>
      </c>
      <c r="H120" s="6">
        <v>0.53300000000000003</v>
      </c>
      <c r="I120" s="6">
        <v>0.53400000000000003</v>
      </c>
    </row>
    <row r="121" spans="2:9">
      <c r="B121" t="s">
        <v>1787</v>
      </c>
      <c r="C121" s="16">
        <f t="shared" ref="C121:I121" si="1">C113/C120</f>
        <v>400.71556350626116</v>
      </c>
      <c r="D121" s="16">
        <f t="shared" si="1"/>
        <v>401.10905730129389</v>
      </c>
      <c r="E121" s="16">
        <f t="shared" si="1"/>
        <v>401.12994350282486</v>
      </c>
      <c r="F121" s="16">
        <f t="shared" si="1"/>
        <v>401.90476190476187</v>
      </c>
      <c r="G121" s="16">
        <f t="shared" si="1"/>
        <v>401.1194029850746</v>
      </c>
      <c r="H121" s="16">
        <f t="shared" si="1"/>
        <v>401.5009380863039</v>
      </c>
      <c r="I121" s="16">
        <f t="shared" si="1"/>
        <v>400.74906367041194</v>
      </c>
    </row>
    <row r="123" spans="2:9">
      <c r="B123" t="s">
        <v>2061</v>
      </c>
    </row>
    <row r="124" spans="2:9">
      <c r="B124" t="s">
        <v>1564</v>
      </c>
      <c r="C124" s="16">
        <v>258.10000000000002</v>
      </c>
      <c r="D124" s="16">
        <v>256.5</v>
      </c>
      <c r="E124" s="16">
        <v>267.3</v>
      </c>
      <c r="F124" s="16">
        <v>278.5</v>
      </c>
      <c r="G124" s="16">
        <v>286.5</v>
      </c>
      <c r="H124" s="16">
        <v>290</v>
      </c>
      <c r="I124" s="16">
        <v>281</v>
      </c>
    </row>
    <row r="125" spans="2:9">
      <c r="B125" t="s">
        <v>2062</v>
      </c>
      <c r="C125" s="16">
        <f t="shared" ref="C125:I125" si="2">C128*C121</f>
        <v>242.43291592128799</v>
      </c>
      <c r="D125" s="16">
        <f t="shared" si="2"/>
        <v>241.4676524953789</v>
      </c>
      <c r="E125" s="16">
        <f t="shared" si="2"/>
        <v>251.5084745762712</v>
      </c>
      <c r="F125" s="16">
        <f t="shared" si="2"/>
        <v>262.84571428571428</v>
      </c>
      <c r="G125" s="16">
        <f t="shared" si="2"/>
        <v>270.3544776119403</v>
      </c>
      <c r="H125" s="16">
        <f t="shared" si="2"/>
        <v>273.02063789868669</v>
      </c>
      <c r="I125" s="16">
        <f t="shared" si="2"/>
        <v>264.49438202247188</v>
      </c>
    </row>
    <row r="126" spans="2:9">
      <c r="B126" t="s">
        <v>2063</v>
      </c>
      <c r="C126" s="16">
        <f t="shared" ref="C126:I126" si="3">C124-C125</f>
        <v>15.667084078712037</v>
      </c>
      <c r="D126" s="16">
        <f t="shared" si="3"/>
        <v>15.0323475046211</v>
      </c>
      <c r="E126" s="16">
        <f t="shared" si="3"/>
        <v>15.791525423728814</v>
      </c>
      <c r="F126" s="16">
        <f t="shared" si="3"/>
        <v>15.65428571428572</v>
      </c>
      <c r="G126" s="16">
        <f t="shared" si="3"/>
        <v>16.145522388059703</v>
      </c>
      <c r="H126" s="16">
        <f t="shared" si="3"/>
        <v>16.979362101313313</v>
      </c>
      <c r="I126" s="16">
        <f t="shared" si="3"/>
        <v>16.505617977528118</v>
      </c>
    </row>
    <row r="127" spans="2:9">
      <c r="C127" s="16"/>
      <c r="D127" s="16"/>
      <c r="E127" s="16"/>
      <c r="F127" s="16"/>
      <c r="G127" s="16"/>
    </row>
    <row r="128" spans="2:9">
      <c r="B128" s="12" t="s">
        <v>2184</v>
      </c>
      <c r="C128" s="588">
        <v>0.60499999999999998</v>
      </c>
      <c r="D128" s="588">
        <v>0.60199999999999998</v>
      </c>
      <c r="E128" s="588">
        <v>0.627</v>
      </c>
      <c r="F128" s="588">
        <v>0.65400000000000003</v>
      </c>
      <c r="G128" s="588">
        <v>0.67400000000000004</v>
      </c>
      <c r="H128" s="588">
        <v>0.68</v>
      </c>
      <c r="I128" s="588">
        <v>0.66</v>
      </c>
    </row>
    <row r="130" spans="2:9">
      <c r="B130" t="s">
        <v>2197</v>
      </c>
      <c r="H130">
        <f>'New quarts'!D540</f>
        <v>132</v>
      </c>
      <c r="I130">
        <f>'New quarts'!E540</f>
        <v>123.4</v>
      </c>
    </row>
    <row r="131" spans="2:9">
      <c r="B131" t="s">
        <v>2199</v>
      </c>
      <c r="H131" s="5">
        <f>H130/H124</f>
        <v>0.45517241379310347</v>
      </c>
      <c r="I131" s="5">
        <f>I130/I124</f>
        <v>0.43914590747330962</v>
      </c>
    </row>
    <row r="133" spans="2:9">
      <c r="B133" s="12" t="s">
        <v>2226</v>
      </c>
      <c r="C133" s="588">
        <v>0.55600000000000005</v>
      </c>
      <c r="D133" s="588">
        <v>0.56000000000000005</v>
      </c>
      <c r="E133" s="588">
        <v>0.56100000000000005</v>
      </c>
      <c r="F133" s="588">
        <v>0.56599999999999995</v>
      </c>
      <c r="G133" s="588">
        <v>0.55100000000000005</v>
      </c>
      <c r="H133" s="588">
        <v>0.54700000000000004</v>
      </c>
      <c r="I133" s="588">
        <v>0.495</v>
      </c>
    </row>
    <row r="134" spans="2:9">
      <c r="B134" t="s">
        <v>2227</v>
      </c>
      <c r="C134" s="16">
        <v>216.6</v>
      </c>
      <c r="D134" s="16">
        <v>218.8</v>
      </c>
      <c r="E134" s="16">
        <v>219.5</v>
      </c>
      <c r="F134" s="16">
        <v>222.2</v>
      </c>
      <c r="G134" s="16">
        <v>218</v>
      </c>
      <c r="H134" s="16">
        <v>217</v>
      </c>
      <c r="I134" s="16">
        <v>196</v>
      </c>
    </row>
    <row r="135" spans="2:9">
      <c r="B135" t="s">
        <v>2228</v>
      </c>
      <c r="C135" s="16">
        <f t="shared" ref="C135:I135" si="4">C134/C133</f>
        <v>389.56834532374097</v>
      </c>
      <c r="D135" s="16">
        <f t="shared" si="4"/>
        <v>390.71428571428572</v>
      </c>
      <c r="E135" s="16">
        <f t="shared" si="4"/>
        <v>391.26559714795007</v>
      </c>
      <c r="F135" s="16">
        <f t="shared" si="4"/>
        <v>392.57950530035339</v>
      </c>
      <c r="G135" s="16">
        <f t="shared" si="4"/>
        <v>395.64428312159708</v>
      </c>
      <c r="H135" s="16">
        <f t="shared" si="4"/>
        <v>396.70932358318095</v>
      </c>
      <c r="I135" s="16">
        <f t="shared" si="4"/>
        <v>395.95959595959596</v>
      </c>
    </row>
    <row r="137" spans="2:9">
      <c r="B137" t="s">
        <v>2200</v>
      </c>
      <c r="H137">
        <f>'New quarts'!D539</f>
        <v>135.5</v>
      </c>
      <c r="I137">
        <f>'New quarts'!E539</f>
        <v>121.6</v>
      </c>
    </row>
    <row r="138" spans="2:9">
      <c r="B138" t="s">
        <v>2199</v>
      </c>
      <c r="H138" s="5">
        <f>H137/H134</f>
        <v>0.62442396313364057</v>
      </c>
      <c r="I138" s="5">
        <f>I137/I134</f>
        <v>0.62040816326530612</v>
      </c>
    </row>
    <row r="140" spans="2:9">
      <c r="B140" s="501" t="s">
        <v>33</v>
      </c>
    </row>
    <row r="142" spans="2:9">
      <c r="C142">
        <f>D142-1</f>
        <v>2011</v>
      </c>
      <c r="D142">
        <f>E142-1</f>
        <v>2012</v>
      </c>
      <c r="E142">
        <f>F142-1</f>
        <v>2013</v>
      </c>
      <c r="F142">
        <f>G142-1</f>
        <v>2014</v>
      </c>
      <c r="G142">
        <v>2015</v>
      </c>
      <c r="H142">
        <v>2016</v>
      </c>
    </row>
    <row r="143" spans="2:9">
      <c r="B143" t="s">
        <v>2060</v>
      </c>
      <c r="C143">
        <v>140.66800000000001</v>
      </c>
      <c r="D143">
        <v>143.358</v>
      </c>
      <c r="E143">
        <v>148.73500000000001</v>
      </c>
      <c r="F143">
        <v>135.77500000000001</v>
      </c>
      <c r="G143">
        <v>149.53200000000001</v>
      </c>
      <c r="H143">
        <v>139.94800000000001</v>
      </c>
    </row>
    <row r="144" spans="2:9">
      <c r="B144" t="s">
        <v>2878</v>
      </c>
      <c r="H144">
        <f>'New quarts'!F552</f>
        <v>81.599999999999994</v>
      </c>
    </row>
    <row r="145" spans="2:8">
      <c r="B145" t="s">
        <v>28</v>
      </c>
      <c r="H145" s="5">
        <f>H144/H143</f>
        <v>0.58307371309343459</v>
      </c>
    </row>
    <row r="147" spans="2:8">
      <c r="B147" t="s">
        <v>2231</v>
      </c>
      <c r="C147">
        <v>60.6</v>
      </c>
      <c r="D147">
        <v>66.900000000000006</v>
      </c>
      <c r="E147">
        <v>67.8</v>
      </c>
      <c r="F147" s="32">
        <v>67</v>
      </c>
      <c r="G147">
        <v>66.959999999999994</v>
      </c>
      <c r="H147">
        <v>86.887</v>
      </c>
    </row>
    <row r="149" spans="2:8">
      <c r="B149" t="s">
        <v>1787</v>
      </c>
      <c r="C149">
        <f>D149</f>
        <v>110</v>
      </c>
      <c r="D149">
        <f>E149</f>
        <v>110</v>
      </c>
      <c r="E149">
        <f>F149</f>
        <v>110</v>
      </c>
      <c r="F149">
        <f>G149</f>
        <v>110</v>
      </c>
      <c r="G149">
        <v>110</v>
      </c>
      <c r="H149">
        <v>110</v>
      </c>
    </row>
    <row r="150" spans="2:8">
      <c r="B150" t="s">
        <v>2232</v>
      </c>
      <c r="C150" s="5">
        <f t="shared" ref="C150:H150" si="5">C147/C149</f>
        <v>0.5509090909090909</v>
      </c>
      <c r="D150" s="5">
        <f t="shared" si="5"/>
        <v>0.60818181818181827</v>
      </c>
      <c r="E150" s="5">
        <f t="shared" si="5"/>
        <v>0.61636363636363634</v>
      </c>
      <c r="F150" s="5">
        <f t="shared" si="5"/>
        <v>0.60909090909090913</v>
      </c>
      <c r="G150" s="5">
        <f t="shared" si="5"/>
        <v>0.60872727272727267</v>
      </c>
      <c r="H150" s="5">
        <f t="shared" si="5"/>
        <v>0.78988181818181824</v>
      </c>
    </row>
    <row r="152" spans="2:8">
      <c r="B152" t="s">
        <v>2197</v>
      </c>
      <c r="H152">
        <f>'New quarts'!F551</f>
        <v>62.5</v>
      </c>
    </row>
    <row r="153" spans="2:8">
      <c r="B153" t="s">
        <v>2199</v>
      </c>
      <c r="G153" s="5"/>
      <c r="H153" s="5">
        <f>H152/H147</f>
        <v>0.71932510041778397</v>
      </c>
    </row>
    <row r="155" spans="2:8">
      <c r="B155" t="s">
        <v>359</v>
      </c>
      <c r="H155">
        <f>H156*H149</f>
        <v>71.5</v>
      </c>
    </row>
    <row r="156" spans="2:8">
      <c r="B156" t="s">
        <v>2232</v>
      </c>
      <c r="H156" s="30">
        <v>0.65</v>
      </c>
    </row>
    <row r="157" spans="2:8">
      <c r="B157" t="s">
        <v>2194</v>
      </c>
      <c r="H157">
        <f>'New quarts'!F550</f>
        <v>18.399999999999999</v>
      </c>
    </row>
    <row r="158" spans="2:8">
      <c r="B158" t="s">
        <v>2199</v>
      </c>
      <c r="H158" s="5">
        <f>H157/H155</f>
        <v>0.25734265734265732</v>
      </c>
    </row>
    <row r="160" spans="2:8">
      <c r="B160" s="501" t="s">
        <v>2038</v>
      </c>
    </row>
    <row r="161" spans="2:4">
      <c r="B161" s="501"/>
    </row>
    <row r="162" spans="2:4">
      <c r="B162" s="3" t="s">
        <v>2041</v>
      </c>
      <c r="C162" s="4" t="s">
        <v>1633</v>
      </c>
      <c r="D162" s="4" t="s">
        <v>1616</v>
      </c>
    </row>
    <row r="163" spans="2:4">
      <c r="B163" t="s">
        <v>704</v>
      </c>
      <c r="C163">
        <v>71.174999999999997</v>
      </c>
      <c r="D163">
        <v>63.000999999999998</v>
      </c>
    </row>
    <row r="165" spans="2:4">
      <c r="B165" t="s">
        <v>2039</v>
      </c>
      <c r="C165">
        <v>11.423999999999999</v>
      </c>
      <c r="D165">
        <v>11.423999999999999</v>
      </c>
    </row>
    <row r="166" spans="2:4">
      <c r="B166" s="3" t="s">
        <v>2040</v>
      </c>
      <c r="C166" s="3">
        <v>88.064999999999998</v>
      </c>
      <c r="D166" s="3">
        <v>88.064999999999998</v>
      </c>
    </row>
    <row r="167" spans="2:4">
      <c r="B167" t="s">
        <v>16</v>
      </c>
      <c r="C167">
        <f>C165+C166</f>
        <v>99.489000000000004</v>
      </c>
      <c r="D167">
        <f>D165+D166</f>
        <v>99.489000000000004</v>
      </c>
    </row>
    <row r="169" spans="2:4">
      <c r="B169" t="s">
        <v>114</v>
      </c>
      <c r="C169">
        <f>C167-C163</f>
        <v>28.314000000000007</v>
      </c>
      <c r="D169">
        <f>D167-D163</f>
        <v>36.488000000000007</v>
      </c>
    </row>
    <row r="171" spans="2:4">
      <c r="B171" t="s">
        <v>15</v>
      </c>
      <c r="C171">
        <v>43.68</v>
      </c>
      <c r="D171">
        <v>39.911999999999999</v>
      </c>
    </row>
    <row r="172" spans="2:4">
      <c r="B172" t="s">
        <v>8</v>
      </c>
      <c r="C172">
        <f>C175+C176</f>
        <v>14.685</v>
      </c>
      <c r="D172">
        <f>D175+D176</f>
        <v>14.141</v>
      </c>
    </row>
    <row r="173" spans="2:4">
      <c r="B173" t="s">
        <v>248</v>
      </c>
      <c r="C173" s="6">
        <f>C172/C171</f>
        <v>0.33619505494505497</v>
      </c>
      <c r="D173" s="6">
        <f>D172/D171</f>
        <v>0.35430446983363401</v>
      </c>
    </row>
    <row r="175" spans="2:4">
      <c r="B175" t="s">
        <v>56</v>
      </c>
      <c r="C175">
        <v>9.1470000000000002</v>
      </c>
      <c r="D175">
        <v>7.9980000000000002</v>
      </c>
    </row>
    <row r="176" spans="2:4">
      <c r="B176" t="s">
        <v>665</v>
      </c>
      <c r="C176">
        <v>5.5380000000000003</v>
      </c>
      <c r="D176">
        <v>6.1429999999999998</v>
      </c>
    </row>
    <row r="178" spans="2:22">
      <c r="B178" t="s">
        <v>270</v>
      </c>
      <c r="C178" s="50">
        <f>C169/(4*C172)</f>
        <v>0.48202247191011244</v>
      </c>
      <c r="D178" s="50">
        <f>D169/(4*D172)</f>
        <v>0.64507460575631159</v>
      </c>
    </row>
    <row r="180" spans="2:22">
      <c r="B180" s="579" t="s">
        <v>2042</v>
      </c>
    </row>
    <row r="182" spans="2:22">
      <c r="B182" t="s">
        <v>329</v>
      </c>
      <c r="C182">
        <v>89.2</v>
      </c>
      <c r="G182" t="s">
        <v>72</v>
      </c>
    </row>
    <row r="183" spans="2:22">
      <c r="B183" s="3" t="s">
        <v>2043</v>
      </c>
      <c r="C183" s="3">
        <f>C169</f>
        <v>28.314000000000007</v>
      </c>
    </row>
    <row r="184" spans="2:22">
      <c r="B184" t="s">
        <v>328</v>
      </c>
      <c r="C184">
        <f>C182+C183</f>
        <v>117.51400000000001</v>
      </c>
    </row>
    <row r="186" spans="2:22">
      <c r="B186" t="s">
        <v>8</v>
      </c>
      <c r="C186">
        <f>C172*4</f>
        <v>58.74</v>
      </c>
    </row>
    <row r="187" spans="2:22">
      <c r="B187" t="s">
        <v>295</v>
      </c>
      <c r="C187" s="50">
        <f>C184/C186</f>
        <v>2.0005788219271365</v>
      </c>
    </row>
    <row r="189" spans="2:22">
      <c r="B189" s="556" t="s">
        <v>2336</v>
      </c>
    </row>
    <row r="190" spans="2:22">
      <c r="H190" s="68" t="s">
        <v>2337</v>
      </c>
      <c r="I190" t="s">
        <v>2329</v>
      </c>
      <c r="J190" s="68" t="s">
        <v>2338</v>
      </c>
      <c r="K190" s="68" t="s">
        <v>2332</v>
      </c>
      <c r="L190" s="68" t="s">
        <v>2333</v>
      </c>
      <c r="M190" t="s">
        <v>2334</v>
      </c>
      <c r="N190" t="s">
        <v>2302</v>
      </c>
      <c r="O190" s="68" t="s">
        <v>2020</v>
      </c>
    </row>
    <row r="191" spans="2:22">
      <c r="B191" s="608"/>
      <c r="C191" s="612" t="s">
        <v>1785</v>
      </c>
      <c r="D191" s="612" t="s">
        <v>1786</v>
      </c>
      <c r="E191" s="612" t="s">
        <v>2191</v>
      </c>
      <c r="F191" s="612" t="s">
        <v>2192</v>
      </c>
      <c r="H191" s="612" t="s">
        <v>1964</v>
      </c>
      <c r="I191" s="612" t="s">
        <v>2330</v>
      </c>
      <c r="J191" s="612" t="s">
        <v>2339</v>
      </c>
      <c r="K191" s="612" t="s">
        <v>2331</v>
      </c>
      <c r="L191" s="612" t="s">
        <v>1787</v>
      </c>
      <c r="M191" s="612" t="s">
        <v>2335</v>
      </c>
      <c r="N191" s="612" t="s">
        <v>2303</v>
      </c>
      <c r="O191" s="612" t="s">
        <v>1964</v>
      </c>
      <c r="Q191" s="4" t="s">
        <v>358</v>
      </c>
      <c r="R191" s="4" t="s">
        <v>359</v>
      </c>
      <c r="S191" s="4" t="s">
        <v>1787</v>
      </c>
      <c r="U191" s="4" t="s">
        <v>2018</v>
      </c>
      <c r="V191" s="4" t="s">
        <v>2234</v>
      </c>
    </row>
    <row r="192" spans="2:22">
      <c r="B192" s="609" t="s">
        <v>31</v>
      </c>
      <c r="C192" s="610">
        <f>F67</f>
        <v>0.77142857142857146</v>
      </c>
      <c r="D192" s="610">
        <f>F73</f>
        <v>0.73878095238095243</v>
      </c>
      <c r="E192" s="610">
        <f>I64</f>
        <v>0.28837209302325584</v>
      </c>
      <c r="F192" s="610">
        <f>I76</f>
        <v>7.9394484729794091E-3</v>
      </c>
      <c r="H192" s="16">
        <f>'New quarts'!D556</f>
        <v>140.6</v>
      </c>
      <c r="I192" s="16">
        <f>Notes!H354</f>
        <v>15</v>
      </c>
      <c r="J192" s="16">
        <f>H192-I192</f>
        <v>125.6</v>
      </c>
      <c r="K192" s="474">
        <f>Notes!K354</f>
        <v>105</v>
      </c>
      <c r="L192" s="5">
        <f>H192/K192</f>
        <v>1.339047619047619</v>
      </c>
      <c r="M192" s="5">
        <f>I192/K192</f>
        <v>0.14285714285714285</v>
      </c>
      <c r="N192">
        <f>'New quarts'!D558</f>
        <v>61.5</v>
      </c>
      <c r="O192" s="5">
        <f>N192/H192</f>
        <v>0.43741109530583216</v>
      </c>
      <c r="Q192" s="16">
        <f>I62</f>
        <v>86</v>
      </c>
      <c r="R192" s="16">
        <f>I72</f>
        <v>75.572000000000003</v>
      </c>
      <c r="S192" s="16">
        <f>F66</f>
        <v>105</v>
      </c>
      <c r="U192" s="16">
        <f>I63</f>
        <v>24.8</v>
      </c>
      <c r="V192" s="16">
        <f>I75</f>
        <v>0.6</v>
      </c>
    </row>
    <row r="193" spans="2:22">
      <c r="B193" s="609" t="s">
        <v>1476</v>
      </c>
      <c r="C193" s="610">
        <f>G128</f>
        <v>0.67400000000000004</v>
      </c>
      <c r="D193" s="610">
        <f>G133</f>
        <v>0.55100000000000005</v>
      </c>
      <c r="E193" s="610">
        <f>I131</f>
        <v>0.43914590747330962</v>
      </c>
      <c r="F193" s="610">
        <f>I138</f>
        <v>0.62040816326530612</v>
      </c>
      <c r="H193" s="16">
        <f>'New quarts'!D533</f>
        <v>310.5</v>
      </c>
      <c r="I193" s="16">
        <f>Notes!H357</f>
        <v>310</v>
      </c>
      <c r="J193" s="16">
        <f>H193-I193</f>
        <v>0.5</v>
      </c>
      <c r="K193" s="474">
        <f>Notes!K357</f>
        <v>340</v>
      </c>
      <c r="L193" s="5">
        <f>H193/K193</f>
        <v>0.91323529411764703</v>
      </c>
      <c r="M193" s="5">
        <f>I193/K193</f>
        <v>0.91176470588235292</v>
      </c>
      <c r="N193">
        <f>'New quarts'!D535</f>
        <v>184.8</v>
      </c>
      <c r="O193" s="5">
        <f>N193/H193</f>
        <v>0.59516908212560393</v>
      </c>
      <c r="Q193" s="16">
        <f>G124</f>
        <v>286.5</v>
      </c>
      <c r="R193" s="16">
        <f>G134</f>
        <v>218</v>
      </c>
      <c r="S193" s="16">
        <f>G135</f>
        <v>395.64428312159708</v>
      </c>
      <c r="U193">
        <f>I130</f>
        <v>123.4</v>
      </c>
      <c r="V193" s="16">
        <f>I137</f>
        <v>121.6</v>
      </c>
    </row>
    <row r="194" spans="2:22">
      <c r="B194" s="609" t="s">
        <v>33</v>
      </c>
      <c r="C194" s="610">
        <f>G150</f>
        <v>0.60872727272727267</v>
      </c>
      <c r="D194" s="610">
        <f>G156</f>
        <v>0</v>
      </c>
      <c r="E194" s="610">
        <f>I153</f>
        <v>0</v>
      </c>
      <c r="F194" s="610">
        <f>I158</f>
        <v>0</v>
      </c>
      <c r="H194" s="16">
        <f>'New quarts'!D545</f>
        <v>121.8</v>
      </c>
      <c r="I194" s="16">
        <f>Notes!H356</f>
        <v>121.8</v>
      </c>
      <c r="J194" s="16">
        <f>H194-I194</f>
        <v>0</v>
      </c>
      <c r="K194" s="474">
        <f>Notes!K356</f>
        <v>110</v>
      </c>
      <c r="L194" s="5">
        <f>H194/K194</f>
        <v>1.1072727272727272</v>
      </c>
      <c r="M194" s="5">
        <f>I194/K194</f>
        <v>1.1072727272727272</v>
      </c>
      <c r="N194">
        <f>'New quarts'!D546</f>
        <v>96.3</v>
      </c>
      <c r="O194" s="5">
        <f>N194/H194</f>
        <v>0.79064039408866993</v>
      </c>
      <c r="Q194" s="16">
        <f>I147</f>
        <v>0</v>
      </c>
      <c r="R194">
        <f>G155</f>
        <v>0</v>
      </c>
      <c r="S194">
        <f>G149</f>
        <v>110</v>
      </c>
      <c r="U194" s="16">
        <f>I152</f>
        <v>0</v>
      </c>
      <c r="V194" s="16">
        <f>I157</f>
        <v>0</v>
      </c>
    </row>
    <row r="195" spans="2:22">
      <c r="B195" s="609" t="s">
        <v>0</v>
      </c>
      <c r="C195" s="610">
        <f>F24</f>
        <v>0.35854261057173681</v>
      </c>
      <c r="D195" s="610">
        <f>F35</f>
        <v>0.7</v>
      </c>
      <c r="E195" s="610">
        <f>G31</f>
        <v>0.24740956753738291</v>
      </c>
      <c r="F195" s="610">
        <f>G38</f>
        <v>0.12713823393435045</v>
      </c>
      <c r="H195" s="16">
        <f>'New quarts'!D510</f>
        <v>415.7</v>
      </c>
      <c r="I195" s="16">
        <f>Notes!H353</f>
        <v>155</v>
      </c>
      <c r="J195" s="16">
        <f>H195-I195</f>
        <v>260.7</v>
      </c>
      <c r="K195" s="474">
        <f>Notes!K353</f>
        <v>926.82926829268297</v>
      </c>
      <c r="L195" s="5">
        <f>H195/K195</f>
        <v>0.44851842105263157</v>
      </c>
      <c r="M195" s="5">
        <f>I195/K195</f>
        <v>0.16723684210526316</v>
      </c>
      <c r="N195">
        <f>'New quarts'!D512</f>
        <v>391.8</v>
      </c>
      <c r="O195" s="5">
        <f>N195/H195</f>
        <v>0.94250661534760649</v>
      </c>
      <c r="Q195" s="16">
        <f>I21</f>
        <v>0</v>
      </c>
      <c r="R195">
        <f>F36</f>
        <v>648.9</v>
      </c>
      <c r="S195">
        <f>F23</f>
        <v>927</v>
      </c>
      <c r="U195" s="16">
        <f>I30</f>
        <v>0</v>
      </c>
      <c r="V195">
        <f>I37</f>
        <v>0</v>
      </c>
    </row>
    <row r="196" spans="2:22">
      <c r="B196" s="608" t="s">
        <v>32</v>
      </c>
      <c r="C196" s="613">
        <f>H99</f>
        <v>0.31365517241379309</v>
      </c>
      <c r="D196" s="613">
        <f>H105</f>
        <v>0.26275862068965516</v>
      </c>
      <c r="E196" s="613">
        <f>H102</f>
        <v>0.75769569041336859</v>
      </c>
      <c r="F196" s="613">
        <f>H107</f>
        <v>0.53805774278215224</v>
      </c>
      <c r="H196" s="52">
        <f>'New quarts'!D522</f>
        <v>459.8</v>
      </c>
      <c r="I196" s="52">
        <f>Notes!H355</f>
        <v>270</v>
      </c>
      <c r="J196" s="52">
        <f>H196-I196</f>
        <v>189.8</v>
      </c>
      <c r="K196" s="475">
        <f>Notes!K353</f>
        <v>926.82926829268297</v>
      </c>
      <c r="L196" s="500">
        <f>H196/K196</f>
        <v>0.49609999999999999</v>
      </c>
      <c r="M196" s="500">
        <f>I196/K196</f>
        <v>0.29131578947368419</v>
      </c>
      <c r="N196" s="3">
        <f>'New quarts'!D523</f>
        <v>300</v>
      </c>
      <c r="O196" s="500">
        <f>N196/H196</f>
        <v>0.6524575902566333</v>
      </c>
      <c r="Q196" s="52">
        <f>H97</f>
        <v>227.4</v>
      </c>
      <c r="R196" s="3">
        <f>H104</f>
        <v>190.5</v>
      </c>
      <c r="S196" s="3">
        <f>F98</f>
        <v>725</v>
      </c>
      <c r="U196" s="52">
        <f>H101</f>
        <v>172.3</v>
      </c>
      <c r="V196" s="52">
        <f>H106</f>
        <v>102.5</v>
      </c>
    </row>
    <row r="197" spans="2:22">
      <c r="B197" s="609" t="s">
        <v>2233</v>
      </c>
      <c r="C197" s="610">
        <f>Q197/S197</f>
        <v>0.26513226337653212</v>
      </c>
      <c r="D197" s="610">
        <f>R197/S197</f>
        <v>0.50072917269917705</v>
      </c>
      <c r="E197" s="610">
        <f>U197/Q197</f>
        <v>0.53425570928488086</v>
      </c>
      <c r="F197" s="610">
        <f>V197/R197</f>
        <v>0.19832793749536617</v>
      </c>
      <c r="H197" s="16"/>
      <c r="I197" s="16"/>
      <c r="J197" s="16"/>
      <c r="Q197" s="16">
        <f>SUM(Q192:Q196)</f>
        <v>599.9</v>
      </c>
      <c r="R197" s="16">
        <f>SUM(R192:R196)</f>
        <v>1132.972</v>
      </c>
      <c r="S197" s="50">
        <f>SUM(S192:S196)</f>
        <v>2262.6442831215973</v>
      </c>
      <c r="U197" s="16">
        <f>SUM(U192:U196)</f>
        <v>320.5</v>
      </c>
      <c r="V197" s="16">
        <f>SUM(V192:V196)</f>
        <v>224.7</v>
      </c>
    </row>
    <row r="198" spans="2:22">
      <c r="B198" s="608" t="s">
        <v>1410</v>
      </c>
      <c r="C198" s="613"/>
      <c r="D198" s="613"/>
      <c r="E198" s="613"/>
      <c r="F198" s="613"/>
      <c r="G198" s="3"/>
      <c r="H198" s="52">
        <f>'New quarts'!D579</f>
        <v>334.4</v>
      </c>
      <c r="I198" s="52">
        <f>I199-SUM(I192:I196)</f>
        <v>128.20000000000005</v>
      </c>
      <c r="J198" s="52">
        <f>H198-I198</f>
        <v>206.19999999999993</v>
      </c>
      <c r="K198" s="3"/>
      <c r="L198" s="3"/>
      <c r="M198" s="52"/>
      <c r="N198" s="52"/>
      <c r="O198" s="540"/>
      <c r="Q198" s="16"/>
      <c r="R198" s="16"/>
    </row>
    <row r="199" spans="2:22">
      <c r="B199" s="609" t="s">
        <v>29</v>
      </c>
      <c r="C199" s="610"/>
      <c r="D199" s="610"/>
      <c r="E199" s="610"/>
      <c r="F199" s="610"/>
      <c r="H199" s="16">
        <f>H198+SUM(H192:H196)</f>
        <v>1782.7999999999997</v>
      </c>
      <c r="I199">
        <v>1000</v>
      </c>
      <c r="J199" s="474">
        <f>H199-I199</f>
        <v>782.79999999999973</v>
      </c>
      <c r="M199" s="16"/>
      <c r="N199" s="16"/>
      <c r="O199" s="50"/>
      <c r="Q199" s="16"/>
      <c r="R199" s="16"/>
    </row>
    <row r="201" spans="2:22">
      <c r="B201" s="609" t="s">
        <v>465</v>
      </c>
      <c r="C201" s="5">
        <v>0.48</v>
      </c>
      <c r="D201" s="5">
        <v>0.59499999999999997</v>
      </c>
      <c r="E201" s="5">
        <v>0.37</v>
      </c>
      <c r="F201" s="5">
        <v>0.35</v>
      </c>
      <c r="H201" s="16">
        <f>'LiLAC valuation'!O224</f>
        <v>3150.6</v>
      </c>
      <c r="I201" s="16">
        <f>H201</f>
        <v>3150.6</v>
      </c>
      <c r="J201">
        <v>0</v>
      </c>
      <c r="K201">
        <v>5000</v>
      </c>
      <c r="L201" s="5">
        <f>H201/K201</f>
        <v>0.63012000000000001</v>
      </c>
      <c r="M201" s="5">
        <f>I201/K201</f>
        <v>0.63012000000000001</v>
      </c>
      <c r="N201">
        <f>'LiLAC valuation'!O226</f>
        <v>1303.8</v>
      </c>
      <c r="O201" s="5">
        <f>N201/H201</f>
        <v>0.41382593791658734</v>
      </c>
    </row>
    <row r="202" spans="2:22">
      <c r="B202" s="609" t="s">
        <v>466</v>
      </c>
      <c r="C202" s="5">
        <v>0.48</v>
      </c>
      <c r="D202" s="5">
        <v>0.56000000000000005</v>
      </c>
      <c r="E202" s="5">
        <v>0.53</v>
      </c>
      <c r="F202" s="5">
        <v>0.39</v>
      </c>
      <c r="H202">
        <f>'LiLAC valuation'!O324</f>
        <v>1078.5999999999999</v>
      </c>
      <c r="I202">
        <f>H202</f>
        <v>1078.5999999999999</v>
      </c>
      <c r="J202">
        <v>0</v>
      </c>
      <c r="K202">
        <f>3548/3</f>
        <v>1182.6666666666667</v>
      </c>
      <c r="L202" s="5">
        <f>H202/K202</f>
        <v>0.91200676437429529</v>
      </c>
      <c r="M202" s="5">
        <f>I202/K202</f>
        <v>0.91200676437429529</v>
      </c>
      <c r="N202">
        <f>'LiLAC valuation'!O326</f>
        <v>396.8</v>
      </c>
      <c r="O202" s="5">
        <f>N202/H202</f>
        <v>0.36788429445577603</v>
      </c>
    </row>
    <row r="206" spans="2:22">
      <c r="B206" t="s">
        <v>2235</v>
      </c>
      <c r="H206">
        <v>35</v>
      </c>
    </row>
    <row r="207" spans="2:22">
      <c r="H207" s="5">
        <f>H206/Q196</f>
        <v>0.15391380826737028</v>
      </c>
    </row>
    <row r="208" spans="2:22">
      <c r="B208" t="s">
        <v>2236</v>
      </c>
      <c r="H208">
        <f>67-H206</f>
        <v>32</v>
      </c>
    </row>
    <row r="209" spans="2:8">
      <c r="H209" s="5">
        <f>H208/(Q193+Q194)</f>
        <v>0.11169284467713787</v>
      </c>
    </row>
    <row r="210" spans="2:8">
      <c r="B210" s="12" t="s">
        <v>1785</v>
      </c>
    </row>
    <row r="211" spans="2:8">
      <c r="B211" t="s">
        <v>31</v>
      </c>
      <c r="C211" s="5">
        <v>0.77142857142857146</v>
      </c>
    </row>
    <row r="212" spans="2:8">
      <c r="B212" t="s">
        <v>1476</v>
      </c>
      <c r="C212" s="5">
        <v>0.67400000000000004</v>
      </c>
    </row>
    <row r="213" spans="2:8">
      <c r="B213" t="s">
        <v>33</v>
      </c>
      <c r="C213" s="5">
        <v>0.60872727272727267</v>
      </c>
    </row>
    <row r="214" spans="2:8">
      <c r="B214" t="s">
        <v>2875</v>
      </c>
      <c r="C214" s="5">
        <v>0.46</v>
      </c>
    </row>
    <row r="215" spans="2:8">
      <c r="B215" t="s">
        <v>0</v>
      </c>
      <c r="C215" s="5">
        <v>0.35854261057173681</v>
      </c>
    </row>
    <row r="216" spans="2:8">
      <c r="B216" t="s">
        <v>32</v>
      </c>
      <c r="C216" s="5">
        <v>0.31</v>
      </c>
    </row>
    <row r="218" spans="2:8">
      <c r="B218" s="12" t="s">
        <v>1786</v>
      </c>
    </row>
    <row r="219" spans="2:8">
      <c r="B219" t="s">
        <v>31</v>
      </c>
      <c r="C219" s="5">
        <v>0.73878095238095243</v>
      </c>
    </row>
    <row r="220" spans="2:8">
      <c r="B220" t="s">
        <v>0</v>
      </c>
      <c r="C220" s="5">
        <v>0.7</v>
      </c>
    </row>
    <row r="221" spans="2:8">
      <c r="B221" t="s">
        <v>33</v>
      </c>
      <c r="C221" s="5">
        <v>0.65</v>
      </c>
    </row>
    <row r="222" spans="2:8">
      <c r="B222" t="s">
        <v>1476</v>
      </c>
      <c r="C222" s="5">
        <v>0.55100000000000005</v>
      </c>
    </row>
    <row r="223" spans="2:8">
      <c r="B223" t="s">
        <v>2875</v>
      </c>
      <c r="C223" s="5">
        <v>0.53</v>
      </c>
    </row>
    <row r="224" spans="2:8">
      <c r="B224" t="s">
        <v>32</v>
      </c>
      <c r="C224" s="5">
        <v>0.24110344827586208</v>
      </c>
    </row>
    <row r="227" spans="2:17">
      <c r="B227" s="12" t="s">
        <v>0</v>
      </c>
    </row>
    <row r="228" spans="2:17">
      <c r="B228" s="13" t="s">
        <v>1867</v>
      </c>
    </row>
    <row r="229" spans="2:17">
      <c r="B229" t="s">
        <v>29</v>
      </c>
      <c r="C229" s="5">
        <f>D229/D$232</f>
        <v>0.42886885838600691</v>
      </c>
      <c r="D229" s="16">
        <f>G15</f>
        <v>275.2</v>
      </c>
    </row>
    <row r="230" spans="2:17">
      <c r="B230" t="s">
        <v>2876</v>
      </c>
      <c r="C230" s="5">
        <v>0.24</v>
      </c>
      <c r="D230" s="16">
        <f>C230*D232</f>
        <v>154.00512000000001</v>
      </c>
    </row>
    <row r="231" spans="2:17">
      <c r="B231" s="3" t="s">
        <v>4</v>
      </c>
      <c r="C231" s="500">
        <f>C232-C229-C230</f>
        <v>0.33113114161399304</v>
      </c>
      <c r="D231" s="16">
        <f>D232-D229-D230</f>
        <v>212.48287999999999</v>
      </c>
    </row>
    <row r="232" spans="2:17" ht="15" thickBot="1">
      <c r="B232" t="s">
        <v>16</v>
      </c>
      <c r="C232" s="5">
        <v>1</v>
      </c>
      <c r="D232" s="16">
        <f>G13</f>
        <v>641.68799999999999</v>
      </c>
      <c r="G232" s="684" t="s">
        <v>1564</v>
      </c>
      <c r="H232" s="13"/>
      <c r="I232" s="13"/>
      <c r="J232" s="13"/>
      <c r="K232" s="13"/>
      <c r="L232" s="684" t="s">
        <v>386</v>
      </c>
      <c r="M232" s="13"/>
      <c r="N232" s="13"/>
      <c r="O232" s="13"/>
      <c r="P232" s="13"/>
      <c r="Q232" s="684" t="s">
        <v>1867</v>
      </c>
    </row>
    <row r="233" spans="2:17" ht="15" thickBot="1">
      <c r="C233" s="5"/>
      <c r="D233" s="16"/>
      <c r="F233" s="683" t="s">
        <v>0</v>
      </c>
      <c r="K233" s="12"/>
      <c r="P233" s="12"/>
    </row>
    <row r="234" spans="2:17">
      <c r="B234" s="12"/>
    </row>
    <row r="235" spans="2:17">
      <c r="B235" s="13" t="s">
        <v>1564</v>
      </c>
    </row>
    <row r="236" spans="2:17">
      <c r="B236" t="s">
        <v>29</v>
      </c>
      <c r="C236" s="5">
        <f>E195</f>
        <v>0.24740956753738291</v>
      </c>
      <c r="D236" s="16">
        <f>G30</f>
        <v>95.7</v>
      </c>
    </row>
    <row r="237" spans="2:17">
      <c r="B237" t="s">
        <v>2876</v>
      </c>
      <c r="C237" s="5">
        <v>0.53</v>
      </c>
      <c r="D237" s="16">
        <f>C237*D239</f>
        <v>205.00824</v>
      </c>
    </row>
    <row r="238" spans="2:17">
      <c r="B238" s="3" t="s">
        <v>4</v>
      </c>
      <c r="C238" s="500">
        <f>C239-C236-C237</f>
        <v>0.22259043246261712</v>
      </c>
      <c r="D238" s="16">
        <f>C238*D239</f>
        <v>86.099760000000003</v>
      </c>
    </row>
    <row r="239" spans="2:17">
      <c r="B239" t="s">
        <v>16</v>
      </c>
      <c r="C239" s="5">
        <v>1</v>
      </c>
      <c r="D239">
        <f>D236/C236</f>
        <v>386.80799999999999</v>
      </c>
    </row>
    <row r="241" spans="2:6">
      <c r="B241" s="13" t="s">
        <v>386</v>
      </c>
    </row>
    <row r="242" spans="2:6">
      <c r="B242" t="s">
        <v>29</v>
      </c>
      <c r="C242" s="5">
        <f>F195</f>
        <v>0.12713823393435045</v>
      </c>
      <c r="D242">
        <f>G37</f>
        <v>82.5</v>
      </c>
    </row>
    <row r="243" spans="2:6">
      <c r="B243" t="s">
        <v>2876</v>
      </c>
      <c r="C243" s="5">
        <v>0.6</v>
      </c>
      <c r="D243">
        <f>C243*D245</f>
        <v>389.34</v>
      </c>
    </row>
    <row r="244" spans="2:6">
      <c r="B244" s="3" t="s">
        <v>4</v>
      </c>
      <c r="C244" s="500">
        <f>C245-C242-C243</f>
        <v>0.2728617660656496</v>
      </c>
      <c r="D244">
        <f>C244*D245</f>
        <v>177.06000000000003</v>
      </c>
    </row>
    <row r="245" spans="2:6">
      <c r="B245" t="s">
        <v>16</v>
      </c>
      <c r="C245" s="5">
        <v>1</v>
      </c>
      <c r="D245">
        <f>D242/C242</f>
        <v>648.9</v>
      </c>
    </row>
    <row r="247" spans="2:6">
      <c r="B247" s="12" t="s">
        <v>32</v>
      </c>
    </row>
    <row r="248" spans="2:6">
      <c r="B248" s="13" t="s">
        <v>1867</v>
      </c>
    </row>
    <row r="249" spans="2:6" ht="15" thickBot="1">
      <c r="B249" t="s">
        <v>29</v>
      </c>
      <c r="C249" s="5">
        <f>D249/D$252</f>
        <v>0.69913714087044465</v>
      </c>
      <c r="D249" s="50">
        <f>H89</f>
        <v>221.2</v>
      </c>
    </row>
    <row r="250" spans="2:6" ht="15" thickBot="1">
      <c r="B250" t="s">
        <v>1362</v>
      </c>
      <c r="C250" s="5">
        <f>D250/D$252</f>
        <v>0.16751477606751161</v>
      </c>
      <c r="D250">
        <f>'New quarts'!F823</f>
        <v>53</v>
      </c>
      <c r="F250" s="683" t="s">
        <v>32</v>
      </c>
    </row>
    <row r="251" spans="2:6">
      <c r="B251" s="3" t="s">
        <v>4</v>
      </c>
      <c r="C251" s="500">
        <f>D251/D$252</f>
        <v>0.13334808306204368</v>
      </c>
      <c r="D251" s="540">
        <f>F87-F89</f>
        <v>42.19</v>
      </c>
    </row>
    <row r="252" spans="2:6">
      <c r="B252" t="s">
        <v>16</v>
      </c>
      <c r="C252" s="5">
        <v>1</v>
      </c>
      <c r="D252" s="50">
        <f>D249+D250+D251</f>
        <v>316.39</v>
      </c>
    </row>
    <row r="253" spans="2:6">
      <c r="B253" s="12"/>
    </row>
    <row r="254" spans="2:6">
      <c r="B254" s="13" t="s">
        <v>1564</v>
      </c>
    </row>
    <row r="255" spans="2:6">
      <c r="B255" t="s">
        <v>29</v>
      </c>
      <c r="C255" s="5">
        <f>E196</f>
        <v>0.75769569041336859</v>
      </c>
      <c r="D255">
        <f>H101</f>
        <v>172.3</v>
      </c>
    </row>
    <row r="256" spans="2:6">
      <c r="B256" t="s">
        <v>1362</v>
      </c>
      <c r="C256" s="5">
        <v>0.2</v>
      </c>
      <c r="D256">
        <f>C256*D258</f>
        <v>45.480000000000004</v>
      </c>
    </row>
    <row r="257" spans="2:6">
      <c r="B257" s="3" t="s">
        <v>4</v>
      </c>
      <c r="C257" s="500">
        <f>C258-C255-C256</f>
        <v>4.2304309586631395E-2</v>
      </c>
      <c r="D257">
        <f>D258-D256-D255</f>
        <v>9.6200000000000045</v>
      </c>
    </row>
    <row r="258" spans="2:6">
      <c r="B258" t="s">
        <v>16</v>
      </c>
      <c r="C258" s="5">
        <v>1</v>
      </c>
      <c r="D258">
        <f>H97</f>
        <v>227.4</v>
      </c>
    </row>
    <row r="260" spans="2:6">
      <c r="B260" s="13" t="s">
        <v>386</v>
      </c>
    </row>
    <row r="261" spans="2:6">
      <c r="B261" t="str">
        <f>B255</f>
        <v>CWC</v>
      </c>
      <c r="C261" s="5">
        <f>H107</f>
        <v>0.53805774278215224</v>
      </c>
      <c r="D261">
        <f>H106</f>
        <v>102.5</v>
      </c>
    </row>
    <row r="262" spans="2:6">
      <c r="B262" t="str">
        <f>B256</f>
        <v>Digicel</v>
      </c>
      <c r="C262" s="5">
        <f>D262/D264</f>
        <v>0.23874015748031499</v>
      </c>
      <c r="D262">
        <f>D256</f>
        <v>45.480000000000004</v>
      </c>
    </row>
    <row r="263" spans="2:6">
      <c r="B263" s="3" t="str">
        <f>B257</f>
        <v>Other</v>
      </c>
      <c r="C263" s="500">
        <f>C264-C261-C262</f>
        <v>0.22320209973753277</v>
      </c>
      <c r="D263">
        <f>D264-D262-D261</f>
        <v>42.519999999999982</v>
      </c>
    </row>
    <row r="264" spans="2:6">
      <c r="C264" s="5">
        <v>1</v>
      </c>
      <c r="D264">
        <f>H104</f>
        <v>190.5</v>
      </c>
    </row>
    <row r="265" spans="2:6" ht="15" thickBot="1"/>
    <row r="266" spans="2:6" ht="15" thickBot="1">
      <c r="B266" s="12" t="s">
        <v>1476</v>
      </c>
      <c r="F266" s="683" t="s">
        <v>1476</v>
      </c>
    </row>
    <row r="267" spans="2:6">
      <c r="B267" s="13" t="s">
        <v>1867</v>
      </c>
    </row>
    <row r="268" spans="2:6">
      <c r="B268" t="s">
        <v>29</v>
      </c>
      <c r="C268" s="5">
        <f>D268/D$272</f>
        <v>0.1</v>
      </c>
      <c r="D268">
        <f>I117</f>
        <v>27.1</v>
      </c>
    </row>
    <row r="269" spans="2:6">
      <c r="B269" t="s">
        <v>1362</v>
      </c>
      <c r="C269" s="5">
        <f>D269/D$272</f>
        <v>0.18819188191881919</v>
      </c>
      <c r="D269">
        <f>'New quarts'!F824</f>
        <v>51</v>
      </c>
    </row>
    <row r="270" spans="2:6">
      <c r="B270" t="s">
        <v>2880</v>
      </c>
      <c r="C270" s="5">
        <f>D270/D$272</f>
        <v>0.67490774907749085</v>
      </c>
      <c r="D270" s="16">
        <f>D272-D268-D269-D271</f>
        <v>182.9</v>
      </c>
    </row>
    <row r="271" spans="2:6">
      <c r="B271" s="3" t="s">
        <v>4</v>
      </c>
      <c r="C271" s="500">
        <f>D271/D$272</f>
        <v>3.6900369003690037E-2</v>
      </c>
      <c r="D271" s="52">
        <v>10</v>
      </c>
    </row>
    <row r="272" spans="2:6">
      <c r="B272" t="s">
        <v>16</v>
      </c>
      <c r="C272" s="5">
        <v>1</v>
      </c>
      <c r="D272">
        <f>I115</f>
        <v>271</v>
      </c>
    </row>
    <row r="273" spans="2:6">
      <c r="C273" s="5"/>
      <c r="D273" s="16"/>
    </row>
    <row r="274" spans="2:6">
      <c r="B274" s="13" t="s">
        <v>1564</v>
      </c>
    </row>
    <row r="275" spans="2:6">
      <c r="B275" t="s">
        <v>29</v>
      </c>
      <c r="C275" s="5">
        <f>I131</f>
        <v>0.43914590747330962</v>
      </c>
      <c r="D275">
        <f>I130</f>
        <v>123.4</v>
      </c>
    </row>
    <row r="276" spans="2:6">
      <c r="B276" t="s">
        <v>1362</v>
      </c>
      <c r="C276" s="5">
        <f>D276/D$278</f>
        <v>0.18149466192170818</v>
      </c>
      <c r="D276">
        <f>'New quarts'!F824</f>
        <v>51</v>
      </c>
    </row>
    <row r="277" spans="2:6">
      <c r="B277" s="3" t="s">
        <v>4</v>
      </c>
      <c r="C277" s="500">
        <f>C278-C275-C276</f>
        <v>0.37935943060498223</v>
      </c>
      <c r="D277" s="16">
        <f>D278-D275-D276</f>
        <v>106.6</v>
      </c>
    </row>
    <row r="278" spans="2:6">
      <c r="B278" t="s">
        <v>16</v>
      </c>
      <c r="C278" s="5">
        <v>1</v>
      </c>
      <c r="D278" s="16">
        <f>I124</f>
        <v>281</v>
      </c>
    </row>
    <row r="280" spans="2:6">
      <c r="B280" s="13" t="s">
        <v>386</v>
      </c>
    </row>
    <row r="281" spans="2:6" ht="15" thickBot="1">
      <c r="B281" t="str">
        <f>B275</f>
        <v>CWC</v>
      </c>
      <c r="C281" s="5">
        <f>I138</f>
        <v>0.62040816326530612</v>
      </c>
      <c r="D281">
        <f>I137</f>
        <v>121.6</v>
      </c>
    </row>
    <row r="282" spans="2:6" ht="15" thickBot="1">
      <c r="B282" t="str">
        <f>B276</f>
        <v>Digicel</v>
      </c>
      <c r="C282" s="5">
        <f>D282/D284</f>
        <v>0.26020408163265307</v>
      </c>
      <c r="D282">
        <f>D276</f>
        <v>51</v>
      </c>
      <c r="F282" s="683" t="s">
        <v>31</v>
      </c>
    </row>
    <row r="283" spans="2:6">
      <c r="B283" s="3" t="s">
        <v>2877</v>
      </c>
      <c r="C283" s="500">
        <f>C284-C281-C282</f>
        <v>0.1193877551020408</v>
      </c>
      <c r="D283" s="16">
        <f>D284-D281-D282</f>
        <v>23.400000000000006</v>
      </c>
    </row>
    <row r="284" spans="2:6">
      <c r="C284" s="5">
        <v>1</v>
      </c>
      <c r="D284" s="16">
        <f>I134</f>
        <v>196</v>
      </c>
    </row>
    <row r="286" spans="2:6">
      <c r="B286" s="12" t="s">
        <v>31</v>
      </c>
    </row>
    <row r="287" spans="2:6">
      <c r="B287" s="12"/>
    </row>
    <row r="288" spans="2:6">
      <c r="B288" s="13" t="s">
        <v>1867</v>
      </c>
    </row>
    <row r="289" spans="2:6">
      <c r="B289" t="s">
        <v>29</v>
      </c>
      <c r="C289" s="5">
        <f>D289/D$291</f>
        <v>0.4546204620462046</v>
      </c>
      <c r="D289">
        <f>G59</f>
        <v>55.1</v>
      </c>
    </row>
    <row r="290" spans="2:6">
      <c r="B290" s="3" t="s">
        <v>2038</v>
      </c>
      <c r="C290" s="500">
        <f>D290/D$291</f>
        <v>0.54537953795379535</v>
      </c>
      <c r="D290" s="3">
        <f>D291-D289</f>
        <v>66.099999999999994</v>
      </c>
    </row>
    <row r="291" spans="2:6">
      <c r="B291" t="s">
        <v>16</v>
      </c>
      <c r="C291" s="12"/>
      <c r="D291">
        <f>G58</f>
        <v>121.2</v>
      </c>
    </row>
    <row r="292" spans="2:6">
      <c r="B292" s="12"/>
    </row>
    <row r="293" spans="2:6">
      <c r="B293" s="13" t="s">
        <v>1564</v>
      </c>
    </row>
    <row r="294" spans="2:6">
      <c r="B294" t="s">
        <v>29</v>
      </c>
      <c r="C294" s="5">
        <f>D294/D$297</f>
        <v>0.30605147229306745</v>
      </c>
      <c r="D294" s="50">
        <f>G63</f>
        <v>26.4</v>
      </c>
    </row>
    <row r="295" spans="2:6">
      <c r="B295" t="s">
        <v>2038</v>
      </c>
      <c r="C295" s="5">
        <f>D295/D$297</f>
        <v>0.63598423371203339</v>
      </c>
      <c r="D295" s="50">
        <f>D297-D294-D296</f>
        <v>54.860000000000007</v>
      </c>
    </row>
    <row r="296" spans="2:6">
      <c r="B296" s="3" t="s">
        <v>792</v>
      </c>
      <c r="C296" s="500">
        <f>D296/D$297</f>
        <v>5.7964293994899135E-2</v>
      </c>
      <c r="D296" s="16">
        <v>5</v>
      </c>
    </row>
    <row r="297" spans="2:6" ht="15" thickBot="1">
      <c r="B297" t="s">
        <v>16</v>
      </c>
      <c r="C297" s="5">
        <v>1</v>
      </c>
      <c r="D297" s="50">
        <f>G62</f>
        <v>86.26</v>
      </c>
    </row>
    <row r="298" spans="2:6" ht="15" thickBot="1">
      <c r="F298" s="683" t="s">
        <v>33</v>
      </c>
    </row>
    <row r="299" spans="2:6">
      <c r="B299" s="13" t="s">
        <v>386</v>
      </c>
    </row>
    <row r="300" spans="2:6">
      <c r="B300" t="str">
        <f>B294</f>
        <v>CWC</v>
      </c>
      <c r="C300" s="5">
        <f>D300/D$303</f>
        <v>2.150537634408602E-2</v>
      </c>
      <c r="D300">
        <f>G75</f>
        <v>1.6</v>
      </c>
    </row>
    <row r="301" spans="2:6">
      <c r="B301" t="str">
        <f>B295</f>
        <v>Cable Bahamas</v>
      </c>
      <c r="C301" s="5">
        <f>D301/D$303</f>
        <v>0.97849462365591411</v>
      </c>
      <c r="D301" s="50">
        <f>D303-D300-D302</f>
        <v>72.800000000000011</v>
      </c>
    </row>
    <row r="302" spans="2:6">
      <c r="B302" s="3"/>
      <c r="C302" s="500"/>
      <c r="D302" s="16"/>
    </row>
    <row r="303" spans="2:6">
      <c r="C303" s="5">
        <v>1</v>
      </c>
      <c r="D303" s="50">
        <f>G72</f>
        <v>74.400000000000006</v>
      </c>
    </row>
    <row r="305" spans="2:7">
      <c r="B305" s="12" t="s">
        <v>33</v>
      </c>
    </row>
    <row r="306" spans="2:7">
      <c r="B306" s="13" t="s">
        <v>1867</v>
      </c>
    </row>
    <row r="307" spans="2:7">
      <c r="B307" t="s">
        <v>29</v>
      </c>
      <c r="C307" s="5">
        <f>D307/D$310</f>
        <v>0.58307371309343459</v>
      </c>
      <c r="D307">
        <f>H144</f>
        <v>81.599999999999994</v>
      </c>
    </row>
    <row r="308" spans="2:7">
      <c r="B308" t="s">
        <v>1362</v>
      </c>
      <c r="C308" s="5">
        <f>D308/D$310</f>
        <v>0.10718266784805784</v>
      </c>
      <c r="D308">
        <f>D314</f>
        <v>15</v>
      </c>
    </row>
    <row r="309" spans="2:7">
      <c r="B309" s="3" t="s">
        <v>4</v>
      </c>
      <c r="C309" s="500">
        <f>D309/D$310</f>
        <v>0.3097436190585075</v>
      </c>
      <c r="D309" s="16">
        <f>D310-D307-D308</f>
        <v>43.348000000000013</v>
      </c>
    </row>
    <row r="310" spans="2:7">
      <c r="B310" t="s">
        <v>16</v>
      </c>
      <c r="C310" s="5">
        <v>1</v>
      </c>
      <c r="D310">
        <f>H143</f>
        <v>139.94800000000001</v>
      </c>
    </row>
    <row r="311" spans="2:7">
      <c r="C311" s="5"/>
    </row>
    <row r="312" spans="2:7">
      <c r="B312" s="13" t="s">
        <v>1564</v>
      </c>
    </row>
    <row r="313" spans="2:7">
      <c r="B313" t="s">
        <v>29</v>
      </c>
      <c r="C313" s="5">
        <f>D313/D$316</f>
        <v>0.71932510041778397</v>
      </c>
      <c r="D313">
        <f>H152</f>
        <v>62.5</v>
      </c>
    </row>
    <row r="314" spans="2:7">
      <c r="B314" t="s">
        <v>1362</v>
      </c>
      <c r="C314" s="5">
        <f>D314/D$316</f>
        <v>0.17263802410026816</v>
      </c>
      <c r="D314">
        <f>'New quarts'!G792</f>
        <v>15</v>
      </c>
    </row>
    <row r="315" spans="2:7">
      <c r="B315" s="3" t="s">
        <v>4</v>
      </c>
      <c r="C315" s="500">
        <f>D315/D$316</f>
        <v>0.10803687548194782</v>
      </c>
      <c r="D315" s="16">
        <f>D316-D313-D314</f>
        <v>9.3870000000000005</v>
      </c>
    </row>
    <row r="316" spans="2:7">
      <c r="B316" t="s">
        <v>16</v>
      </c>
      <c r="C316" s="5">
        <v>1</v>
      </c>
      <c r="D316">
        <f>H147</f>
        <v>86.887</v>
      </c>
    </row>
    <row r="318" spans="2:7">
      <c r="B318" s="13" t="s">
        <v>386</v>
      </c>
    </row>
    <row r="319" spans="2:7">
      <c r="B319" t="str">
        <f>B313</f>
        <v>CWC</v>
      </c>
      <c r="C319" s="5">
        <f>D319/D$322</f>
        <v>0.25734265734265732</v>
      </c>
      <c r="D319">
        <f>H157</f>
        <v>18.399999999999999</v>
      </c>
    </row>
    <row r="320" spans="2:7">
      <c r="B320" t="str">
        <f>B314</f>
        <v>Digicel</v>
      </c>
      <c r="C320" s="5">
        <f>D320/D$322</f>
        <v>0.20979020979020979</v>
      </c>
      <c r="D320">
        <f>D314</f>
        <v>15</v>
      </c>
      <c r="G320" t="s">
        <v>72</v>
      </c>
    </row>
    <row r="321" spans="2:11">
      <c r="B321" s="3" t="s">
        <v>2877</v>
      </c>
      <c r="C321" s="500">
        <f>D321/D$322</f>
        <v>0.53286713286713294</v>
      </c>
      <c r="D321" s="16">
        <f>D322-D320-D319</f>
        <v>38.1</v>
      </c>
    </row>
    <row r="322" spans="2:11">
      <c r="C322" s="5">
        <v>1</v>
      </c>
      <c r="D322">
        <f>H155</f>
        <v>71.5</v>
      </c>
    </row>
    <row r="325" spans="2:11" ht="15">
      <c r="B325" s="620" t="s">
        <v>3349</v>
      </c>
      <c r="C325" s="624" t="s">
        <v>1633</v>
      </c>
      <c r="D325" s="624" t="s">
        <v>2089</v>
      </c>
      <c r="E325" s="624" t="s">
        <v>1556</v>
      </c>
      <c r="F325" s="624" t="s">
        <v>1557</v>
      </c>
      <c r="G325" s="624" t="s">
        <v>2567</v>
      </c>
      <c r="H325" s="624" t="s">
        <v>2860</v>
      </c>
      <c r="I325" s="624" t="s">
        <v>3149</v>
      </c>
      <c r="J325" s="624" t="s">
        <v>3158</v>
      </c>
      <c r="K325" s="624">
        <v>2018</v>
      </c>
    </row>
    <row r="326" spans="2:11" ht="15">
      <c r="B326" s="42" t="s">
        <v>465</v>
      </c>
      <c r="C326" s="44">
        <v>2.1999999999999999E-2</v>
      </c>
      <c r="D326" s="44">
        <v>1.43E-2</v>
      </c>
      <c r="E326" s="44">
        <v>1.7100000000000001E-2</v>
      </c>
      <c r="F326" s="44">
        <v>7.9000000000000008E-3</v>
      </c>
      <c r="G326" s="44">
        <v>2.0999999999999999E-3</v>
      </c>
      <c r="H326" s="44">
        <v>1.38E-2</v>
      </c>
      <c r="I326" s="44">
        <v>2.18E-2</v>
      </c>
      <c r="J326" s="44"/>
      <c r="K326" s="44">
        <v>2.7000000000000003E-2</v>
      </c>
    </row>
    <row r="327" spans="2:11" ht="15">
      <c r="B327" s="42" t="s">
        <v>0</v>
      </c>
      <c r="C327" s="44">
        <v>4.1599999999999998E-2</v>
      </c>
      <c r="D327" s="44">
        <v>3.9800000000000002E-2</v>
      </c>
      <c r="E327" s="44">
        <v>4.0500000000000001E-2</v>
      </c>
      <c r="F327" s="44">
        <v>4.0899999999999999E-2</v>
      </c>
      <c r="G327" s="44">
        <v>6.59E-2</v>
      </c>
      <c r="H327" s="44">
        <v>5.0999999999999997E-2</v>
      </c>
      <c r="I327" s="44">
        <v>4.5100000000000001E-2</v>
      </c>
      <c r="J327" s="44"/>
      <c r="K327" s="44">
        <v>5.5999999999999994E-2</v>
      </c>
    </row>
    <row r="328" spans="2:11" ht="15">
      <c r="B328" s="42" t="s">
        <v>31</v>
      </c>
      <c r="C328" s="44">
        <v>-1.7000000000000001E-2</v>
      </c>
      <c r="D328" s="44">
        <f>E328</f>
        <v>-3.0000000000000001E-3</v>
      </c>
      <c r="E328" s="44">
        <f>F328</f>
        <v>-3.0000000000000001E-3</v>
      </c>
      <c r="F328" s="44">
        <v>-3.0000000000000001E-3</v>
      </c>
      <c r="G328" s="44">
        <f>H328</f>
        <v>7.0000000000000001E-3</v>
      </c>
      <c r="H328" s="44">
        <f>I328</f>
        <v>7.0000000000000001E-3</v>
      </c>
      <c r="I328" s="44">
        <f>J328</f>
        <v>7.0000000000000001E-3</v>
      </c>
      <c r="J328" s="44">
        <v>7.0000000000000001E-3</v>
      </c>
      <c r="K328" s="42"/>
    </row>
    <row r="329" spans="2:11" ht="15">
      <c r="B329" s="42" t="s">
        <v>32</v>
      </c>
      <c r="C329" s="44">
        <v>8.9999999999999993E-3</v>
      </c>
      <c r="D329" s="44">
        <v>1.4999999999999999E-2</v>
      </c>
      <c r="E329" s="44">
        <v>2.1000000000000001E-2</v>
      </c>
      <c r="F329" s="44">
        <v>1.4E-2</v>
      </c>
      <c r="G329" s="44">
        <v>1E-3</v>
      </c>
      <c r="H329" s="44">
        <v>-1E-3</v>
      </c>
      <c r="I329" s="44">
        <v>8.0000000000000002E-3</v>
      </c>
      <c r="J329" s="44">
        <v>1.7000000000000001E-2</v>
      </c>
      <c r="K329" s="44">
        <v>2.4E-2</v>
      </c>
    </row>
    <row r="330" spans="2:11" ht="15">
      <c r="B330" s="42" t="s">
        <v>1476</v>
      </c>
      <c r="C330" s="44">
        <v>7.0000000000000001E-3</v>
      </c>
      <c r="D330" s="44">
        <f>E330</f>
        <v>-0.06</v>
      </c>
      <c r="E330" s="44">
        <f>F330</f>
        <v>-0.06</v>
      </c>
      <c r="F330" s="44">
        <v>-0.06</v>
      </c>
      <c r="G330" s="44">
        <f t="shared" ref="G330:I331" si="6">H330</f>
        <v>-0.03</v>
      </c>
      <c r="H330" s="44">
        <f t="shared" si="6"/>
        <v>-0.03</v>
      </c>
      <c r="I330" s="44">
        <f t="shared" si="6"/>
        <v>-0.03</v>
      </c>
      <c r="J330" s="44">
        <v>-0.03</v>
      </c>
      <c r="K330" s="44">
        <v>1.9E-2</v>
      </c>
    </row>
    <row r="331" spans="2:11" ht="15">
      <c r="B331" s="39" t="s">
        <v>33</v>
      </c>
      <c r="C331" s="616">
        <v>7.0000000000000001E-3</v>
      </c>
      <c r="D331" s="616">
        <f>E331</f>
        <v>1.6E-2</v>
      </c>
      <c r="E331" s="616">
        <f>F331</f>
        <v>1.6E-2</v>
      </c>
      <c r="F331" s="616">
        <v>1.6E-2</v>
      </c>
      <c r="G331" s="616">
        <f t="shared" si="6"/>
        <v>8.9999999999999993E-3</v>
      </c>
      <c r="H331" s="616">
        <f t="shared" si="6"/>
        <v>8.9999999999999993E-3</v>
      </c>
      <c r="I331" s="616">
        <f t="shared" si="6"/>
        <v>8.9999999999999993E-3</v>
      </c>
      <c r="J331" s="616">
        <v>8.9999999999999993E-3</v>
      </c>
      <c r="K331" s="616">
        <v>5.0000000000000001E-3</v>
      </c>
    </row>
  </sheetData>
  <sortState xmlns:xlrd2="http://schemas.microsoft.com/office/spreadsheetml/2017/richdata2" ref="B219:C224">
    <sortCondition descending="1" ref="C219:C224"/>
  </sortState>
  <pageMargins left="0.70866141732283472" right="0.70866141732283472" top="0.74803149606299213" bottom="0.74803149606299213" header="0.31496062992125984" footer="0.31496062992125984"/>
  <pageSetup paperSize="9" scale="15" orientation="portrait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AN1929"/>
  <sheetViews>
    <sheetView workbookViewId="0"/>
  </sheetViews>
  <sheetFormatPr defaultColWidth="9" defaultRowHeight="13.2"/>
  <cols>
    <col min="1" max="1" width="31" style="214" bestFit="1" customWidth="1"/>
    <col min="2" max="21" width="9.5546875" style="214" bestFit="1" customWidth="1"/>
    <col min="22" max="16384" width="9" style="214"/>
  </cols>
  <sheetData>
    <row r="2" spans="1:40">
      <c r="A2" s="214" t="s">
        <v>1178</v>
      </c>
    </row>
    <row r="6" spans="1:40" s="407" customFormat="1">
      <c r="A6" s="406" t="s">
        <v>1179</v>
      </c>
      <c r="B6" s="407" t="s">
        <v>521</v>
      </c>
      <c r="C6" s="407" t="s">
        <v>522</v>
      </c>
      <c r="D6" s="407" t="s">
        <v>523</v>
      </c>
      <c r="E6" s="407" t="s">
        <v>524</v>
      </c>
      <c r="F6" s="407" t="s">
        <v>525</v>
      </c>
      <c r="G6" s="407" t="s">
        <v>526</v>
      </c>
      <c r="H6" s="407" t="s">
        <v>527</v>
      </c>
      <c r="I6" s="407" t="s">
        <v>528</v>
      </c>
      <c r="J6" s="407" t="s">
        <v>529</v>
      </c>
      <c r="K6" s="407" t="s">
        <v>530</v>
      </c>
      <c r="L6" s="407" t="s">
        <v>531</v>
      </c>
      <c r="M6" s="407" t="s">
        <v>532</v>
      </c>
      <c r="N6" s="407" t="s">
        <v>533</v>
      </c>
      <c r="O6" s="407" t="s">
        <v>534</v>
      </c>
      <c r="P6" s="407" t="s">
        <v>535</v>
      </c>
      <c r="Q6" s="407" t="s">
        <v>1180</v>
      </c>
      <c r="R6" s="407" t="s">
        <v>1181</v>
      </c>
      <c r="S6" s="407" t="s">
        <v>1182</v>
      </c>
      <c r="T6" s="407" t="s">
        <v>1183</v>
      </c>
      <c r="U6" s="407" t="s">
        <v>1184</v>
      </c>
      <c r="V6" s="407" t="s">
        <v>1185</v>
      </c>
      <c r="W6" s="407" t="s">
        <v>1186</v>
      </c>
      <c r="X6" s="407" t="s">
        <v>1187</v>
      </c>
      <c r="Y6" s="407" t="s">
        <v>1188</v>
      </c>
      <c r="Z6" s="407" t="s">
        <v>1189</v>
      </c>
      <c r="AA6" s="407" t="s">
        <v>1190</v>
      </c>
      <c r="AB6" s="407" t="s">
        <v>1191</v>
      </c>
      <c r="AC6" s="407" t="s">
        <v>1192</v>
      </c>
      <c r="AD6" s="407" t="s">
        <v>1193</v>
      </c>
      <c r="AE6" s="407" t="s">
        <v>1194</v>
      </c>
      <c r="AF6" s="407" t="s">
        <v>1195</v>
      </c>
      <c r="AG6" s="407" t="s">
        <v>1196</v>
      </c>
      <c r="AH6" s="407" t="s">
        <v>1197</v>
      </c>
      <c r="AI6" s="407" t="s">
        <v>1198</v>
      </c>
      <c r="AJ6" s="407" t="s">
        <v>1199</v>
      </c>
      <c r="AK6" s="407" t="s">
        <v>1200</v>
      </c>
      <c r="AL6" s="407" t="s">
        <v>1201</v>
      </c>
      <c r="AM6" s="407" t="s">
        <v>1202</v>
      </c>
      <c r="AN6" s="407" t="s">
        <v>1203</v>
      </c>
    </row>
    <row r="7" spans="1:40">
      <c r="A7" s="214" t="s">
        <v>1204</v>
      </c>
      <c r="B7" s="408">
        <v>1.9686999999999999</v>
      </c>
      <c r="C7" s="408">
        <v>1.9879</v>
      </c>
      <c r="D7" s="408">
        <v>2.0238</v>
      </c>
      <c r="E7" s="408">
        <v>2.0116000000000001</v>
      </c>
      <c r="F7" s="408">
        <v>1.98465</v>
      </c>
      <c r="G7" s="408">
        <v>1.9887000000000001</v>
      </c>
      <c r="H7" s="408">
        <v>1.8854500000000001</v>
      </c>
      <c r="I7" s="408">
        <v>1.6188</v>
      </c>
      <c r="J7" s="408">
        <v>1.4437</v>
      </c>
      <c r="K7" s="408">
        <v>1.5381499999999999</v>
      </c>
      <c r="L7" s="408">
        <v>1.62405</v>
      </c>
      <c r="M7" s="408">
        <v>1.60825</v>
      </c>
      <c r="N7" s="408">
        <v>1.5669499999999998</v>
      </c>
      <c r="O7" s="408">
        <v>1.5076999999999998</v>
      </c>
      <c r="P7" s="408">
        <v>1.5345499999999999</v>
      </c>
      <c r="Q7" s="408">
        <v>1.56595</v>
      </c>
      <c r="R7" s="408">
        <v>1.5827499999999999</v>
      </c>
      <c r="S7" s="408">
        <v>1.6065499999999999</v>
      </c>
      <c r="T7" s="408">
        <v>1.58575</v>
      </c>
      <c r="U7" s="408">
        <v>1.55785</v>
      </c>
      <c r="V7" s="408">
        <v>1.575</v>
      </c>
      <c r="W7" s="408">
        <v>1.58365</v>
      </c>
      <c r="X7" s="408">
        <v>1.59175</v>
      </c>
      <c r="Y7" s="408">
        <v>1.61975</v>
      </c>
      <c r="Z7" s="408">
        <v>1.57185</v>
      </c>
      <c r="AA7" s="408">
        <v>1.5189999999999999</v>
      </c>
      <c r="AB7" s="408">
        <v>1.5684</v>
      </c>
      <c r="AC7" s="408">
        <v>1.6374500000000001</v>
      </c>
      <c r="AD7" s="408">
        <v>1.66235</v>
      </c>
      <c r="AE7" s="408">
        <f>1/0.5942</f>
        <v>1.6829350387075059</v>
      </c>
      <c r="AF7" s="214">
        <f>1/0.5994</f>
        <v>1.6683350016683349</v>
      </c>
      <c r="AG7" s="408">
        <v>1.5831999999999999</v>
      </c>
      <c r="AH7" s="408">
        <v>1.5144</v>
      </c>
      <c r="AI7" s="408">
        <v>1.5329999999999999</v>
      </c>
    </row>
    <row r="8" spans="1:40">
      <c r="A8" s="214" t="s">
        <v>1205</v>
      </c>
      <c r="B8" s="408">
        <v>1.3108</v>
      </c>
      <c r="C8" s="408">
        <v>1.3483000000000001</v>
      </c>
      <c r="D8" s="408">
        <v>1.3746</v>
      </c>
      <c r="E8" s="408">
        <v>1.4481999999999999</v>
      </c>
      <c r="F8" s="408">
        <v>1.4991000000000001</v>
      </c>
      <c r="G8" s="408">
        <v>1.5626</v>
      </c>
      <c r="H8" s="408">
        <v>1.5034000000000001</v>
      </c>
      <c r="I8" s="408">
        <v>1.3203</v>
      </c>
      <c r="J8" s="408">
        <v>1.3050999999999999</v>
      </c>
      <c r="K8" s="408">
        <v>1.3622000000000001</v>
      </c>
      <c r="L8" s="408">
        <v>1.4301999999999999</v>
      </c>
      <c r="M8" s="408">
        <v>1.4761</v>
      </c>
      <c r="N8" s="408">
        <v>1.383891502906172</v>
      </c>
      <c r="O8" s="408">
        <v>1.2709710218607015</v>
      </c>
      <c r="P8" s="408">
        <v>1.2927</v>
      </c>
      <c r="Q8" s="408">
        <v>1.3575999999999999</v>
      </c>
      <c r="R8" s="408">
        <v>1.3657470636438132</v>
      </c>
      <c r="S8" s="408">
        <v>1.4394702749388226</v>
      </c>
      <c r="T8" s="408">
        <v>1.4122299110295158</v>
      </c>
      <c r="U8" s="408">
        <v>1.3908205841446455</v>
      </c>
      <c r="V8" s="408">
        <v>1.3116474291710389</v>
      </c>
      <c r="W8" s="408">
        <v>1.2828736369467608</v>
      </c>
      <c r="X8" s="408">
        <v>1.2517211165352358</v>
      </c>
      <c r="Y8" s="408">
        <v>1.2979000000000001</v>
      </c>
      <c r="Z8" s="408">
        <v>1.3201320132013201</v>
      </c>
      <c r="AA8" s="408">
        <v>1.30667712008363</v>
      </c>
      <c r="AB8" s="408">
        <v>1.3250298131708</v>
      </c>
      <c r="AC8" s="408">
        <v>1.36024604690415</v>
      </c>
      <c r="AD8" s="408">
        <v>1.3706140350877192</v>
      </c>
      <c r="AE8" s="408">
        <f>1/0.7293</f>
        <v>1.3711778417660772</v>
      </c>
      <c r="AF8" s="214">
        <f>1/0.755</f>
        <v>1.3245033112582782</v>
      </c>
      <c r="AG8" s="214">
        <v>1.2488999999999999</v>
      </c>
      <c r="AH8" s="408">
        <v>1.1265000000000001</v>
      </c>
      <c r="AI8" s="408">
        <v>1.107</v>
      </c>
    </row>
    <row r="9" spans="1:40">
      <c r="A9" s="214" t="s">
        <v>1206</v>
      </c>
      <c r="B9" s="408">
        <v>1.2332000000000001</v>
      </c>
      <c r="C9" s="408">
        <v>1.2223999999999999</v>
      </c>
      <c r="D9" s="408">
        <v>1.1990000000000001</v>
      </c>
      <c r="E9" s="408">
        <v>1.1467000000000001</v>
      </c>
      <c r="F9" s="408">
        <v>1.0687</v>
      </c>
      <c r="G9" s="408">
        <v>1.0319</v>
      </c>
      <c r="H9" s="408">
        <v>1.0731999999999999</v>
      </c>
      <c r="I9" s="408">
        <v>1.1558999999999999</v>
      </c>
      <c r="J9" s="408">
        <v>1.1475</v>
      </c>
      <c r="K9" s="408">
        <v>1.1122000000000001</v>
      </c>
      <c r="L9" s="408">
        <v>1.0625</v>
      </c>
      <c r="M9" s="408">
        <v>1.0219</v>
      </c>
      <c r="N9" s="408">
        <v>1.0572999999999999</v>
      </c>
      <c r="O9" s="408">
        <v>1.1085</v>
      </c>
      <c r="P9" s="408">
        <v>1.0314000000000001</v>
      </c>
      <c r="Q9" s="408">
        <v>0.9738</v>
      </c>
      <c r="R9" s="408">
        <v>0.94169999999999998</v>
      </c>
      <c r="S9" s="408">
        <v>0.87029999999999996</v>
      </c>
      <c r="T9" s="408">
        <v>0.82540000000000002</v>
      </c>
      <c r="U9" s="408">
        <v>0.88749999999999996</v>
      </c>
      <c r="V9" s="408">
        <v>0.92100000000000004</v>
      </c>
      <c r="W9" s="408">
        <v>0.93669999999999998</v>
      </c>
      <c r="X9" s="408">
        <v>0.9617</v>
      </c>
      <c r="Y9" s="408">
        <v>0.93069999999999997</v>
      </c>
      <c r="Z9" s="408">
        <v>0.9304</v>
      </c>
      <c r="AA9" s="408">
        <v>0.94199999999999995</v>
      </c>
      <c r="AB9" s="408">
        <v>0.93159999999999998</v>
      </c>
      <c r="AC9" s="408">
        <v>0.9032</v>
      </c>
      <c r="AD9" s="408">
        <v>0.89239999999999997</v>
      </c>
      <c r="AE9" s="408">
        <v>0.8891</v>
      </c>
      <c r="AF9" s="408">
        <v>0.91469999999999996</v>
      </c>
      <c r="AG9" s="408">
        <v>0.96450000000000002</v>
      </c>
      <c r="AH9" s="408">
        <v>0.95409999999999995</v>
      </c>
      <c r="AI9" s="408">
        <v>0.94099999999999995</v>
      </c>
    </row>
    <row r="10" spans="1:40">
      <c r="A10" s="214" t="s">
        <v>1207</v>
      </c>
      <c r="B10" s="408">
        <v>192.46</v>
      </c>
      <c r="C10" s="408">
        <v>184.1</v>
      </c>
      <c r="D10" s="408">
        <v>183.29</v>
      </c>
      <c r="E10" s="408">
        <v>174.65</v>
      </c>
      <c r="F10" s="408">
        <v>173.05</v>
      </c>
      <c r="G10" s="408">
        <v>158.66</v>
      </c>
      <c r="H10" s="408">
        <v>157.38999999999999</v>
      </c>
      <c r="I10" s="408">
        <v>199.96</v>
      </c>
      <c r="J10" s="408">
        <v>225.62</v>
      </c>
      <c r="K10" s="408">
        <v>210.4</v>
      </c>
      <c r="L10" s="408">
        <v>189.7</v>
      </c>
      <c r="M10" s="408">
        <v>183.66</v>
      </c>
      <c r="N10" s="408">
        <v>194.19</v>
      </c>
      <c r="O10" s="408">
        <v>216.35</v>
      </c>
      <c r="P10" s="408">
        <v>218.39</v>
      </c>
      <c r="Q10" s="408">
        <v>203.36</v>
      </c>
      <c r="R10" s="408">
        <v>199.23</v>
      </c>
      <c r="S10" s="408">
        <v>185.05</v>
      </c>
      <c r="T10" s="408">
        <v>194.78</v>
      </c>
      <c r="U10" s="408">
        <v>201.13</v>
      </c>
      <c r="V10" s="408">
        <v>226.26</v>
      </c>
      <c r="W10" s="408">
        <v>229.19</v>
      </c>
      <c r="X10" s="408">
        <v>226.04</v>
      </c>
      <c r="Y10" s="408">
        <v>218.58</v>
      </c>
      <c r="Z10" s="408">
        <v>224.55</v>
      </c>
      <c r="AA10" s="408">
        <v>226.39</v>
      </c>
      <c r="AB10" s="408">
        <v>224.83</v>
      </c>
      <c r="AC10" s="408">
        <v>218.51</v>
      </c>
      <c r="AD10" s="408">
        <v>224.63</v>
      </c>
      <c r="AE10" s="408">
        <v>223.13</v>
      </c>
      <c r="AF10" s="408">
        <v>235.88</v>
      </c>
      <c r="AG10" s="408">
        <v>247.33</v>
      </c>
      <c r="AH10" s="408">
        <v>274.33</v>
      </c>
      <c r="AI10" s="408">
        <v>276.60300000000001</v>
      </c>
    </row>
    <row r="11" spans="1:40">
      <c r="A11" s="214" t="s">
        <v>1208</v>
      </c>
      <c r="B11" s="408">
        <v>2.9647000000000001</v>
      </c>
      <c r="C11" s="408">
        <v>2.8178999999999998</v>
      </c>
      <c r="D11" s="408">
        <v>2.7572000000000001</v>
      </c>
      <c r="E11" s="408">
        <v>2.5245000000000002</v>
      </c>
      <c r="F11" s="408">
        <v>2.3858999999999999</v>
      </c>
      <c r="G11" s="408">
        <v>2.1810999999999998</v>
      </c>
      <c r="H11" s="408">
        <v>2.2035999999999998</v>
      </c>
      <c r="I11" s="408">
        <v>2.9477000000000002</v>
      </c>
      <c r="J11" s="408">
        <v>3.45</v>
      </c>
      <c r="K11" s="408">
        <v>3.2648999999999999</v>
      </c>
      <c r="L11" s="408">
        <v>2.9373</v>
      </c>
      <c r="M11" s="408">
        <v>2.8281999999999998</v>
      </c>
      <c r="N11" s="408">
        <v>2.8826999999999998</v>
      </c>
      <c r="O11" s="408">
        <v>3.1621999999999999</v>
      </c>
      <c r="P11" s="408">
        <v>3.0994999999999999</v>
      </c>
      <c r="Q11" s="408">
        <v>2.9243999999999999</v>
      </c>
      <c r="R11" s="408">
        <v>2.8831000000000002</v>
      </c>
      <c r="S11" s="408">
        <v>2.7502</v>
      </c>
      <c r="T11" s="408">
        <v>2.9415</v>
      </c>
      <c r="U11" s="408">
        <v>2.9645999999999999</v>
      </c>
      <c r="V11" s="408">
        <v>3.2250999999999999</v>
      </c>
      <c r="W11" s="408">
        <v>3.3195000000000001</v>
      </c>
      <c r="X11" s="408">
        <v>3.3037999999999998</v>
      </c>
      <c r="Y11" s="408">
        <v>3.1669</v>
      </c>
      <c r="Z11" s="408">
        <v>3.1461000000000001</v>
      </c>
      <c r="AA11" s="408">
        <v>3.2153999999999998</v>
      </c>
      <c r="AB11" s="408">
        <v>3.2052999999999998</v>
      </c>
      <c r="AC11" s="408">
        <v>3.0736000000000008</v>
      </c>
      <c r="AD11" s="408">
        <v>3.0522</v>
      </c>
      <c r="AE11" s="408">
        <v>3.0381999999999998</v>
      </c>
      <c r="AF11" s="408">
        <v>3.1536</v>
      </c>
      <c r="AG11" s="408">
        <v>3.3759999999999999</v>
      </c>
      <c r="AH11" s="408">
        <v>3.7246000000000001</v>
      </c>
      <c r="AI11" s="408">
        <v>3.6949999999999998</v>
      </c>
    </row>
    <row r="12" spans="1:40">
      <c r="A12" s="214" t="s">
        <v>1209</v>
      </c>
      <c r="B12" s="408">
        <v>21.388999999999999</v>
      </c>
      <c r="C12" s="408">
        <v>20.9634</v>
      </c>
      <c r="D12" s="408">
        <v>20.3216</v>
      </c>
      <c r="E12" s="408">
        <v>18.514700000000001</v>
      </c>
      <c r="F12" s="408">
        <v>17.0745</v>
      </c>
      <c r="G12" s="408">
        <v>15.882999999999999</v>
      </c>
      <c r="H12" s="408">
        <v>16.0595</v>
      </c>
      <c r="I12" s="408">
        <v>19.2559</v>
      </c>
      <c r="J12" s="408">
        <v>21.17</v>
      </c>
      <c r="K12" s="408">
        <v>19.5871</v>
      </c>
      <c r="L12" s="408">
        <v>17.908100000000001</v>
      </c>
      <c r="M12" s="408">
        <v>17.584299999999999</v>
      </c>
      <c r="N12" s="408">
        <v>18.696000000000002</v>
      </c>
      <c r="O12" s="408">
        <v>20.143000000000001</v>
      </c>
      <c r="P12" s="408">
        <v>19.284300000000002</v>
      </c>
      <c r="Q12" s="408">
        <v>18.277100000000001</v>
      </c>
      <c r="R12" s="408">
        <v>17.823</v>
      </c>
      <c r="S12" s="408">
        <v>16.891999999999999</v>
      </c>
      <c r="T12" s="408">
        <v>17.271000000000001</v>
      </c>
      <c r="U12" s="408">
        <v>17.690000000000001</v>
      </c>
      <c r="V12" s="408">
        <v>19.119</v>
      </c>
      <c r="W12" s="408">
        <v>19.690999999999999</v>
      </c>
      <c r="X12" s="408">
        <v>20.021999999999998</v>
      </c>
      <c r="Y12" s="408">
        <v>19.384399999999999</v>
      </c>
      <c r="Z12" s="408">
        <v>19.353000000000002</v>
      </c>
      <c r="AA12" s="408">
        <v>19.763999999999999</v>
      </c>
      <c r="AB12" s="408">
        <v>19.506</v>
      </c>
      <c r="AC12" s="408">
        <v>19.613</v>
      </c>
      <c r="AD12" s="408">
        <v>20.021000000000001</v>
      </c>
      <c r="AE12" s="408">
        <v>20.018000000000001</v>
      </c>
      <c r="AF12" s="408">
        <v>20.858000000000001</v>
      </c>
      <c r="AG12" s="408">
        <v>22.128</v>
      </c>
      <c r="AH12" s="408">
        <v>24.5428</v>
      </c>
      <c r="AI12" s="408">
        <v>24.754999999999999</v>
      </c>
    </row>
    <row r="13" spans="1:40">
      <c r="A13" s="214" t="s">
        <v>1210</v>
      </c>
      <c r="B13" s="408">
        <v>25796.106</v>
      </c>
      <c r="C13" s="408">
        <v>24323.2431</v>
      </c>
      <c r="D13" s="408">
        <v>23511.542099999999</v>
      </c>
      <c r="E13" s="408">
        <v>23812.549500000001</v>
      </c>
      <c r="F13" s="408">
        <v>24608.558199999999</v>
      </c>
      <c r="G13" s="408">
        <v>23373.166300000001</v>
      </c>
      <c r="H13" s="408">
        <v>23842.851900000001</v>
      </c>
      <c r="I13" s="408">
        <v>29355.9</v>
      </c>
      <c r="J13" s="408">
        <v>32697</v>
      </c>
      <c r="K13" s="408">
        <v>30804</v>
      </c>
      <c r="L13" s="408">
        <v>29556.591799999998</v>
      </c>
      <c r="M13" s="408">
        <v>28914.517599999999</v>
      </c>
      <c r="N13" s="408">
        <v>29747</v>
      </c>
      <c r="O13" s="408">
        <v>32942</v>
      </c>
      <c r="P13" s="408">
        <v>32925</v>
      </c>
      <c r="Q13" s="408">
        <v>31615</v>
      </c>
      <c r="R13" s="408">
        <v>30891</v>
      </c>
      <c r="S13" s="408">
        <v>28728</v>
      </c>
      <c r="T13" s="408">
        <v>30172</v>
      </c>
      <c r="U13" s="408">
        <v>30497</v>
      </c>
      <c r="V13" s="408">
        <v>33198</v>
      </c>
      <c r="W13" s="408">
        <v>34525</v>
      </c>
      <c r="X13" s="408">
        <v>36146</v>
      </c>
      <c r="Y13" s="408">
        <v>34856.046900000001</v>
      </c>
      <c r="Z13" s="408">
        <v>33216</v>
      </c>
      <c r="AA13" s="408">
        <v>33666</v>
      </c>
      <c r="AB13" s="408">
        <v>33514</v>
      </c>
      <c r="AC13" s="408">
        <v>32696</v>
      </c>
      <c r="AD13" s="408">
        <v>32845</v>
      </c>
      <c r="AE13" s="408">
        <v>32269</v>
      </c>
      <c r="AF13" s="408">
        <v>33334</v>
      </c>
      <c r="AG13" s="408">
        <v>35519</v>
      </c>
      <c r="AH13" s="409">
        <v>39591.6875</v>
      </c>
      <c r="AI13" s="409">
        <v>40158</v>
      </c>
    </row>
    <row r="14" spans="1:40">
      <c r="A14" s="214" t="s">
        <v>1211</v>
      </c>
      <c r="B14" s="408">
        <v>26.204899999999999</v>
      </c>
      <c r="C14" s="408">
        <v>25.017800000000001</v>
      </c>
      <c r="D14" s="408">
        <v>24.427499999999998</v>
      </c>
      <c r="E14" s="408">
        <v>23.090699999999998</v>
      </c>
      <c r="F14" s="408">
        <v>22.069400000000002</v>
      </c>
      <c r="G14" s="408">
        <v>20.1035</v>
      </c>
      <c r="H14" s="408">
        <v>20.1997</v>
      </c>
      <c r="I14" s="408">
        <v>23.0868</v>
      </c>
      <c r="J14" s="408">
        <v>23.1</v>
      </c>
      <c r="K14" s="408">
        <v>22.132300000000001</v>
      </c>
      <c r="L14" s="408">
        <v>21.070499999999999</v>
      </c>
      <c r="M14" s="408">
        <v>20.414100000000001</v>
      </c>
      <c r="N14" s="408">
        <v>21.773599999999998</v>
      </c>
      <c r="O14" s="408">
        <v>23.702999999999999</v>
      </c>
      <c r="P14" s="408">
        <v>23.315000000000001</v>
      </c>
      <c r="Q14" s="408">
        <v>22.204899999999999</v>
      </c>
      <c r="R14" s="408">
        <v>22.014500000000002</v>
      </c>
      <c r="S14" s="408">
        <v>20.93</v>
      </c>
      <c r="T14" s="408">
        <v>21.3353</v>
      </c>
      <c r="U14" s="408">
        <v>21.403775000000003</v>
      </c>
      <c r="V14" s="408">
        <v>22.974799999999998</v>
      </c>
      <c r="W14" s="408">
        <v>23.490600000000001</v>
      </c>
      <c r="X14" s="408">
        <v>24.093900000000001</v>
      </c>
      <c r="Y14" s="408">
        <v>23.214500000000001</v>
      </c>
      <c r="Z14" s="408">
        <v>22.9224</v>
      </c>
      <c r="AA14" s="408">
        <v>22.5</v>
      </c>
      <c r="AB14" s="408">
        <v>22.5</v>
      </c>
      <c r="AC14" s="408">
        <v>22.13175</v>
      </c>
      <c r="AD14" s="408">
        <v>21.9832</v>
      </c>
      <c r="AE14" s="408">
        <v>21.969000000000001</v>
      </c>
      <c r="AF14" s="410">
        <v>22</v>
      </c>
      <c r="AG14" s="408">
        <v>24.12</v>
      </c>
      <c r="AH14" s="408">
        <v>26.777799999999999</v>
      </c>
      <c r="AI14" s="408">
        <v>27.228000000000002</v>
      </c>
    </row>
    <row r="15" spans="1:40">
      <c r="A15" s="214" t="s">
        <v>1212</v>
      </c>
      <c r="B15" s="408">
        <v>540.63</v>
      </c>
      <c r="C15" s="408">
        <v>526.71</v>
      </c>
      <c r="D15" s="408">
        <v>519.70000000000005</v>
      </c>
      <c r="E15" s="408">
        <v>502.04</v>
      </c>
      <c r="F15" s="408">
        <v>463.38</v>
      </c>
      <c r="G15" s="408">
        <v>471.17</v>
      </c>
      <c r="H15" s="408">
        <v>516.97</v>
      </c>
      <c r="I15" s="408">
        <v>641.30999999999995</v>
      </c>
      <c r="J15" s="408">
        <v>609.13</v>
      </c>
      <c r="K15" s="408">
        <v>566.49</v>
      </c>
      <c r="L15" s="408">
        <v>545.4</v>
      </c>
      <c r="M15" s="408">
        <v>517.79999999999995</v>
      </c>
      <c r="N15" s="408">
        <v>518.86</v>
      </c>
      <c r="O15" s="408">
        <v>530.65</v>
      </c>
      <c r="P15" s="408">
        <v>510.76</v>
      </c>
      <c r="Q15" s="408">
        <v>480.13</v>
      </c>
      <c r="R15" s="408">
        <v>481.57</v>
      </c>
      <c r="S15" s="408">
        <v>469.25</v>
      </c>
      <c r="T15" s="408">
        <v>471.86</v>
      </c>
      <c r="U15" s="408">
        <v>483.68</v>
      </c>
      <c r="V15" s="408">
        <v>488.9</v>
      </c>
      <c r="W15" s="408">
        <v>496.22</v>
      </c>
      <c r="X15" s="408">
        <v>482.11</v>
      </c>
      <c r="Y15" s="408">
        <v>477.8</v>
      </c>
      <c r="Z15" s="408">
        <v>472.45</v>
      </c>
      <c r="AA15" s="408">
        <v>485.46</v>
      </c>
      <c r="AB15" s="408">
        <v>506.85</v>
      </c>
      <c r="AC15" s="408">
        <v>517.04</v>
      </c>
      <c r="AD15" s="408">
        <v>552.13</v>
      </c>
      <c r="AE15" s="408">
        <v>554.69000000000005</v>
      </c>
      <c r="AF15" s="408">
        <v>577.87</v>
      </c>
      <c r="AG15" s="408">
        <v>598.51</v>
      </c>
      <c r="AH15" s="408">
        <v>624.61</v>
      </c>
      <c r="AI15" s="408">
        <v>618.04300000000001</v>
      </c>
    </row>
    <row r="17" spans="1:40" s="407" customFormat="1">
      <c r="A17" s="406" t="s">
        <v>1213</v>
      </c>
      <c r="B17" s="407" t="s">
        <v>521</v>
      </c>
      <c r="C17" s="407" t="s">
        <v>522</v>
      </c>
      <c r="D17" s="407" t="s">
        <v>523</v>
      </c>
      <c r="E17" s="407" t="s">
        <v>524</v>
      </c>
      <c r="F17" s="407" t="s">
        <v>525</v>
      </c>
      <c r="G17" s="407" t="s">
        <v>526</v>
      </c>
      <c r="H17" s="407" t="s">
        <v>527</v>
      </c>
      <c r="I17" s="407" t="s">
        <v>528</v>
      </c>
      <c r="J17" s="407" t="s">
        <v>529</v>
      </c>
      <c r="K17" s="407" t="s">
        <v>530</v>
      </c>
      <c r="L17" s="407" t="s">
        <v>531</v>
      </c>
      <c r="M17" s="407" t="s">
        <v>532</v>
      </c>
      <c r="N17" s="407" t="s">
        <v>533</v>
      </c>
      <c r="O17" s="407" t="s">
        <v>534</v>
      </c>
      <c r="P17" s="407" t="s">
        <v>535</v>
      </c>
      <c r="Q17" s="407" t="s">
        <v>1180</v>
      </c>
      <c r="R17" s="407" t="s">
        <v>1181</v>
      </c>
      <c r="S17" s="407" t="s">
        <v>1182</v>
      </c>
      <c r="T17" s="407" t="s">
        <v>1183</v>
      </c>
      <c r="U17" s="407" t="s">
        <v>1184</v>
      </c>
      <c r="V17" s="407" t="s">
        <v>1185</v>
      </c>
      <c r="W17" s="407" t="s">
        <v>1186</v>
      </c>
      <c r="X17" s="407" t="s">
        <v>1187</v>
      </c>
      <c r="Y17" s="407" t="s">
        <v>1188</v>
      </c>
      <c r="Z17" s="407" t="s">
        <v>1189</v>
      </c>
      <c r="AA17" s="407" t="s">
        <v>1190</v>
      </c>
      <c r="AB17" s="407" t="s">
        <v>1191</v>
      </c>
      <c r="AC17" s="407" t="s">
        <v>1192</v>
      </c>
      <c r="AD17" s="407" t="str">
        <f>+AD6</f>
        <v>Q114</v>
      </c>
      <c r="AE17" s="407" t="str">
        <f t="shared" ref="AE17:AN17" si="0">+AE6</f>
        <v>Q214</v>
      </c>
      <c r="AF17" s="407" t="str">
        <f t="shared" si="0"/>
        <v>Q314</v>
      </c>
      <c r="AG17" s="407" t="str">
        <f t="shared" si="0"/>
        <v>Q414</v>
      </c>
      <c r="AH17" s="407" t="str">
        <f t="shared" si="0"/>
        <v>Q115</v>
      </c>
      <c r="AI17" s="407" t="str">
        <f t="shared" si="0"/>
        <v>Q215</v>
      </c>
      <c r="AJ17" s="407" t="str">
        <f t="shared" si="0"/>
        <v>Q315</v>
      </c>
      <c r="AK17" s="407" t="str">
        <f t="shared" si="0"/>
        <v>Q415</v>
      </c>
      <c r="AL17" s="407" t="str">
        <f t="shared" si="0"/>
        <v>Q116</v>
      </c>
      <c r="AM17" s="407" t="str">
        <f t="shared" si="0"/>
        <v>Q216</v>
      </c>
      <c r="AN17" s="407" t="str">
        <f t="shared" si="0"/>
        <v>Q316</v>
      </c>
    </row>
    <row r="18" spans="1:40">
      <c r="A18" s="214" t="s">
        <v>1204</v>
      </c>
      <c r="B18" s="411">
        <f>+B7/B$8</f>
        <v>1.5019072322245957</v>
      </c>
      <c r="C18" s="411">
        <f t="shared" ref="C18:AI19" si="1">+C7/C$8</f>
        <v>1.4743751390640065</v>
      </c>
      <c r="D18" s="411">
        <f t="shared" si="1"/>
        <v>1.4722828459188126</v>
      </c>
      <c r="E18" s="411">
        <f t="shared" si="1"/>
        <v>1.3890346637204807</v>
      </c>
      <c r="F18" s="411">
        <f t="shared" si="1"/>
        <v>1.3238943366019611</v>
      </c>
      <c r="G18" s="411">
        <f t="shared" si="1"/>
        <v>1.2726865480609242</v>
      </c>
      <c r="H18" s="411">
        <f t="shared" si="1"/>
        <v>1.2541239856325661</v>
      </c>
      <c r="I18" s="411">
        <f t="shared" si="1"/>
        <v>1.2260849806862077</v>
      </c>
      <c r="J18" s="411">
        <f t="shared" si="1"/>
        <v>1.1061987587158073</v>
      </c>
      <c r="K18" s="411">
        <f t="shared" si="1"/>
        <v>1.1291660549111731</v>
      </c>
      <c r="L18" s="411">
        <f t="shared" si="1"/>
        <v>1.1355404838484129</v>
      </c>
      <c r="M18" s="411">
        <f t="shared" si="1"/>
        <v>1.0895264548472325</v>
      </c>
      <c r="N18" s="411">
        <f t="shared" si="1"/>
        <v>1.1322780699999999</v>
      </c>
      <c r="O18" s="411">
        <f t="shared" si="1"/>
        <v>1.1862583599999998</v>
      </c>
      <c r="P18" s="411">
        <f t="shared" si="1"/>
        <v>1.1870890384466619</v>
      </c>
      <c r="Q18" s="411">
        <f t="shared" si="1"/>
        <v>1.1534693576900412</v>
      </c>
      <c r="R18" s="411">
        <f t="shared" si="1"/>
        <v>1.1588895499999998</v>
      </c>
      <c r="S18" s="411">
        <f t="shared" si="1"/>
        <v>1.1160702849999999</v>
      </c>
      <c r="T18" s="411">
        <f t="shared" si="1"/>
        <v>1.122869575</v>
      </c>
      <c r="U18" s="411">
        <f t="shared" si="1"/>
        <v>1.1200941499999999</v>
      </c>
      <c r="V18" s="411">
        <f t="shared" si="1"/>
        <v>1.20078</v>
      </c>
      <c r="W18" s="411">
        <f t="shared" si="1"/>
        <v>1.2344551749999999</v>
      </c>
      <c r="X18" s="411">
        <f t="shared" si="1"/>
        <v>1.2716490750000002</v>
      </c>
      <c r="Y18" s="411">
        <f t="shared" si="1"/>
        <v>1.2479775021188073</v>
      </c>
      <c r="Z18" s="411">
        <f t="shared" si="1"/>
        <v>1.190676375</v>
      </c>
      <c r="AA18" s="411">
        <f>+AA7/AA$8</f>
        <v>1.1624906999999975</v>
      </c>
      <c r="AB18" s="411">
        <f t="shared" si="1"/>
        <v>1.1836714799999968</v>
      </c>
      <c r="AC18" s="411">
        <f t="shared" si="1"/>
        <v>1.2037895671351164</v>
      </c>
      <c r="AD18" s="411">
        <f t="shared" si="1"/>
        <v>1.2128505600000001</v>
      </c>
      <c r="AE18" s="411">
        <f t="shared" si="1"/>
        <v>1.227364523729384</v>
      </c>
      <c r="AF18" s="411">
        <f t="shared" si="1"/>
        <v>1.2595929262595928</v>
      </c>
      <c r="AG18" s="411">
        <f t="shared" si="1"/>
        <v>1.2676755544879494</v>
      </c>
      <c r="AH18" s="411">
        <f t="shared" si="1"/>
        <v>1.3443408788282289</v>
      </c>
      <c r="AI18" s="411">
        <f t="shared" si="1"/>
        <v>1.3848238482384823</v>
      </c>
    </row>
    <row r="19" spans="1:40">
      <c r="A19" s="214" t="s">
        <v>1205</v>
      </c>
      <c r="B19" s="411">
        <f t="shared" ref="B19:Q19" si="2">+B8/B$8</f>
        <v>1</v>
      </c>
      <c r="C19" s="411">
        <f t="shared" si="2"/>
        <v>1</v>
      </c>
      <c r="D19" s="411">
        <f t="shared" si="2"/>
        <v>1</v>
      </c>
      <c r="E19" s="411">
        <f t="shared" si="2"/>
        <v>1</v>
      </c>
      <c r="F19" s="411">
        <f t="shared" si="2"/>
        <v>1</v>
      </c>
      <c r="G19" s="411">
        <f t="shared" si="2"/>
        <v>1</v>
      </c>
      <c r="H19" s="411">
        <f t="shared" si="2"/>
        <v>1</v>
      </c>
      <c r="I19" s="411">
        <f t="shared" si="2"/>
        <v>1</v>
      </c>
      <c r="J19" s="411">
        <f t="shared" si="2"/>
        <v>1</v>
      </c>
      <c r="K19" s="411">
        <f t="shared" si="2"/>
        <v>1</v>
      </c>
      <c r="L19" s="411">
        <f t="shared" si="2"/>
        <v>1</v>
      </c>
      <c r="M19" s="411">
        <f t="shared" si="2"/>
        <v>1</v>
      </c>
      <c r="N19" s="411">
        <f t="shared" si="2"/>
        <v>1</v>
      </c>
      <c r="O19" s="411">
        <f t="shared" si="2"/>
        <v>1</v>
      </c>
      <c r="P19" s="411">
        <f t="shared" si="2"/>
        <v>1</v>
      </c>
      <c r="Q19" s="411">
        <f t="shared" si="2"/>
        <v>1</v>
      </c>
      <c r="R19" s="411">
        <f t="shared" si="1"/>
        <v>1</v>
      </c>
      <c r="S19" s="411">
        <f t="shared" si="1"/>
        <v>1</v>
      </c>
      <c r="T19" s="411">
        <f t="shared" si="1"/>
        <v>1</v>
      </c>
      <c r="U19" s="411">
        <f t="shared" si="1"/>
        <v>1</v>
      </c>
      <c r="V19" s="411">
        <f t="shared" si="1"/>
        <v>1</v>
      </c>
      <c r="W19" s="411">
        <f t="shared" si="1"/>
        <v>1</v>
      </c>
      <c r="X19" s="411">
        <f t="shared" si="1"/>
        <v>1</v>
      </c>
      <c r="Y19" s="411">
        <f t="shared" si="1"/>
        <v>1</v>
      </c>
      <c r="Z19" s="411">
        <f t="shared" si="1"/>
        <v>1</v>
      </c>
      <c r="AA19" s="411">
        <f t="shared" si="1"/>
        <v>1</v>
      </c>
      <c r="AB19" s="411">
        <f t="shared" si="1"/>
        <v>1</v>
      </c>
      <c r="AC19" s="411">
        <f t="shared" si="1"/>
        <v>1</v>
      </c>
      <c r="AD19" s="411">
        <f t="shared" si="1"/>
        <v>1</v>
      </c>
      <c r="AE19" s="411">
        <f t="shared" si="1"/>
        <v>1</v>
      </c>
      <c r="AF19" s="411">
        <f t="shared" si="1"/>
        <v>1</v>
      </c>
      <c r="AG19" s="411">
        <f t="shared" si="1"/>
        <v>1</v>
      </c>
      <c r="AH19" s="411">
        <f t="shared" si="1"/>
        <v>1</v>
      </c>
      <c r="AI19" s="411">
        <f t="shared" si="1"/>
        <v>1</v>
      </c>
    </row>
    <row r="20" spans="1:40">
      <c r="A20" s="214" t="s">
        <v>1206</v>
      </c>
      <c r="B20" s="411">
        <f t="shared" ref="B20:B26" si="3">+B9*B$8</f>
        <v>1.61647856</v>
      </c>
      <c r="C20" s="411">
        <f t="shared" ref="C20:AI26" si="4">+C9*C$8</f>
        <v>1.6481619199999999</v>
      </c>
      <c r="D20" s="411">
        <f t="shared" si="4"/>
        <v>1.6481454000000002</v>
      </c>
      <c r="E20" s="411">
        <f t="shared" si="4"/>
        <v>1.66065094</v>
      </c>
      <c r="F20" s="411">
        <f t="shared" si="4"/>
        <v>1.60208817</v>
      </c>
      <c r="G20" s="411">
        <f t="shared" si="4"/>
        <v>1.6124469400000001</v>
      </c>
      <c r="H20" s="411">
        <f t="shared" si="4"/>
        <v>1.61344888</v>
      </c>
      <c r="I20" s="411">
        <f t="shared" si="4"/>
        <v>1.5261347699999999</v>
      </c>
      <c r="J20" s="411">
        <f t="shared" si="4"/>
        <v>1.4976022499999999</v>
      </c>
      <c r="K20" s="411">
        <f t="shared" si="4"/>
        <v>1.5150388400000001</v>
      </c>
      <c r="L20" s="411">
        <f t="shared" si="4"/>
        <v>1.5195874999999999</v>
      </c>
      <c r="M20" s="411">
        <f t="shared" si="4"/>
        <v>1.50842659</v>
      </c>
      <c r="N20" s="411">
        <f t="shared" si="4"/>
        <v>1.4631884860226956</v>
      </c>
      <c r="O20" s="411">
        <f t="shared" si="4"/>
        <v>1.4088713777325876</v>
      </c>
      <c r="P20" s="411">
        <f t="shared" si="4"/>
        <v>1.33329078</v>
      </c>
      <c r="Q20" s="411">
        <f t="shared" si="4"/>
        <v>1.32203088</v>
      </c>
      <c r="R20" s="411">
        <f t="shared" si="4"/>
        <v>1.2861240098333788</v>
      </c>
      <c r="S20" s="411">
        <f t="shared" si="4"/>
        <v>1.2527709802792573</v>
      </c>
      <c r="T20" s="411">
        <f t="shared" si="4"/>
        <v>1.1656545685637623</v>
      </c>
      <c r="U20" s="411">
        <f t="shared" si="4"/>
        <v>1.2343532684283729</v>
      </c>
      <c r="V20" s="411">
        <f t="shared" si="4"/>
        <v>1.208027282266527</v>
      </c>
      <c r="W20" s="411">
        <f t="shared" si="4"/>
        <v>1.2016677357280308</v>
      </c>
      <c r="X20" s="411">
        <f t="shared" si="4"/>
        <v>1.2037801977719362</v>
      </c>
      <c r="Y20" s="411">
        <f t="shared" si="4"/>
        <v>1.20795553</v>
      </c>
      <c r="Z20" s="411">
        <f t="shared" si="4"/>
        <v>1.2282508250825082</v>
      </c>
      <c r="AA20" s="411">
        <f t="shared" si="4"/>
        <v>1.2308898471187795</v>
      </c>
      <c r="AB20" s="411">
        <f t="shared" si="4"/>
        <v>1.2343977739499172</v>
      </c>
      <c r="AC20" s="411">
        <f t="shared" si="4"/>
        <v>1.2285742295638282</v>
      </c>
      <c r="AD20" s="411">
        <f t="shared" si="4"/>
        <v>1.2231359649122806</v>
      </c>
      <c r="AE20" s="411">
        <f t="shared" si="4"/>
        <v>1.2191142191142192</v>
      </c>
      <c r="AF20" s="411">
        <f t="shared" si="4"/>
        <v>1.211523178807947</v>
      </c>
      <c r="AG20" s="411">
        <f t="shared" si="4"/>
        <v>1.2045640499999999</v>
      </c>
      <c r="AH20" s="411">
        <f t="shared" si="4"/>
        <v>1.0747936499999999</v>
      </c>
      <c r="AI20" s="411">
        <f t="shared" si="4"/>
        <v>1.041687</v>
      </c>
    </row>
    <row r="21" spans="1:40">
      <c r="A21" s="214" t="s">
        <v>1207</v>
      </c>
      <c r="B21" s="411">
        <f t="shared" si="3"/>
        <v>252.276568</v>
      </c>
      <c r="C21" s="411">
        <f t="shared" ref="C21:Q21" si="5">+C10*C$8</f>
        <v>248.22202999999999</v>
      </c>
      <c r="D21" s="411">
        <f t="shared" si="5"/>
        <v>251.950434</v>
      </c>
      <c r="E21" s="411">
        <f t="shared" si="5"/>
        <v>252.92813000000001</v>
      </c>
      <c r="F21" s="411">
        <f t="shared" si="5"/>
        <v>259.41925500000002</v>
      </c>
      <c r="G21" s="411">
        <f t="shared" si="5"/>
        <v>247.92211599999999</v>
      </c>
      <c r="H21" s="411">
        <f t="shared" si="5"/>
        <v>236.620126</v>
      </c>
      <c r="I21" s="411">
        <f t="shared" si="5"/>
        <v>264.00718800000004</v>
      </c>
      <c r="J21" s="411">
        <f t="shared" si="5"/>
        <v>294.45666199999999</v>
      </c>
      <c r="K21" s="411">
        <f t="shared" si="5"/>
        <v>286.60688000000005</v>
      </c>
      <c r="L21" s="411">
        <f t="shared" si="5"/>
        <v>271.30893999999995</v>
      </c>
      <c r="M21" s="411">
        <f t="shared" si="5"/>
        <v>271.100526</v>
      </c>
      <c r="N21" s="411">
        <f t="shared" si="5"/>
        <v>268.73789094934955</v>
      </c>
      <c r="O21" s="411">
        <f t="shared" si="5"/>
        <v>274.97458057956277</v>
      </c>
      <c r="P21" s="411">
        <f t="shared" si="5"/>
        <v>282.31275299999999</v>
      </c>
      <c r="Q21" s="411">
        <f t="shared" si="5"/>
        <v>276.08153600000003</v>
      </c>
      <c r="R21" s="411">
        <f t="shared" si="4"/>
        <v>272.09778748975685</v>
      </c>
      <c r="S21" s="411">
        <f t="shared" si="4"/>
        <v>266.37397437742914</v>
      </c>
      <c r="T21" s="411">
        <f t="shared" si="4"/>
        <v>275.07414207032906</v>
      </c>
      <c r="U21" s="411">
        <f t="shared" si="4"/>
        <v>279.73574408901254</v>
      </c>
      <c r="V21" s="411">
        <f t="shared" si="4"/>
        <v>296.77334732423924</v>
      </c>
      <c r="W21" s="411">
        <f t="shared" si="4"/>
        <v>294.0218088518281</v>
      </c>
      <c r="X21" s="411">
        <f t="shared" si="4"/>
        <v>282.9390411816247</v>
      </c>
      <c r="Y21" s="411">
        <f t="shared" si="4"/>
        <v>283.69498200000004</v>
      </c>
      <c r="Z21" s="411">
        <f t="shared" si="4"/>
        <v>296.43564356435644</v>
      </c>
      <c r="AA21" s="411">
        <f t="shared" si="4"/>
        <v>295.81863321573297</v>
      </c>
      <c r="AB21" s="411">
        <f t="shared" si="4"/>
        <v>297.90645289519097</v>
      </c>
      <c r="AC21" s="411">
        <f t="shared" si="4"/>
        <v>297.22736370902578</v>
      </c>
      <c r="AD21" s="411">
        <f t="shared" si="4"/>
        <v>307.88103070175436</v>
      </c>
      <c r="AE21" s="411">
        <f t="shared" si="4"/>
        <v>305.9509118332648</v>
      </c>
      <c r="AF21" s="411">
        <f t="shared" si="4"/>
        <v>312.42384105960269</v>
      </c>
      <c r="AG21" s="411">
        <f t="shared" si="4"/>
        <v>308.89043699999996</v>
      </c>
      <c r="AH21" s="411">
        <f t="shared" si="4"/>
        <v>309.03274499999998</v>
      </c>
      <c r="AI21" s="411">
        <f t="shared" si="4"/>
        <v>306.199521</v>
      </c>
    </row>
    <row r="22" spans="1:40">
      <c r="A22" s="214" t="s">
        <v>1208</v>
      </c>
      <c r="B22" s="411">
        <f t="shared" si="3"/>
        <v>3.8861287600000001</v>
      </c>
      <c r="C22" s="411">
        <f t="shared" si="4"/>
        <v>3.7993745699999999</v>
      </c>
      <c r="D22" s="411">
        <f t="shared" si="4"/>
        <v>3.7900471200000001</v>
      </c>
      <c r="E22" s="411">
        <f t="shared" si="4"/>
        <v>3.6559809000000003</v>
      </c>
      <c r="F22" s="411">
        <f t="shared" si="4"/>
        <v>3.5767026900000003</v>
      </c>
      <c r="G22" s="411">
        <f t="shared" si="4"/>
        <v>3.4081868599999998</v>
      </c>
      <c r="H22" s="411">
        <f t="shared" si="4"/>
        <v>3.31289224</v>
      </c>
      <c r="I22" s="411">
        <f t="shared" si="4"/>
        <v>3.8918483100000003</v>
      </c>
      <c r="J22" s="411">
        <f t="shared" si="4"/>
        <v>4.5025950000000003</v>
      </c>
      <c r="K22" s="411">
        <f t="shared" si="4"/>
        <v>4.4474467799999999</v>
      </c>
      <c r="L22" s="411">
        <f t="shared" si="4"/>
        <v>4.2009264599999998</v>
      </c>
      <c r="M22" s="411">
        <f t="shared" si="4"/>
        <v>4.1747060199999995</v>
      </c>
      <c r="N22" s="411">
        <f t="shared" si="4"/>
        <v>3.9893440354276217</v>
      </c>
      <c r="O22" s="411">
        <f t="shared" si="4"/>
        <v>4.01906456532791</v>
      </c>
      <c r="P22" s="411">
        <f t="shared" si="4"/>
        <v>4.0067236499999996</v>
      </c>
      <c r="Q22" s="411">
        <f t="shared" si="4"/>
        <v>3.9701654399999997</v>
      </c>
      <c r="R22" s="411">
        <f t="shared" si="4"/>
        <v>3.9375853591914778</v>
      </c>
      <c r="S22" s="411">
        <f t="shared" si="4"/>
        <v>3.9588311501367501</v>
      </c>
      <c r="T22" s="411">
        <f t="shared" si="4"/>
        <v>4.1540742832933208</v>
      </c>
      <c r="U22" s="411">
        <f t="shared" si="4"/>
        <v>4.1232267037552157</v>
      </c>
      <c r="V22" s="411">
        <f t="shared" si="4"/>
        <v>4.2301941238195173</v>
      </c>
      <c r="W22" s="411">
        <f t="shared" si="4"/>
        <v>4.2584990378447731</v>
      </c>
      <c r="X22" s="411">
        <f t="shared" si="4"/>
        <v>4.1354362248091121</v>
      </c>
      <c r="Y22" s="411">
        <f t="shared" si="4"/>
        <v>4.1103195100000001</v>
      </c>
      <c r="Z22" s="411">
        <f t="shared" si="4"/>
        <v>4.1532673267326734</v>
      </c>
      <c r="AA22" s="411">
        <f t="shared" si="4"/>
        <v>4.2014896119169034</v>
      </c>
      <c r="AB22" s="411">
        <f t="shared" si="4"/>
        <v>4.2471180601563647</v>
      </c>
      <c r="AC22" s="411">
        <f t="shared" si="4"/>
        <v>4.1808522497645964</v>
      </c>
      <c r="AD22" s="411">
        <f t="shared" si="4"/>
        <v>4.1833881578947363</v>
      </c>
      <c r="AE22" s="411">
        <f t="shared" si="4"/>
        <v>4.1659125188536956</v>
      </c>
      <c r="AF22" s="411">
        <f t="shared" si="4"/>
        <v>4.176953642384106</v>
      </c>
      <c r="AG22" s="411">
        <f t="shared" si="4"/>
        <v>4.2162863999999995</v>
      </c>
      <c r="AH22" s="411">
        <f t="shared" si="4"/>
        <v>4.1957618999999999</v>
      </c>
      <c r="AI22" s="411">
        <f t="shared" si="4"/>
        <v>4.0903649999999994</v>
      </c>
    </row>
    <row r="23" spans="1:40">
      <c r="A23" s="214" t="s">
        <v>1209</v>
      </c>
      <c r="B23" s="411">
        <f t="shared" si="3"/>
        <v>28.0367012</v>
      </c>
      <c r="C23" s="411">
        <f t="shared" si="4"/>
        <v>28.264952220000001</v>
      </c>
      <c r="D23" s="411">
        <f t="shared" si="4"/>
        <v>27.934071360000001</v>
      </c>
      <c r="E23" s="411">
        <f t="shared" si="4"/>
        <v>26.812988539999999</v>
      </c>
      <c r="F23" s="411">
        <f t="shared" si="4"/>
        <v>25.596382950000002</v>
      </c>
      <c r="G23" s="411">
        <f t="shared" si="4"/>
        <v>24.818775799999997</v>
      </c>
      <c r="H23" s="411">
        <f t="shared" si="4"/>
        <v>24.143852300000002</v>
      </c>
      <c r="I23" s="411">
        <f t="shared" si="4"/>
        <v>25.423564770000002</v>
      </c>
      <c r="J23" s="411">
        <f t="shared" si="4"/>
        <v>27.628966999999999</v>
      </c>
      <c r="K23" s="411">
        <f t="shared" si="4"/>
        <v>26.68154762</v>
      </c>
      <c r="L23" s="411">
        <f t="shared" si="4"/>
        <v>25.612164620000001</v>
      </c>
      <c r="M23" s="411">
        <f t="shared" si="4"/>
        <v>25.956185229999999</v>
      </c>
      <c r="N23" s="411">
        <f t="shared" si="4"/>
        <v>25.873235538333795</v>
      </c>
      <c r="O23" s="411">
        <f t="shared" si="4"/>
        <v>25.601169293340114</v>
      </c>
      <c r="P23" s="411">
        <f t="shared" si="4"/>
        <v>24.92881461</v>
      </c>
      <c r="Q23" s="411">
        <f t="shared" si="4"/>
        <v>24.81299096</v>
      </c>
      <c r="R23" s="411">
        <f t="shared" si="4"/>
        <v>24.341709915323683</v>
      </c>
      <c r="S23" s="411">
        <f t="shared" si="4"/>
        <v>24.315531884266591</v>
      </c>
      <c r="T23" s="411">
        <f t="shared" si="4"/>
        <v>24.390622793390769</v>
      </c>
      <c r="U23" s="411">
        <f t="shared" si="4"/>
        <v>24.603616133518781</v>
      </c>
      <c r="V23" s="411">
        <f t="shared" si="4"/>
        <v>25.077387198321095</v>
      </c>
      <c r="W23" s="411">
        <f t="shared" si="4"/>
        <v>25.261064785118666</v>
      </c>
      <c r="X23" s="411">
        <f t="shared" si="4"/>
        <v>25.06196019526849</v>
      </c>
      <c r="Y23" s="411">
        <f t="shared" si="4"/>
        <v>25.15901276</v>
      </c>
      <c r="Z23" s="411">
        <f t="shared" si="4"/>
        <v>25.548514851485152</v>
      </c>
      <c r="AA23" s="411">
        <f t="shared" si="4"/>
        <v>25.825166601332864</v>
      </c>
      <c r="AB23" s="411">
        <f t="shared" si="4"/>
        <v>25.846031535709624</v>
      </c>
      <c r="AC23" s="411">
        <f t="shared" si="4"/>
        <v>26.678505717931092</v>
      </c>
      <c r="AD23" s="411">
        <f t="shared" si="4"/>
        <v>27.441063596491226</v>
      </c>
      <c r="AE23" s="411">
        <f t="shared" si="4"/>
        <v>27.448238036473334</v>
      </c>
      <c r="AF23" s="411">
        <f t="shared" si="4"/>
        <v>27.62649006622517</v>
      </c>
      <c r="AG23" s="411">
        <f t="shared" si="4"/>
        <v>27.635659199999999</v>
      </c>
      <c r="AH23" s="411">
        <f t="shared" si="4"/>
        <v>27.647464200000002</v>
      </c>
      <c r="AI23" s="411">
        <f t="shared" si="4"/>
        <v>27.403784999999999</v>
      </c>
    </row>
    <row r="24" spans="1:40">
      <c r="A24" s="214" t="s">
        <v>1210</v>
      </c>
      <c r="B24" s="411">
        <f t="shared" si="3"/>
        <v>33813.5357448</v>
      </c>
      <c r="C24" s="411">
        <f t="shared" si="4"/>
        <v>32795.028671730004</v>
      </c>
      <c r="D24" s="411">
        <f t="shared" si="4"/>
        <v>32318.965770660001</v>
      </c>
      <c r="E24" s="411">
        <f t="shared" si="4"/>
        <v>34485.334185899999</v>
      </c>
      <c r="F24" s="411">
        <f t="shared" si="4"/>
        <v>36890.689597620003</v>
      </c>
      <c r="G24" s="411">
        <f t="shared" si="4"/>
        <v>36522.909660379999</v>
      </c>
      <c r="H24" s="411">
        <f t="shared" si="4"/>
        <v>35845.343546460004</v>
      </c>
      <c r="I24" s="411">
        <f t="shared" si="4"/>
        <v>38758.594770000003</v>
      </c>
      <c r="J24" s="411">
        <f t="shared" si="4"/>
        <v>42672.854699999996</v>
      </c>
      <c r="K24" s="411">
        <f t="shared" si="4"/>
        <v>41961.2088</v>
      </c>
      <c r="L24" s="411">
        <f t="shared" si="4"/>
        <v>42271.837592359996</v>
      </c>
      <c r="M24" s="411">
        <f t="shared" si="4"/>
        <v>42680.719429359997</v>
      </c>
      <c r="N24" s="411">
        <f t="shared" si="4"/>
        <v>41166.6205369499</v>
      </c>
      <c r="O24" s="411">
        <f t="shared" si="4"/>
        <v>41868.327402135234</v>
      </c>
      <c r="P24" s="411">
        <f t="shared" si="4"/>
        <v>42562.147499999999</v>
      </c>
      <c r="Q24" s="411">
        <f t="shared" si="4"/>
        <v>42920.523999999998</v>
      </c>
      <c r="R24" s="411">
        <f t="shared" si="4"/>
        <v>42189.292543021031</v>
      </c>
      <c r="S24" s="411">
        <f t="shared" si="4"/>
        <v>41353.102058442499</v>
      </c>
      <c r="T24" s="411">
        <f t="shared" si="4"/>
        <v>42609.80087558255</v>
      </c>
      <c r="U24" s="411">
        <f t="shared" si="4"/>
        <v>42415.855354659252</v>
      </c>
      <c r="V24" s="411">
        <f t="shared" si="4"/>
        <v>43544.071353620151</v>
      </c>
      <c r="W24" s="411">
        <f t="shared" si="4"/>
        <v>44291.212315586919</v>
      </c>
      <c r="X24" s="411">
        <f t="shared" si="4"/>
        <v>45244.711478282632</v>
      </c>
      <c r="Y24" s="411">
        <f t="shared" si="4"/>
        <v>45239.663271510006</v>
      </c>
      <c r="Z24" s="411">
        <f t="shared" si="4"/>
        <v>43849.504950495051</v>
      </c>
      <c r="AA24" s="411">
        <f t="shared" si="4"/>
        <v>43990.59192473549</v>
      </c>
      <c r="AB24" s="411">
        <f t="shared" si="4"/>
        <v>44407.049158606191</v>
      </c>
      <c r="AC24" s="411">
        <f t="shared" si="4"/>
        <v>44474.604749578088</v>
      </c>
      <c r="AD24" s="411">
        <f t="shared" si="4"/>
        <v>45017.817982456138</v>
      </c>
      <c r="AE24" s="411">
        <f t="shared" si="4"/>
        <v>44246.537775949546</v>
      </c>
      <c r="AF24" s="411">
        <f t="shared" si="4"/>
        <v>44150.99337748345</v>
      </c>
      <c r="AG24" s="411">
        <f t="shared" si="4"/>
        <v>44359.679099999994</v>
      </c>
      <c r="AH24" s="411">
        <f t="shared" si="4"/>
        <v>44600.035968750002</v>
      </c>
      <c r="AI24" s="411">
        <f t="shared" si="4"/>
        <v>44454.906000000003</v>
      </c>
    </row>
    <row r="25" spans="1:40">
      <c r="A25" s="214" t="s">
        <v>1211</v>
      </c>
      <c r="B25" s="411">
        <f t="shared" si="3"/>
        <v>34.349382919999996</v>
      </c>
      <c r="C25" s="411">
        <f t="shared" si="4"/>
        <v>33.731499740000004</v>
      </c>
      <c r="D25" s="411">
        <f t="shared" si="4"/>
        <v>33.578041499999998</v>
      </c>
      <c r="E25" s="411">
        <f t="shared" si="4"/>
        <v>33.439951739999998</v>
      </c>
      <c r="F25" s="411">
        <f t="shared" si="4"/>
        <v>33.084237540000004</v>
      </c>
      <c r="G25" s="411">
        <f t="shared" si="4"/>
        <v>31.413729100000001</v>
      </c>
      <c r="H25" s="411">
        <f t="shared" si="4"/>
        <v>30.368228980000001</v>
      </c>
      <c r="I25" s="411">
        <f t="shared" si="4"/>
        <v>30.481502040000002</v>
      </c>
      <c r="J25" s="411">
        <f t="shared" si="4"/>
        <v>30.14781</v>
      </c>
      <c r="K25" s="411">
        <f t="shared" si="4"/>
        <v>30.148619060000001</v>
      </c>
      <c r="L25" s="411">
        <f t="shared" si="4"/>
        <v>30.135029099999997</v>
      </c>
      <c r="M25" s="411">
        <f t="shared" si="4"/>
        <v>30.133253010000001</v>
      </c>
      <c r="N25" s="411">
        <f t="shared" si="4"/>
        <v>30.132300027677825</v>
      </c>
      <c r="O25" s="411">
        <f t="shared" si="4"/>
        <v>30.125826131164207</v>
      </c>
      <c r="P25" s="411">
        <f t="shared" si="4"/>
        <v>30.139300500000001</v>
      </c>
      <c r="Q25" s="411">
        <f t="shared" si="4"/>
        <v>30.145372239999997</v>
      </c>
      <c r="R25" s="411">
        <f t="shared" si="4"/>
        <v>30.066238732586726</v>
      </c>
      <c r="S25" s="411">
        <f t="shared" si="4"/>
        <v>30.128112854469556</v>
      </c>
      <c r="T25" s="411">
        <f t="shared" si="4"/>
        <v>30.130348820788029</v>
      </c>
      <c r="U25" s="411">
        <f t="shared" si="4"/>
        <v>29.768810848400562</v>
      </c>
      <c r="V25" s="411">
        <f t="shared" si="4"/>
        <v>30.134837355718783</v>
      </c>
      <c r="W25" s="411">
        <f t="shared" si="4"/>
        <v>30.13547145606158</v>
      </c>
      <c r="X25" s="411">
        <f t="shared" si="4"/>
        <v>30.15884340968832</v>
      </c>
      <c r="Y25" s="411">
        <f t="shared" si="4"/>
        <v>30.130099550000004</v>
      </c>
      <c r="Z25" s="411">
        <f t="shared" si="4"/>
        <v>30.260594059405939</v>
      </c>
      <c r="AA25" s="411">
        <f t="shared" si="4"/>
        <v>29.400235201881674</v>
      </c>
      <c r="AB25" s="411">
        <f t="shared" si="4"/>
        <v>29.813170796343002</v>
      </c>
      <c r="AC25" s="411">
        <f t="shared" si="4"/>
        <v>30.104625448570921</v>
      </c>
      <c r="AD25" s="411">
        <f t="shared" si="4"/>
        <v>30.130482456140349</v>
      </c>
      <c r="AE25" s="411">
        <f t="shared" si="4"/>
        <v>30.123406005758952</v>
      </c>
      <c r="AF25" s="411">
        <f t="shared" si="4"/>
        <v>29.139072847682122</v>
      </c>
      <c r="AG25" s="411">
        <f t="shared" si="4"/>
        <v>30.123467999999999</v>
      </c>
      <c r="AH25" s="411">
        <f t="shared" si="4"/>
        <v>30.165191700000001</v>
      </c>
      <c r="AI25" s="411">
        <f t="shared" si="4"/>
        <v>30.141396</v>
      </c>
    </row>
    <row r="26" spans="1:40">
      <c r="A26" s="214" t="s">
        <v>1212</v>
      </c>
      <c r="B26" s="411">
        <f t="shared" si="3"/>
        <v>708.65780399999994</v>
      </c>
      <c r="C26" s="411">
        <f t="shared" si="4"/>
        <v>710.16309300000012</v>
      </c>
      <c r="D26" s="411">
        <f t="shared" si="4"/>
        <v>714.37962000000005</v>
      </c>
      <c r="E26" s="411">
        <f t="shared" si="4"/>
        <v>727.05432799999994</v>
      </c>
      <c r="F26" s="411">
        <f t="shared" si="4"/>
        <v>694.65295800000001</v>
      </c>
      <c r="G26" s="411">
        <f t="shared" si="4"/>
        <v>736.25024200000007</v>
      </c>
      <c r="H26" s="411">
        <f t="shared" si="4"/>
        <v>777.21269800000005</v>
      </c>
      <c r="I26" s="411">
        <f t="shared" si="4"/>
        <v>846.72159299999998</v>
      </c>
      <c r="J26" s="411">
        <f t="shared" si="4"/>
        <v>794.97556299999997</v>
      </c>
      <c r="K26" s="411">
        <f t="shared" si="4"/>
        <v>771.67267800000002</v>
      </c>
      <c r="L26" s="411">
        <f t="shared" si="4"/>
        <v>780.03107999999997</v>
      </c>
      <c r="M26" s="411">
        <f t="shared" si="4"/>
        <v>764.32457999999997</v>
      </c>
      <c r="N26" s="411">
        <f t="shared" si="4"/>
        <v>718.04594519789646</v>
      </c>
      <c r="O26" s="411">
        <f t="shared" si="4"/>
        <v>674.44077275038126</v>
      </c>
      <c r="P26" s="411">
        <f t="shared" si="4"/>
        <v>660.25945200000001</v>
      </c>
      <c r="Q26" s="411">
        <f t="shared" si="4"/>
        <v>651.82448799999997</v>
      </c>
      <c r="R26" s="411">
        <f t="shared" si="4"/>
        <v>657.70281343895113</v>
      </c>
      <c r="S26" s="411">
        <f t="shared" si="4"/>
        <v>675.47142651504248</v>
      </c>
      <c r="T26" s="411">
        <f t="shared" si="4"/>
        <v>666.37480581838736</v>
      </c>
      <c r="U26" s="411">
        <f t="shared" si="4"/>
        <v>672.71210013908217</v>
      </c>
      <c r="V26" s="411">
        <f t="shared" si="4"/>
        <v>641.26442812172093</v>
      </c>
      <c r="W26" s="411">
        <f t="shared" si="4"/>
        <v>636.58755612572168</v>
      </c>
      <c r="X26" s="411">
        <f t="shared" si="4"/>
        <v>603.46726749280253</v>
      </c>
      <c r="Y26" s="411">
        <f t="shared" si="4"/>
        <v>620.13661999999999</v>
      </c>
      <c r="Z26" s="411">
        <f t="shared" si="4"/>
        <v>623.69636963696371</v>
      </c>
      <c r="AA26" s="411">
        <f t="shared" si="4"/>
        <v>634.33947471579904</v>
      </c>
      <c r="AB26" s="411">
        <f t="shared" si="4"/>
        <v>671.59136080562007</v>
      </c>
      <c r="AC26" s="411">
        <f t="shared" si="4"/>
        <v>703.30161609132165</v>
      </c>
      <c r="AD26" s="411">
        <f t="shared" si="4"/>
        <v>756.75712719298235</v>
      </c>
      <c r="AE26" s="411">
        <f t="shared" si="4"/>
        <v>760.57863704922545</v>
      </c>
      <c r="AF26" s="411">
        <f t="shared" si="4"/>
        <v>765.39072847682121</v>
      </c>
      <c r="AG26" s="411">
        <f t="shared" si="4"/>
        <v>747.47913899999992</v>
      </c>
      <c r="AH26" s="411">
        <f t="shared" si="4"/>
        <v>703.62316500000009</v>
      </c>
      <c r="AI26" s="411">
        <f t="shared" si="4"/>
        <v>684.17360099999996</v>
      </c>
    </row>
    <row r="28" spans="1:40" s="412" customFormat="1">
      <c r="A28" s="412" t="s">
        <v>1214</v>
      </c>
      <c r="B28" s="412">
        <v>2006</v>
      </c>
      <c r="C28" s="412">
        <v>2007</v>
      </c>
      <c r="D28" s="412">
        <v>2008</v>
      </c>
      <c r="E28" s="412">
        <v>2009</v>
      </c>
      <c r="F28" s="412">
        <v>2010</v>
      </c>
      <c r="G28" s="412">
        <v>2011</v>
      </c>
      <c r="H28" s="412">
        <v>2012</v>
      </c>
      <c r="I28" s="412">
        <v>2013</v>
      </c>
      <c r="J28" s="412">
        <v>2014</v>
      </c>
      <c r="K28" s="412">
        <v>2015</v>
      </c>
      <c r="L28" s="412">
        <v>2016</v>
      </c>
      <c r="M28" s="412">
        <v>2017</v>
      </c>
      <c r="N28" s="412">
        <v>2018</v>
      </c>
      <c r="O28" s="412">
        <v>2019</v>
      </c>
      <c r="P28" s="412">
        <v>2020</v>
      </c>
      <c r="Q28" s="412">
        <v>2021</v>
      </c>
      <c r="R28" s="412">
        <v>2022</v>
      </c>
      <c r="S28" s="412">
        <v>2023</v>
      </c>
      <c r="T28" s="412">
        <v>2024</v>
      </c>
      <c r="U28" s="412">
        <f>T28+1</f>
        <v>2025</v>
      </c>
      <c r="V28" s="412">
        <f t="shared" ref="V28:Z28" si="6">U28+1</f>
        <v>2026</v>
      </c>
      <c r="W28" s="412">
        <f t="shared" si="6"/>
        <v>2027</v>
      </c>
      <c r="X28" s="412">
        <f t="shared" si="6"/>
        <v>2028</v>
      </c>
      <c r="Y28" s="412">
        <f t="shared" si="6"/>
        <v>2029</v>
      </c>
      <c r="Z28" s="412">
        <f t="shared" si="6"/>
        <v>2030</v>
      </c>
    </row>
    <row r="29" spans="1:40">
      <c r="A29" s="214" t="s">
        <v>1215</v>
      </c>
    </row>
    <row r="30" spans="1:40">
      <c r="A30" s="214" t="s">
        <v>1216</v>
      </c>
      <c r="B30" s="413">
        <v>1.8378000000000001</v>
      </c>
      <c r="C30" s="413">
        <v>1.9698</v>
      </c>
      <c r="D30" s="413">
        <v>1.7201</v>
      </c>
      <c r="E30" s="413">
        <v>1.5361499999999999</v>
      </c>
      <c r="F30" s="413">
        <v>1.5869500000000001</v>
      </c>
      <c r="G30" s="413">
        <v>1.5549999999999999</v>
      </c>
      <c r="H30" s="413">
        <v>1.52</v>
      </c>
      <c r="I30" s="413">
        <v>1.5634771732332708</v>
      </c>
      <c r="J30" s="413">
        <f>1/0.607</f>
        <v>1.6474464579901154</v>
      </c>
      <c r="K30" s="414">
        <f>+K41</f>
        <v>1.5183</v>
      </c>
      <c r="L30" s="414">
        <v>1.35</v>
      </c>
      <c r="M30" s="414">
        <v>1.29</v>
      </c>
      <c r="N30" s="414">
        <v>1.34</v>
      </c>
      <c r="O30" s="414">
        <v>1.32</v>
      </c>
      <c r="P30" s="413">
        <f t="shared" ref="P30:Z30" si="7">O30</f>
        <v>1.32</v>
      </c>
      <c r="Q30" s="413">
        <f t="shared" si="7"/>
        <v>1.32</v>
      </c>
      <c r="R30" s="413">
        <f t="shared" si="7"/>
        <v>1.32</v>
      </c>
      <c r="S30" s="413">
        <f t="shared" si="7"/>
        <v>1.32</v>
      </c>
      <c r="T30" s="413">
        <f t="shared" si="7"/>
        <v>1.32</v>
      </c>
      <c r="U30" s="413">
        <f t="shared" si="7"/>
        <v>1.32</v>
      </c>
      <c r="V30" s="413">
        <f t="shared" si="7"/>
        <v>1.32</v>
      </c>
      <c r="W30" s="413">
        <f t="shared" si="7"/>
        <v>1.32</v>
      </c>
      <c r="X30" s="413">
        <f t="shared" si="7"/>
        <v>1.32</v>
      </c>
      <c r="Y30" s="413">
        <f t="shared" si="7"/>
        <v>1.32</v>
      </c>
      <c r="Z30" s="413">
        <f t="shared" si="7"/>
        <v>1.32</v>
      </c>
    </row>
    <row r="31" spans="1:40">
      <c r="A31" s="214" t="s">
        <v>1217</v>
      </c>
      <c r="B31" s="413">
        <f>1/1.2511</f>
        <v>0.79929661897530169</v>
      </c>
      <c r="C31" s="413">
        <f>1/1.3886</f>
        <v>0.72014979115656053</v>
      </c>
      <c r="D31" s="413">
        <f>1/1.4268</f>
        <v>0.7008690776562938</v>
      </c>
      <c r="E31" s="413">
        <v>0.71930000000000005</v>
      </c>
      <c r="F31" s="413">
        <v>0.75490000000000002</v>
      </c>
      <c r="G31" s="413">
        <v>0.71899999999999997</v>
      </c>
      <c r="H31" s="413">
        <v>0.77790000000000004</v>
      </c>
      <c r="I31" s="413">
        <v>0.753</v>
      </c>
      <c r="J31" s="413">
        <v>0.75370000000000004</v>
      </c>
      <c r="K31" s="414">
        <f>+K42</f>
        <v>0.9</v>
      </c>
      <c r="L31" s="414">
        <f>AVERAGE(K42:L42)</f>
        <v>0.90142650776453603</v>
      </c>
      <c r="M31" s="414">
        <v>0.88</v>
      </c>
      <c r="N31" s="414">
        <v>0.84672811402853965</v>
      </c>
      <c r="O31" s="414">
        <v>0.88349999999999995</v>
      </c>
      <c r="P31" s="413">
        <f t="shared" ref="P31:Z31" si="8">O31</f>
        <v>0.88349999999999995</v>
      </c>
      <c r="Q31" s="413">
        <f t="shared" si="8"/>
        <v>0.88349999999999995</v>
      </c>
      <c r="R31" s="413">
        <f t="shared" si="8"/>
        <v>0.88349999999999995</v>
      </c>
      <c r="S31" s="413">
        <f t="shared" si="8"/>
        <v>0.88349999999999995</v>
      </c>
      <c r="T31" s="413">
        <f t="shared" si="8"/>
        <v>0.88349999999999995</v>
      </c>
      <c r="U31" s="413">
        <f t="shared" si="8"/>
        <v>0.88349999999999995</v>
      </c>
      <c r="V31" s="413">
        <f t="shared" si="8"/>
        <v>0.88349999999999995</v>
      </c>
      <c r="W31" s="413">
        <f t="shared" si="8"/>
        <v>0.88349999999999995</v>
      </c>
      <c r="X31" s="413">
        <f t="shared" si="8"/>
        <v>0.88349999999999995</v>
      </c>
      <c r="Y31" s="413">
        <f t="shared" si="8"/>
        <v>0.88349999999999995</v>
      </c>
      <c r="Z31" s="413">
        <f t="shared" si="8"/>
        <v>0.88349999999999995</v>
      </c>
    </row>
    <row r="32" spans="1:40">
      <c r="A32" s="214" t="s">
        <v>1218</v>
      </c>
      <c r="B32" s="413">
        <v>1.2676000000000001</v>
      </c>
      <c r="C32" s="413">
        <v>1.1779999999999999</v>
      </c>
      <c r="D32" s="413">
        <v>1.1024</v>
      </c>
      <c r="E32" s="413">
        <v>1.0857000000000001</v>
      </c>
      <c r="F32" s="413">
        <v>1.0427</v>
      </c>
      <c r="G32" s="413">
        <v>0.88749999999999996</v>
      </c>
      <c r="H32" s="413">
        <v>0.93759999999999999</v>
      </c>
      <c r="I32" s="413">
        <v>0.92679999999999996</v>
      </c>
      <c r="J32" s="413">
        <v>0.91520000000000001</v>
      </c>
      <c r="K32" s="414">
        <f t="shared" ref="K32:K37" si="9">+K43</f>
        <v>0.97699999999999998</v>
      </c>
      <c r="L32" s="413">
        <f t="shared" ref="L32:Z38" si="10">AVERAGE(K43:L43)</f>
        <v>0.95779999999999998</v>
      </c>
      <c r="M32" s="413">
        <f t="shared" si="10"/>
        <v>0.93859999999999999</v>
      </c>
      <c r="N32" s="413">
        <f t="shared" si="10"/>
        <v>0.93859999999999999</v>
      </c>
      <c r="O32" s="413">
        <f t="shared" si="10"/>
        <v>0.93859999999999999</v>
      </c>
      <c r="P32" s="413">
        <f t="shared" si="10"/>
        <v>0.93859999999999999</v>
      </c>
      <c r="Q32" s="413">
        <f t="shared" si="10"/>
        <v>0.93859999999999999</v>
      </c>
      <c r="R32" s="413">
        <f t="shared" si="10"/>
        <v>0.93859999999999999</v>
      </c>
      <c r="S32" s="413">
        <f t="shared" si="10"/>
        <v>0.93859999999999999</v>
      </c>
      <c r="T32" s="413">
        <f t="shared" si="10"/>
        <v>0.93859999999999999</v>
      </c>
      <c r="U32" s="413">
        <f t="shared" si="10"/>
        <v>0.93859999999999999</v>
      </c>
      <c r="V32" s="413">
        <f t="shared" si="10"/>
        <v>0.93859999999999999</v>
      </c>
      <c r="W32" s="413" t="e">
        <f t="shared" si="10"/>
        <v>#DIV/0!</v>
      </c>
      <c r="X32" s="413">
        <f t="shared" si="10"/>
        <v>0.93859999999999999</v>
      </c>
      <c r="Y32" s="413">
        <f t="shared" si="10"/>
        <v>0.93579999999999997</v>
      </c>
      <c r="Z32" s="413">
        <f t="shared" si="10"/>
        <v>0.93300000000000005</v>
      </c>
    </row>
    <row r="33" spans="1:26">
      <c r="A33" s="214" t="s">
        <v>1219</v>
      </c>
      <c r="B33" s="413">
        <v>202.15</v>
      </c>
      <c r="C33" s="413">
        <v>181.98500000000001</v>
      </c>
      <c r="D33" s="413">
        <v>181.785</v>
      </c>
      <c r="E33" s="413">
        <v>202.16</v>
      </c>
      <c r="F33" s="413">
        <v>208.02</v>
      </c>
      <c r="G33" s="413">
        <v>201.13</v>
      </c>
      <c r="H33" s="413">
        <v>225.02</v>
      </c>
      <c r="I33" s="413">
        <v>223.58</v>
      </c>
      <c r="J33" s="413">
        <v>232.73</v>
      </c>
      <c r="K33" s="414">
        <f t="shared" si="9"/>
        <v>282</v>
      </c>
      <c r="L33" s="413">
        <f t="shared" si="10"/>
        <v>282.77499999999998</v>
      </c>
      <c r="M33" s="413">
        <f t="shared" si="10"/>
        <v>283.55</v>
      </c>
      <c r="N33" s="413">
        <f t="shared" si="10"/>
        <v>283.55</v>
      </c>
      <c r="O33" s="413">
        <f t="shared" si="10"/>
        <v>283.55</v>
      </c>
      <c r="P33" s="413">
        <f t="shared" si="10"/>
        <v>283.55</v>
      </c>
      <c r="Q33" s="413">
        <f t="shared" si="10"/>
        <v>283.55</v>
      </c>
      <c r="R33" s="413">
        <f t="shared" si="10"/>
        <v>283.55</v>
      </c>
      <c r="S33" s="413">
        <f t="shared" si="10"/>
        <v>283.55</v>
      </c>
      <c r="T33" s="413">
        <f t="shared" si="10"/>
        <v>283.55</v>
      </c>
      <c r="U33" s="413">
        <f t="shared" si="10"/>
        <v>283.55</v>
      </c>
      <c r="V33" s="413">
        <f t="shared" si="10"/>
        <v>283.55</v>
      </c>
      <c r="W33" s="413" t="e">
        <f t="shared" si="10"/>
        <v>#DIV/0!</v>
      </c>
      <c r="X33" s="413">
        <f t="shared" si="10"/>
        <v>283.55</v>
      </c>
      <c r="Y33" s="413">
        <f t="shared" si="10"/>
        <v>276.77499999999998</v>
      </c>
      <c r="Z33" s="413">
        <f t="shared" si="10"/>
        <v>270</v>
      </c>
    </row>
    <row r="34" spans="1:26">
      <c r="A34" s="214" t="s">
        <v>1220</v>
      </c>
      <c r="B34" s="413">
        <v>3.0790500000000001</v>
      </c>
      <c r="C34" s="413">
        <v>2.6894</v>
      </c>
      <c r="D34" s="413">
        <v>2.7191000000000001</v>
      </c>
      <c r="E34" s="413">
        <v>3.1196000000000002</v>
      </c>
      <c r="F34" s="413">
        <v>3.0165999999999999</v>
      </c>
      <c r="G34" s="413">
        <v>2.9645999999999999</v>
      </c>
      <c r="H34" s="413">
        <v>3.2538999999999998</v>
      </c>
      <c r="I34" s="413">
        <v>3.1600999999999999</v>
      </c>
      <c r="J34" s="413">
        <v>3.1553</v>
      </c>
      <c r="K34" s="414">
        <f>+K45</f>
        <v>3.8</v>
      </c>
      <c r="L34" s="413">
        <f t="shared" si="10"/>
        <v>3.7918500000000002</v>
      </c>
      <c r="M34" s="413">
        <f t="shared" si="10"/>
        <v>3.7837000000000001</v>
      </c>
      <c r="N34" s="413">
        <f t="shared" si="10"/>
        <v>3.7837000000000001</v>
      </c>
      <c r="O34" s="413">
        <f t="shared" si="10"/>
        <v>3.7837000000000001</v>
      </c>
      <c r="P34" s="413">
        <f t="shared" si="10"/>
        <v>3.7837000000000001</v>
      </c>
      <c r="Q34" s="413">
        <f t="shared" si="10"/>
        <v>3.7837000000000001</v>
      </c>
      <c r="R34" s="413">
        <f t="shared" si="10"/>
        <v>3.7837000000000001</v>
      </c>
      <c r="S34" s="413">
        <f t="shared" si="10"/>
        <v>3.7837000000000001</v>
      </c>
      <c r="T34" s="413">
        <f t="shared" si="10"/>
        <v>3.7837000000000001</v>
      </c>
      <c r="U34" s="413">
        <f t="shared" si="10"/>
        <v>3.7837000000000001</v>
      </c>
      <c r="V34" s="413">
        <f t="shared" si="10"/>
        <v>3.7837000000000001</v>
      </c>
      <c r="W34" s="413" t="e">
        <f t="shared" si="10"/>
        <v>#DIV/0!</v>
      </c>
      <c r="X34" s="413">
        <f t="shared" si="10"/>
        <v>3.7837000000000001</v>
      </c>
      <c r="Y34" s="413">
        <f t="shared" si="10"/>
        <v>3.71685</v>
      </c>
      <c r="Z34" s="413">
        <f t="shared" si="10"/>
        <v>3.65</v>
      </c>
    </row>
    <row r="35" spans="1:26">
      <c r="A35" s="214" t="s">
        <v>1221</v>
      </c>
      <c r="B35" s="413">
        <v>22.731000000000002</v>
      </c>
      <c r="C35" s="413">
        <v>19.525500000000001</v>
      </c>
      <c r="D35" s="413">
        <v>18.693000000000001</v>
      </c>
      <c r="E35" s="413">
        <v>19.059000000000001</v>
      </c>
      <c r="F35" s="413">
        <v>19.096</v>
      </c>
      <c r="G35" s="413">
        <v>17.690000000000001</v>
      </c>
      <c r="H35" s="413">
        <v>19.555</v>
      </c>
      <c r="I35" s="413">
        <v>19.559000000000001</v>
      </c>
      <c r="J35" s="413">
        <v>20.757999999999999</v>
      </c>
      <c r="K35" s="414">
        <f t="shared" si="9"/>
        <v>24.3</v>
      </c>
      <c r="L35" s="413">
        <f t="shared" si="10"/>
        <v>24.447800000000001</v>
      </c>
      <c r="M35" s="413">
        <f t="shared" si="10"/>
        <v>24.595600000000001</v>
      </c>
      <c r="N35" s="413">
        <f t="shared" si="10"/>
        <v>24.595600000000001</v>
      </c>
      <c r="O35" s="413">
        <f t="shared" si="10"/>
        <v>24.595600000000001</v>
      </c>
      <c r="P35" s="413">
        <f t="shared" si="10"/>
        <v>24.595600000000001</v>
      </c>
      <c r="Q35" s="413">
        <f t="shared" si="10"/>
        <v>24.595600000000001</v>
      </c>
      <c r="R35" s="413">
        <f t="shared" si="10"/>
        <v>24.595600000000001</v>
      </c>
      <c r="S35" s="413">
        <f t="shared" si="10"/>
        <v>24.595600000000001</v>
      </c>
      <c r="T35" s="413">
        <f t="shared" si="10"/>
        <v>24.595600000000001</v>
      </c>
      <c r="U35" s="413">
        <f t="shared" si="10"/>
        <v>24.595600000000001</v>
      </c>
      <c r="V35" s="413">
        <f t="shared" si="10"/>
        <v>24.595600000000001</v>
      </c>
      <c r="W35" s="413" t="e">
        <f t="shared" si="10"/>
        <v>#DIV/0!</v>
      </c>
      <c r="X35" s="413">
        <f t="shared" si="10"/>
        <v>24.595600000000001</v>
      </c>
      <c r="Y35" s="413">
        <f t="shared" si="10"/>
        <v>23.972799999999999</v>
      </c>
      <c r="Z35" s="413">
        <f t="shared" si="10"/>
        <v>23.35</v>
      </c>
    </row>
    <row r="36" spans="1:26">
      <c r="A36" s="214" t="s">
        <v>1222</v>
      </c>
      <c r="B36" s="413">
        <v>2.8382999999999998</v>
      </c>
      <c r="C36" s="413">
        <v>2.5078999999999998</v>
      </c>
      <c r="D36" s="413">
        <v>2.6705000000000001</v>
      </c>
      <c r="E36" s="413">
        <v>3.0488</v>
      </c>
      <c r="F36" s="413">
        <v>3.1802000000000001</v>
      </c>
      <c r="G36" s="413">
        <v>3.0497000000000001</v>
      </c>
      <c r="H36" s="413">
        <v>3.4681999999999999</v>
      </c>
      <c r="I36" s="413">
        <v>3.3273000000000001</v>
      </c>
      <c r="J36" s="413">
        <v>3.3494000000000002</v>
      </c>
      <c r="K36" s="414">
        <f>+K47</f>
        <v>3.9889999999999999</v>
      </c>
      <c r="L36" s="413">
        <f>AVERAGE(K47:L47)</f>
        <v>4.0276999999999994</v>
      </c>
      <c r="M36" s="413">
        <f t="shared" si="10"/>
        <v>4.0663999999999998</v>
      </c>
      <c r="N36" s="413">
        <f t="shared" si="10"/>
        <v>4.0663999999999998</v>
      </c>
      <c r="O36" s="413">
        <f t="shared" si="10"/>
        <v>4.0663999999999998</v>
      </c>
      <c r="P36" s="413">
        <f t="shared" si="10"/>
        <v>4.0663999999999998</v>
      </c>
      <c r="Q36" s="413">
        <f t="shared" si="10"/>
        <v>4.0663999999999998</v>
      </c>
      <c r="R36" s="413">
        <f t="shared" si="10"/>
        <v>4.0663999999999998</v>
      </c>
      <c r="S36" s="413">
        <f t="shared" si="10"/>
        <v>4.0663999999999998</v>
      </c>
      <c r="T36" s="413">
        <f t="shared" si="10"/>
        <v>4.0663999999999998</v>
      </c>
      <c r="U36" s="413">
        <f t="shared" si="10"/>
        <v>4.0663999999999998</v>
      </c>
      <c r="V36" s="413">
        <f t="shared" si="10"/>
        <v>4.0663999999999998</v>
      </c>
      <c r="W36" s="413" t="e">
        <f t="shared" si="10"/>
        <v>#DIV/0!</v>
      </c>
      <c r="X36" s="413">
        <f t="shared" si="10"/>
        <v>4.0663999999999998</v>
      </c>
      <c r="Y36" s="413">
        <f t="shared" si="10"/>
        <v>3.9512499999999999</v>
      </c>
      <c r="Z36" s="413">
        <f t="shared" si="10"/>
        <v>3.8361000000000001</v>
      </c>
    </row>
    <row r="37" spans="1:26">
      <c r="A37" s="214" t="s">
        <v>1211</v>
      </c>
      <c r="B37" s="413">
        <v>29.08</v>
      </c>
      <c r="C37" s="413">
        <v>24.596</v>
      </c>
      <c r="D37" s="413">
        <v>22.325749999999999</v>
      </c>
      <c r="E37" s="413">
        <v>21.306799999999999</v>
      </c>
      <c r="F37" s="413">
        <v>21.775649999999999</v>
      </c>
      <c r="G37" s="413">
        <v>22.888000000000002</v>
      </c>
      <c r="H37" s="413">
        <v>23.03265</v>
      </c>
      <c r="I37" s="413">
        <v>22.339500000000001</v>
      </c>
      <c r="J37" s="413">
        <f>AVERAGE(I48:J48)</f>
        <v>23.37435</v>
      </c>
      <c r="K37" s="414">
        <f t="shared" si="9"/>
        <v>27.132999999999999</v>
      </c>
      <c r="L37" s="413">
        <f t="shared" si="10"/>
        <v>27.170249999999999</v>
      </c>
      <c r="M37" s="413">
        <f t="shared" si="10"/>
        <v>27.2075</v>
      </c>
      <c r="N37" s="413">
        <f t="shared" si="10"/>
        <v>27.2075</v>
      </c>
      <c r="O37" s="413">
        <f t="shared" si="10"/>
        <v>27.2075</v>
      </c>
      <c r="P37" s="413">
        <f t="shared" si="10"/>
        <v>27.2075</v>
      </c>
      <c r="Q37" s="413">
        <f t="shared" si="10"/>
        <v>27.2075</v>
      </c>
      <c r="R37" s="413">
        <f t="shared" si="10"/>
        <v>27.2075</v>
      </c>
      <c r="S37" s="413">
        <f t="shared" si="10"/>
        <v>27.2075</v>
      </c>
      <c r="T37" s="413">
        <f t="shared" si="10"/>
        <v>27.2075</v>
      </c>
      <c r="U37" s="413">
        <f t="shared" si="10"/>
        <v>27.2075</v>
      </c>
      <c r="V37" s="413">
        <f t="shared" si="10"/>
        <v>27.2075</v>
      </c>
      <c r="W37" s="413" t="e">
        <f t="shared" si="10"/>
        <v>#DIV/0!</v>
      </c>
      <c r="X37" s="413">
        <f t="shared" si="10"/>
        <v>27.2075</v>
      </c>
      <c r="Y37" s="413">
        <f t="shared" si="10"/>
        <v>26.598749999999999</v>
      </c>
      <c r="Z37" s="413">
        <f t="shared" si="10"/>
        <v>25.99</v>
      </c>
    </row>
    <row r="38" spans="1:26">
      <c r="A38" s="214" t="s">
        <v>1223</v>
      </c>
      <c r="B38" s="413">
        <v>523.69000000000005</v>
      </c>
      <c r="C38" s="413">
        <v>515.74</v>
      </c>
      <c r="D38" s="413">
        <v>568.29999999999995</v>
      </c>
      <c r="E38" s="413">
        <v>559.21</v>
      </c>
      <c r="F38" s="413">
        <v>510.12</v>
      </c>
      <c r="G38" s="413">
        <v>483.68</v>
      </c>
      <c r="H38" s="413">
        <v>486.26</v>
      </c>
      <c r="I38" s="413">
        <v>495.45</v>
      </c>
      <c r="J38" s="413">
        <v>570.76</v>
      </c>
      <c r="K38" s="414">
        <v>657</v>
      </c>
      <c r="L38" s="414">
        <v>676.21</v>
      </c>
      <c r="M38" s="414">
        <v>648.79999999999995</v>
      </c>
      <c r="N38" s="414">
        <v>642.16999999999996</v>
      </c>
      <c r="O38" s="414">
        <v>703</v>
      </c>
      <c r="P38" s="414">
        <v>792</v>
      </c>
      <c r="Q38" s="414">
        <v>761</v>
      </c>
      <c r="R38" s="414">
        <v>873</v>
      </c>
      <c r="S38" s="414">
        <v>799</v>
      </c>
      <c r="T38" s="413">
        <f t="shared" si="10"/>
        <v>811</v>
      </c>
      <c r="U38" s="413">
        <f t="shared" si="10"/>
        <v>811</v>
      </c>
      <c r="V38" s="413">
        <f t="shared" si="10"/>
        <v>811</v>
      </c>
      <c r="W38" s="413" t="e">
        <f t="shared" si="10"/>
        <v>#DIV/0!</v>
      </c>
      <c r="X38" s="413" t="e">
        <f t="shared" si="10"/>
        <v>#DIV/0!</v>
      </c>
      <c r="Y38" s="413">
        <f t="shared" si="10"/>
        <v>702</v>
      </c>
      <c r="Z38" s="413">
        <f t="shared" si="10"/>
        <v>702</v>
      </c>
    </row>
    <row r="39" spans="1:26">
      <c r="B39" s="413"/>
      <c r="C39" s="413"/>
      <c r="D39" s="413"/>
      <c r="E39" s="413"/>
      <c r="F39" s="413"/>
      <c r="G39" s="413"/>
      <c r="H39" s="413"/>
      <c r="I39" s="413"/>
      <c r="J39" s="413"/>
      <c r="K39" s="413"/>
      <c r="L39" s="413"/>
      <c r="M39" s="413"/>
      <c r="N39" s="413"/>
      <c r="O39" s="860"/>
      <c r="P39" s="413"/>
      <c r="Q39" s="413"/>
      <c r="R39" s="413"/>
      <c r="S39" s="413"/>
      <c r="T39" s="413"/>
      <c r="U39" s="413"/>
      <c r="V39" s="413"/>
    </row>
    <row r="40" spans="1:26">
      <c r="A40" s="214" t="s">
        <v>1224</v>
      </c>
      <c r="B40" s="413"/>
      <c r="C40" s="413"/>
      <c r="D40" s="413"/>
      <c r="E40" s="413"/>
      <c r="F40" s="413"/>
      <c r="G40" s="413"/>
      <c r="H40" s="413"/>
      <c r="I40" s="413"/>
      <c r="J40" s="413"/>
      <c r="K40" s="416">
        <v>42251</v>
      </c>
      <c r="L40" s="411"/>
      <c r="M40" s="411"/>
      <c r="N40" s="411"/>
      <c r="O40" s="411"/>
      <c r="P40" s="411"/>
      <c r="Q40" s="411"/>
      <c r="R40" s="411"/>
      <c r="S40" s="411"/>
      <c r="T40" s="411"/>
      <c r="U40" s="411"/>
    </row>
    <row r="41" spans="1:26">
      <c r="A41" s="214" t="s">
        <v>1216</v>
      </c>
      <c r="B41" s="413">
        <v>1.9569000000000001</v>
      </c>
      <c r="C41" s="413">
        <v>1.9826999999999999</v>
      </c>
      <c r="D41" s="413">
        <v>1.4575</v>
      </c>
      <c r="E41" s="413">
        <v>1.6148</v>
      </c>
      <c r="F41" s="413">
        <v>1.5590999999999999</v>
      </c>
      <c r="G41" s="413">
        <v>1.5508999999999999</v>
      </c>
      <c r="H41" s="413">
        <v>1.52</v>
      </c>
      <c r="I41" s="413">
        <v>1.65672630881378</v>
      </c>
      <c r="J41" s="413">
        <f>1/0.6418</f>
        <v>1.558117793705204</v>
      </c>
      <c r="K41" s="414">
        <v>1.5183</v>
      </c>
      <c r="L41" s="414">
        <v>1.5697999999999999</v>
      </c>
      <c r="M41" s="414">
        <v>1.5697999999999999</v>
      </c>
      <c r="N41" s="414">
        <v>1.5697999999999999</v>
      </c>
      <c r="O41" s="414">
        <v>1.5697999999999999</v>
      </c>
      <c r="P41" s="414">
        <v>1.5697999999999999</v>
      </c>
      <c r="Q41" s="414">
        <v>1.5697999999999999</v>
      </c>
      <c r="R41" s="414">
        <v>1.5697999999999999</v>
      </c>
      <c r="S41" s="414">
        <v>1.5697999999999999</v>
      </c>
      <c r="T41" s="414">
        <v>1.5697999999999999</v>
      </c>
      <c r="U41" s="414">
        <v>1.5697999999999999</v>
      </c>
      <c r="X41" s="414">
        <v>1.5697999999999999</v>
      </c>
      <c r="Y41" s="214">
        <v>1.5748</v>
      </c>
    </row>
    <row r="42" spans="1:26">
      <c r="A42" s="214" t="s">
        <v>1217</v>
      </c>
      <c r="B42" s="413">
        <v>1.3189</v>
      </c>
      <c r="C42" s="413">
        <v>1.4582999999999999</v>
      </c>
      <c r="D42" s="413">
        <v>1.3953</v>
      </c>
      <c r="E42" s="413">
        <v>0.69040000000000012</v>
      </c>
      <c r="F42" s="413">
        <v>0.74819999999999998</v>
      </c>
      <c r="G42" s="413">
        <v>0.77159999999999995</v>
      </c>
      <c r="H42" s="413">
        <v>0.75770000000000004</v>
      </c>
      <c r="I42" s="413">
        <v>0.72519999999999996</v>
      </c>
      <c r="J42" s="413">
        <v>0.82640000000000002</v>
      </c>
      <c r="K42" s="414">
        <v>0.9</v>
      </c>
      <c r="L42" s="414">
        <v>0.90285301552907193</v>
      </c>
      <c r="M42" s="414">
        <v>0.90285301552907193</v>
      </c>
      <c r="N42" s="414">
        <v>0.90285301552907193</v>
      </c>
      <c r="O42" s="414">
        <v>0.88349999999999995</v>
      </c>
      <c r="P42" s="414">
        <v>0.87827156156683639</v>
      </c>
      <c r="Q42" s="414">
        <v>0.87827156156683639</v>
      </c>
      <c r="R42" s="414">
        <v>0.87827156156683639</v>
      </c>
      <c r="S42" s="414">
        <v>0.87827156156683639</v>
      </c>
      <c r="T42" s="414">
        <v>0.87827156156683639</v>
      </c>
      <c r="U42" s="414">
        <v>0.87827156156683639</v>
      </c>
      <c r="X42" s="414">
        <v>0.90285301552907193</v>
      </c>
      <c r="Y42" s="214">
        <f>1/1.1595</f>
        <v>0.86244070720137989</v>
      </c>
    </row>
    <row r="43" spans="1:26">
      <c r="A43" s="214" t="s">
        <v>1218</v>
      </c>
      <c r="B43" s="413">
        <v>1.22</v>
      </c>
      <c r="C43" s="413">
        <v>1.1359999999999999</v>
      </c>
      <c r="D43" s="413">
        <v>1.0688</v>
      </c>
      <c r="E43" s="413">
        <v>1.2375000000000003</v>
      </c>
      <c r="F43" s="413">
        <v>0.93389999999999995</v>
      </c>
      <c r="G43" s="413">
        <v>0.93879999999999997</v>
      </c>
      <c r="H43" s="413">
        <v>0.91459999999999997</v>
      </c>
      <c r="I43" s="413">
        <v>0.88859999999999995</v>
      </c>
      <c r="J43" s="413">
        <v>0.99390000000000001</v>
      </c>
      <c r="K43" s="414">
        <v>0.97699999999999998</v>
      </c>
      <c r="L43" s="414">
        <v>0.93859999999999999</v>
      </c>
      <c r="M43" s="414">
        <v>0.93859999999999999</v>
      </c>
      <c r="N43" s="414">
        <v>0.93859999999999999</v>
      </c>
      <c r="O43" s="414">
        <v>0.93859999999999999</v>
      </c>
      <c r="P43" s="414">
        <v>0.93859999999999999</v>
      </c>
      <c r="Q43" s="414">
        <v>0.93859999999999999</v>
      </c>
      <c r="R43" s="414">
        <v>0.93859999999999999</v>
      </c>
      <c r="S43" s="414">
        <v>0.93859999999999999</v>
      </c>
      <c r="T43" s="414">
        <v>0.93859999999999999</v>
      </c>
      <c r="U43" s="414">
        <v>0.93859999999999999</v>
      </c>
      <c r="X43" s="414">
        <v>0.93859999999999999</v>
      </c>
      <c r="Y43" s="214">
        <v>0.93300000000000005</v>
      </c>
    </row>
    <row r="44" spans="1:26">
      <c r="A44" s="214" t="s">
        <v>1219</v>
      </c>
      <c r="B44" s="413">
        <v>190.66</v>
      </c>
      <c r="C44" s="413">
        <v>173.31</v>
      </c>
      <c r="D44" s="413">
        <v>190.26</v>
      </c>
      <c r="E44" s="413">
        <v>196.29999999999998</v>
      </c>
      <c r="F44" s="413">
        <v>208.02</v>
      </c>
      <c r="G44" s="413">
        <v>242.76</v>
      </c>
      <c r="H44" s="413">
        <v>220.83</v>
      </c>
      <c r="I44" s="413">
        <v>215.62</v>
      </c>
      <c r="J44" s="413">
        <v>261.44</v>
      </c>
      <c r="K44" s="414">
        <v>282</v>
      </c>
      <c r="L44" s="414">
        <v>283.55</v>
      </c>
      <c r="M44" s="414">
        <v>283.55</v>
      </c>
      <c r="N44" s="414">
        <v>283.55</v>
      </c>
      <c r="O44" s="414">
        <v>283.55</v>
      </c>
      <c r="P44" s="414">
        <v>283.55</v>
      </c>
      <c r="Q44" s="414">
        <v>283.55</v>
      </c>
      <c r="R44" s="414">
        <v>283.55</v>
      </c>
      <c r="S44" s="414">
        <v>283.55</v>
      </c>
      <c r="T44" s="414">
        <v>283.55</v>
      </c>
      <c r="U44" s="414">
        <v>283.55</v>
      </c>
      <c r="X44" s="414">
        <v>283.55</v>
      </c>
      <c r="Y44" s="214">
        <v>270</v>
      </c>
    </row>
    <row r="45" spans="1:26">
      <c r="A45" s="214" t="s">
        <v>1220</v>
      </c>
      <c r="B45" s="413">
        <v>2.9085999999999999</v>
      </c>
      <c r="C45" s="413">
        <v>2.4702000000000002</v>
      </c>
      <c r="D45" s="413">
        <v>2.968</v>
      </c>
      <c r="E45" s="413">
        <v>3.2801000000000005</v>
      </c>
      <c r="F45" s="413">
        <v>2.9590999999999998</v>
      </c>
      <c r="G45" s="413">
        <v>3.4430999999999998</v>
      </c>
      <c r="H45" s="413">
        <v>3.0939000000000001</v>
      </c>
      <c r="I45" s="413">
        <v>3.0135000000000001</v>
      </c>
      <c r="J45" s="413">
        <v>3.5396999999999998</v>
      </c>
      <c r="K45" s="414">
        <v>3.8</v>
      </c>
      <c r="L45" s="414">
        <v>3.7837000000000001</v>
      </c>
      <c r="M45" s="414">
        <v>3.7837000000000001</v>
      </c>
      <c r="N45" s="414">
        <v>3.7837000000000001</v>
      </c>
      <c r="O45" s="414">
        <v>3.7837000000000001</v>
      </c>
      <c r="P45" s="414">
        <v>3.7837000000000001</v>
      </c>
      <c r="Q45" s="414">
        <v>3.7837000000000001</v>
      </c>
      <c r="R45" s="414">
        <v>3.7837000000000001</v>
      </c>
      <c r="S45" s="414">
        <v>3.7837000000000001</v>
      </c>
      <c r="T45" s="414">
        <v>3.7837000000000001</v>
      </c>
      <c r="U45" s="414">
        <v>3.7837000000000001</v>
      </c>
      <c r="X45" s="414">
        <v>3.7837000000000001</v>
      </c>
      <c r="Y45" s="214">
        <v>3.65</v>
      </c>
    </row>
    <row r="46" spans="1:26">
      <c r="A46" s="214" t="s">
        <v>1221</v>
      </c>
      <c r="B46" s="413">
        <v>20.867999999999999</v>
      </c>
      <c r="C46" s="413">
        <v>18.183</v>
      </c>
      <c r="D46" s="413">
        <v>19.202999999999999</v>
      </c>
      <c r="E46" s="413">
        <v>19.379000000000001</v>
      </c>
      <c r="F46" s="413">
        <v>18.739000000000001</v>
      </c>
      <c r="G46" s="413">
        <v>19.652999999999999</v>
      </c>
      <c r="H46" s="413">
        <v>19.009</v>
      </c>
      <c r="I46" s="413">
        <v>19.827999999999999</v>
      </c>
      <c r="J46" s="413">
        <v>22.914100000000001</v>
      </c>
      <c r="K46" s="414">
        <v>24.3</v>
      </c>
      <c r="L46" s="414">
        <v>24.595600000000001</v>
      </c>
      <c r="M46" s="414">
        <v>24.595600000000001</v>
      </c>
      <c r="N46" s="414">
        <v>24.595600000000001</v>
      </c>
      <c r="O46" s="414">
        <v>24.595600000000001</v>
      </c>
      <c r="P46" s="414">
        <v>24.595600000000001</v>
      </c>
      <c r="Q46" s="414">
        <v>24.595600000000001</v>
      </c>
      <c r="R46" s="414">
        <v>24.595600000000001</v>
      </c>
      <c r="S46" s="414">
        <v>24.595600000000001</v>
      </c>
      <c r="T46" s="414">
        <v>24.595600000000001</v>
      </c>
      <c r="U46" s="414">
        <v>24.595600000000001</v>
      </c>
      <c r="X46" s="414">
        <v>24.595600000000001</v>
      </c>
      <c r="Y46" s="214">
        <v>23.35</v>
      </c>
    </row>
    <row r="47" spans="1:26">
      <c r="A47" s="214" t="s">
        <v>1222</v>
      </c>
      <c r="B47" s="413">
        <v>2.5636000000000001</v>
      </c>
      <c r="C47" s="413">
        <v>2.4521999999999999</v>
      </c>
      <c r="D47" s="413">
        <v>2.8885999999999998</v>
      </c>
      <c r="E47" s="413">
        <v>2.8944999999999999</v>
      </c>
      <c r="F47" s="413">
        <v>3.2031000000000001</v>
      </c>
      <c r="G47" s="413">
        <v>3.3367</v>
      </c>
      <c r="H47" s="413">
        <v>3.3675000000000002</v>
      </c>
      <c r="I47" s="413">
        <v>3.2433999999999998</v>
      </c>
      <c r="J47" s="413">
        <v>3.85</v>
      </c>
      <c r="K47" s="414">
        <v>3.9889999999999999</v>
      </c>
      <c r="L47" s="414">
        <v>4.0663999999999998</v>
      </c>
      <c r="M47" s="414">
        <v>4.0663999999999998</v>
      </c>
      <c r="N47" s="414">
        <v>4.0663999999999998</v>
      </c>
      <c r="O47" s="414">
        <v>4.0663999999999998</v>
      </c>
      <c r="P47" s="414">
        <v>4.0663999999999998</v>
      </c>
      <c r="Q47" s="414">
        <v>4.0663999999999998</v>
      </c>
      <c r="R47" s="414">
        <v>4.0663999999999998</v>
      </c>
      <c r="S47" s="414">
        <v>4.0663999999999998</v>
      </c>
      <c r="T47" s="414">
        <v>4.0663999999999998</v>
      </c>
      <c r="U47" s="414">
        <v>4.0663999999999998</v>
      </c>
      <c r="X47" s="414">
        <v>4.0663999999999998</v>
      </c>
      <c r="Y47" s="214">
        <v>3.8361000000000001</v>
      </c>
    </row>
    <row r="48" spans="1:26">
      <c r="A48" s="214" t="s">
        <v>1211</v>
      </c>
      <c r="B48" s="413">
        <v>26.140999999999998</v>
      </c>
      <c r="C48" s="413">
        <v>23.050999999999998</v>
      </c>
      <c r="D48" s="413">
        <v>21.6</v>
      </c>
      <c r="E48" s="413">
        <v>21.0137</v>
      </c>
      <c r="F48" s="413">
        <v>22.537600000000001</v>
      </c>
      <c r="G48" s="413">
        <v>23.238399999999999</v>
      </c>
      <c r="H48" s="413">
        <v>22.826899999999998</v>
      </c>
      <c r="I48" s="413">
        <v>21.851800000000001</v>
      </c>
      <c r="J48" s="413">
        <v>24.896899999999999</v>
      </c>
      <c r="K48" s="414">
        <v>27.132999999999999</v>
      </c>
      <c r="L48" s="414">
        <v>27.2075</v>
      </c>
      <c r="M48" s="414">
        <v>27.2075</v>
      </c>
      <c r="N48" s="414">
        <v>27.2075</v>
      </c>
      <c r="O48" s="414">
        <v>27.2075</v>
      </c>
      <c r="P48" s="414">
        <v>27.2075</v>
      </c>
      <c r="Q48" s="414">
        <v>27.2075</v>
      </c>
      <c r="R48" s="414">
        <v>27.2075</v>
      </c>
      <c r="S48" s="414">
        <v>27.2075</v>
      </c>
      <c r="T48" s="414">
        <v>27.2075</v>
      </c>
      <c r="U48" s="414">
        <v>27.2075</v>
      </c>
      <c r="X48" s="414">
        <v>27.2075</v>
      </c>
      <c r="Y48" s="214">
        <v>25.99</v>
      </c>
    </row>
    <row r="49" spans="1:26">
      <c r="A49" s="214" t="s">
        <v>1223</v>
      </c>
      <c r="B49" s="413">
        <v>533.38</v>
      </c>
      <c r="C49" s="413">
        <v>498.1</v>
      </c>
      <c r="D49" s="413">
        <v>638.5</v>
      </c>
      <c r="E49" s="413">
        <v>507.45</v>
      </c>
      <c r="F49" s="413">
        <v>468</v>
      </c>
      <c r="G49" s="413">
        <v>519.5</v>
      </c>
      <c r="H49" s="413">
        <v>478.79</v>
      </c>
      <c r="I49" s="413">
        <v>525.45000000000005</v>
      </c>
      <c r="J49" s="413">
        <v>606.9</v>
      </c>
      <c r="K49" s="415">
        <v>709</v>
      </c>
      <c r="L49" s="415">
        <v>653</v>
      </c>
      <c r="M49" s="415">
        <v>663</v>
      </c>
      <c r="N49" s="415">
        <v>683</v>
      </c>
      <c r="O49" s="415">
        <v>680</v>
      </c>
      <c r="P49" s="414">
        <f>P38</f>
        <v>792</v>
      </c>
      <c r="Q49" s="414">
        <f>Q38</f>
        <v>761</v>
      </c>
      <c r="R49" s="414">
        <f>R38</f>
        <v>873</v>
      </c>
      <c r="S49" s="414">
        <v>811</v>
      </c>
      <c r="T49" s="414">
        <f>S49</f>
        <v>811</v>
      </c>
      <c r="U49" s="414">
        <f>T49</f>
        <v>811</v>
      </c>
      <c r="Y49" s="214">
        <v>702</v>
      </c>
    </row>
    <row r="51" spans="1:26" s="412" customFormat="1">
      <c r="A51" s="412" t="s">
        <v>1225</v>
      </c>
      <c r="B51" s="412">
        <v>2006</v>
      </c>
      <c r="C51" s="412">
        <v>2007</v>
      </c>
      <c r="D51" s="412">
        <v>2008</v>
      </c>
      <c r="E51" s="412">
        <v>2009</v>
      </c>
      <c r="F51" s="412">
        <v>2010</v>
      </c>
      <c r="G51" s="412">
        <v>2011</v>
      </c>
      <c r="H51" s="412">
        <v>2012</v>
      </c>
      <c r="I51" s="412">
        <v>2013</v>
      </c>
      <c r="J51" s="412">
        <v>2014</v>
      </c>
      <c r="K51" s="412">
        <v>2015</v>
      </c>
      <c r="L51" s="412">
        <v>2016</v>
      </c>
      <c r="M51" s="412">
        <v>2017</v>
      </c>
      <c r="N51" s="412">
        <v>2018</v>
      </c>
      <c r="O51" s="412">
        <v>2019</v>
      </c>
      <c r="P51" s="412">
        <v>2020</v>
      </c>
      <c r="Q51" s="412">
        <v>2021</v>
      </c>
      <c r="R51" s="412">
        <v>2022</v>
      </c>
      <c r="S51" s="412">
        <v>2023</v>
      </c>
      <c r="T51" s="412">
        <v>2024</v>
      </c>
      <c r="U51" s="412">
        <f>U28</f>
        <v>2025</v>
      </c>
      <c r="V51" s="412">
        <f t="shared" ref="V51:Z51" si="11">V28</f>
        <v>2026</v>
      </c>
      <c r="W51" s="412">
        <f t="shared" si="11"/>
        <v>2027</v>
      </c>
      <c r="X51" s="412">
        <f t="shared" si="11"/>
        <v>2028</v>
      </c>
      <c r="Y51" s="412">
        <f t="shared" si="11"/>
        <v>2029</v>
      </c>
      <c r="Z51" s="412">
        <f t="shared" si="11"/>
        <v>2030</v>
      </c>
    </row>
    <row r="52" spans="1:26">
      <c r="A52" s="214" t="s">
        <v>1215</v>
      </c>
    </row>
    <row r="53" spans="1:26">
      <c r="A53" s="214" t="s">
        <v>1216</v>
      </c>
      <c r="B53" s="411">
        <f>+B30*B$31</f>
        <v>1.4689473263528094</v>
      </c>
      <c r="C53" s="411">
        <f t="shared" ref="C53:U53" si="12">+C30*C$31</f>
        <v>1.4185510586201928</v>
      </c>
      <c r="D53" s="411">
        <f t="shared" si="12"/>
        <v>1.2055649004765909</v>
      </c>
      <c r="E53" s="411">
        <f t="shared" si="12"/>
        <v>1.1049526949999999</v>
      </c>
      <c r="F53" s="411">
        <f t="shared" si="12"/>
        <v>1.197988555</v>
      </c>
      <c r="G53" s="411">
        <f t="shared" si="12"/>
        <v>1.118045</v>
      </c>
      <c r="H53" s="411">
        <f t="shared" si="12"/>
        <v>1.1824080000000001</v>
      </c>
      <c r="I53" s="411">
        <f t="shared" si="12"/>
        <v>1.1772983114446529</v>
      </c>
      <c r="J53" s="411">
        <f t="shared" si="12"/>
        <v>1.24168039538715</v>
      </c>
      <c r="K53" s="411">
        <f>+K30*K$31</f>
        <v>1.3664700000000001</v>
      </c>
      <c r="L53" s="411">
        <f t="shared" si="12"/>
        <v>1.2169257854821238</v>
      </c>
      <c r="M53" s="411">
        <f t="shared" si="12"/>
        <v>1.1352</v>
      </c>
      <c r="N53" s="411">
        <f t="shared" si="12"/>
        <v>1.1346156727982433</v>
      </c>
      <c r="O53" s="411">
        <f t="shared" si="12"/>
        <v>1.16622</v>
      </c>
      <c r="P53" s="411">
        <f t="shared" si="12"/>
        <v>1.16622</v>
      </c>
      <c r="Q53" s="411">
        <f t="shared" si="12"/>
        <v>1.16622</v>
      </c>
      <c r="R53" s="411">
        <f t="shared" si="12"/>
        <v>1.16622</v>
      </c>
      <c r="S53" s="411">
        <f t="shared" si="12"/>
        <v>1.16622</v>
      </c>
      <c r="T53" s="411">
        <f t="shared" si="12"/>
        <v>1.16622</v>
      </c>
      <c r="U53" s="411">
        <f t="shared" si="12"/>
        <v>1.16622</v>
      </c>
      <c r="V53" s="411">
        <f t="shared" ref="V53:Z53" si="13">+V30*V$31</f>
        <v>1.16622</v>
      </c>
      <c r="W53" s="411">
        <f t="shared" si="13"/>
        <v>1.16622</v>
      </c>
      <c r="X53" s="411">
        <f t="shared" si="13"/>
        <v>1.16622</v>
      </c>
      <c r="Y53" s="411">
        <f t="shared" si="13"/>
        <v>1.16622</v>
      </c>
      <c r="Z53" s="411">
        <f t="shared" si="13"/>
        <v>1.16622</v>
      </c>
    </row>
    <row r="54" spans="1:26">
      <c r="A54" s="214" t="s">
        <v>1217</v>
      </c>
      <c r="B54" s="411">
        <f>+B31/B$31</f>
        <v>1</v>
      </c>
      <c r="C54" s="411">
        <f t="shared" ref="C54:U54" si="14">+C31/C$31</f>
        <v>1</v>
      </c>
      <c r="D54" s="411">
        <f t="shared" si="14"/>
        <v>1</v>
      </c>
      <c r="E54" s="411">
        <f t="shared" si="14"/>
        <v>1</v>
      </c>
      <c r="F54" s="411">
        <f t="shared" si="14"/>
        <v>1</v>
      </c>
      <c r="G54" s="411">
        <f t="shared" si="14"/>
        <v>1</v>
      </c>
      <c r="H54" s="411">
        <f t="shared" si="14"/>
        <v>1</v>
      </c>
      <c r="I54" s="411">
        <f t="shared" si="14"/>
        <v>1</v>
      </c>
      <c r="J54" s="411">
        <f t="shared" si="14"/>
        <v>1</v>
      </c>
      <c r="K54" s="411">
        <f t="shared" si="14"/>
        <v>1</v>
      </c>
      <c r="L54" s="411">
        <f t="shared" si="14"/>
        <v>1</v>
      </c>
      <c r="M54" s="411">
        <f t="shared" si="14"/>
        <v>1</v>
      </c>
      <c r="N54" s="411">
        <f t="shared" si="14"/>
        <v>1</v>
      </c>
      <c r="O54" s="411">
        <f t="shared" si="14"/>
        <v>1</v>
      </c>
      <c r="P54" s="411">
        <f t="shared" si="14"/>
        <v>1</v>
      </c>
      <c r="Q54" s="411">
        <f t="shared" si="14"/>
        <v>1</v>
      </c>
      <c r="R54" s="411">
        <f t="shared" si="14"/>
        <v>1</v>
      </c>
      <c r="S54" s="411">
        <f t="shared" si="14"/>
        <v>1</v>
      </c>
      <c r="T54" s="411">
        <f t="shared" si="14"/>
        <v>1</v>
      </c>
      <c r="U54" s="411">
        <f t="shared" si="14"/>
        <v>1</v>
      </c>
      <c r="V54" s="411">
        <f t="shared" ref="V54:Z54" si="15">+V31/V$31</f>
        <v>1</v>
      </c>
      <c r="W54" s="411">
        <f t="shared" si="15"/>
        <v>1</v>
      </c>
      <c r="X54" s="411">
        <f t="shared" si="15"/>
        <v>1</v>
      </c>
      <c r="Y54" s="411">
        <f t="shared" si="15"/>
        <v>1</v>
      </c>
      <c r="Z54" s="411">
        <f t="shared" si="15"/>
        <v>1</v>
      </c>
    </row>
    <row r="55" spans="1:26">
      <c r="A55" s="214" t="s">
        <v>1218</v>
      </c>
      <c r="B55" s="411">
        <f t="shared" ref="B55:U61" si="16">+B32/B$31</f>
        <v>1.5858943600000002</v>
      </c>
      <c r="C55" s="411">
        <f t="shared" si="16"/>
        <v>1.6357708</v>
      </c>
      <c r="D55" s="411">
        <f t="shared" si="16"/>
        <v>1.5729043200000001</v>
      </c>
      <c r="E55" s="411">
        <f t="shared" si="16"/>
        <v>1.5093841234533574</v>
      </c>
      <c r="F55" s="411">
        <f t="shared" si="16"/>
        <v>1.3812425486819446</v>
      </c>
      <c r="G55" s="411">
        <f t="shared" si="16"/>
        <v>1.2343532684283727</v>
      </c>
      <c r="H55" s="411">
        <f t="shared" si="16"/>
        <v>1.2052963105797661</v>
      </c>
      <c r="I55" s="411">
        <f t="shared" si="16"/>
        <v>1.2308100929614874</v>
      </c>
      <c r="J55" s="411">
        <f>+J32/J$31</f>
        <v>1.2142762372296669</v>
      </c>
      <c r="K55" s="411">
        <f t="shared" si="16"/>
        <v>1.0855555555555556</v>
      </c>
      <c r="L55" s="411">
        <f t="shared" si="16"/>
        <v>1.0625380901824881</v>
      </c>
      <c r="M55" s="411">
        <f t="shared" si="16"/>
        <v>1.0665909090909091</v>
      </c>
      <c r="N55" s="411">
        <f t="shared" si="16"/>
        <v>1.1085022269242424</v>
      </c>
      <c r="O55" s="411">
        <f t="shared" si="16"/>
        <v>1.0623655913978496</v>
      </c>
      <c r="P55" s="411">
        <f t="shared" si="16"/>
        <v>1.0623655913978496</v>
      </c>
      <c r="Q55" s="411">
        <f t="shared" si="16"/>
        <v>1.0623655913978496</v>
      </c>
      <c r="R55" s="411">
        <f t="shared" si="16"/>
        <v>1.0623655913978496</v>
      </c>
      <c r="S55" s="411">
        <f t="shared" si="16"/>
        <v>1.0623655913978496</v>
      </c>
      <c r="T55" s="411">
        <f t="shared" si="16"/>
        <v>1.0623655913978496</v>
      </c>
      <c r="U55" s="411">
        <f t="shared" si="16"/>
        <v>1.0623655913978496</v>
      </c>
      <c r="V55" s="411">
        <f t="shared" ref="V55:Z55" si="17">+V32/V$31</f>
        <v>1.0623655913978496</v>
      </c>
      <c r="W55" s="411" t="e">
        <f t="shared" si="17"/>
        <v>#DIV/0!</v>
      </c>
      <c r="X55" s="411">
        <f t="shared" si="17"/>
        <v>1.0623655913978496</v>
      </c>
      <c r="Y55" s="411">
        <f t="shared" si="17"/>
        <v>1.0591963780418789</v>
      </c>
      <c r="Z55" s="411">
        <f t="shared" si="17"/>
        <v>1.0560271646859085</v>
      </c>
    </row>
    <row r="56" spans="1:26">
      <c r="A56" s="214" t="s">
        <v>1219</v>
      </c>
      <c r="B56" s="411">
        <f t="shared" si="16"/>
        <v>252.90986500000002</v>
      </c>
      <c r="C56" s="411">
        <f t="shared" si="16"/>
        <v>252.70437100000004</v>
      </c>
      <c r="D56" s="411">
        <f t="shared" si="16"/>
        <v>259.37083799999999</v>
      </c>
      <c r="E56" s="411">
        <f t="shared" si="16"/>
        <v>281.05102182677598</v>
      </c>
      <c r="F56" s="411">
        <f t="shared" si="16"/>
        <v>275.55967677838123</v>
      </c>
      <c r="G56" s="411">
        <f t="shared" si="16"/>
        <v>279.73574408901254</v>
      </c>
      <c r="H56" s="411">
        <f t="shared" si="16"/>
        <v>289.26597249003726</v>
      </c>
      <c r="I56" s="411">
        <f t="shared" si="16"/>
        <v>296.91899070385125</v>
      </c>
      <c r="J56" s="411">
        <f t="shared" si="16"/>
        <v>308.78333554464638</v>
      </c>
      <c r="K56" s="411">
        <f t="shared" si="16"/>
        <v>313.33333333333331</v>
      </c>
      <c r="L56" s="411">
        <f t="shared" si="16"/>
        <v>313.69723162596898</v>
      </c>
      <c r="M56" s="411">
        <f t="shared" si="16"/>
        <v>322.21590909090912</v>
      </c>
      <c r="N56" s="411">
        <f t="shared" si="16"/>
        <v>334.87727087616548</v>
      </c>
      <c r="O56" s="411">
        <f t="shared" si="16"/>
        <v>320.93944538766272</v>
      </c>
      <c r="P56" s="411">
        <f t="shared" si="16"/>
        <v>320.93944538766272</v>
      </c>
      <c r="Q56" s="411">
        <f t="shared" si="16"/>
        <v>320.93944538766272</v>
      </c>
      <c r="R56" s="411">
        <f t="shared" si="16"/>
        <v>320.93944538766272</v>
      </c>
      <c r="S56" s="411">
        <f t="shared" si="16"/>
        <v>320.93944538766272</v>
      </c>
      <c r="T56" s="411">
        <f t="shared" si="16"/>
        <v>320.93944538766272</v>
      </c>
      <c r="U56" s="411">
        <f t="shared" si="16"/>
        <v>320.93944538766272</v>
      </c>
      <c r="V56" s="411">
        <f t="shared" ref="V56:Z56" si="18">+V33/V$31</f>
        <v>320.93944538766272</v>
      </c>
      <c r="W56" s="411" t="e">
        <f t="shared" si="18"/>
        <v>#DIV/0!</v>
      </c>
      <c r="X56" s="411">
        <f t="shared" si="18"/>
        <v>320.93944538766272</v>
      </c>
      <c r="Y56" s="411">
        <f t="shared" si="18"/>
        <v>313.27108092812676</v>
      </c>
      <c r="Z56" s="411">
        <f t="shared" si="18"/>
        <v>305.60271646859087</v>
      </c>
    </row>
    <row r="57" spans="1:26">
      <c r="A57" s="214" t="s">
        <v>1220</v>
      </c>
      <c r="B57" s="411">
        <f t="shared" si="16"/>
        <v>3.8521994550000005</v>
      </c>
      <c r="C57" s="411">
        <f t="shared" si="16"/>
        <v>3.7345008400000004</v>
      </c>
      <c r="D57" s="411">
        <f t="shared" si="16"/>
        <v>3.8796118800000001</v>
      </c>
      <c r="E57" s="411">
        <f t="shared" si="16"/>
        <v>4.3369943000139024</v>
      </c>
      <c r="F57" s="411">
        <f t="shared" si="16"/>
        <v>3.9960259637038016</v>
      </c>
      <c r="G57" s="411">
        <f t="shared" si="16"/>
        <v>4.1232267037552157</v>
      </c>
      <c r="H57" s="411">
        <f t="shared" si="16"/>
        <v>4.182928396966191</v>
      </c>
      <c r="I57" s="411">
        <f t="shared" si="16"/>
        <v>4.1966799468791498</v>
      </c>
      <c r="J57" s="411">
        <f t="shared" si="16"/>
        <v>4.1864136924505768</v>
      </c>
      <c r="K57" s="411">
        <f t="shared" si="16"/>
        <v>4.2222222222222223</v>
      </c>
      <c r="L57" s="411">
        <f t="shared" si="16"/>
        <v>4.2064993289397243</v>
      </c>
      <c r="M57" s="411">
        <f t="shared" si="16"/>
        <v>4.299659090909091</v>
      </c>
      <c r="N57" s="411">
        <f t="shared" si="16"/>
        <v>4.4686126955180647</v>
      </c>
      <c r="O57" s="411">
        <f t="shared" si="16"/>
        <v>4.2826259196378045</v>
      </c>
      <c r="P57" s="411">
        <f t="shared" si="16"/>
        <v>4.2826259196378045</v>
      </c>
      <c r="Q57" s="411">
        <f t="shared" si="16"/>
        <v>4.2826259196378045</v>
      </c>
      <c r="R57" s="411">
        <f t="shared" si="16"/>
        <v>4.2826259196378045</v>
      </c>
      <c r="S57" s="411">
        <f t="shared" si="16"/>
        <v>4.2826259196378045</v>
      </c>
      <c r="T57" s="411">
        <f t="shared" si="16"/>
        <v>4.2826259196378045</v>
      </c>
      <c r="U57" s="411">
        <f t="shared" si="16"/>
        <v>4.2826259196378045</v>
      </c>
      <c r="V57" s="411">
        <f t="shared" ref="V57:Z57" si="19">+V34/V$31</f>
        <v>4.2826259196378045</v>
      </c>
      <c r="W57" s="411" t="e">
        <f t="shared" si="19"/>
        <v>#DIV/0!</v>
      </c>
      <c r="X57" s="411">
        <f t="shared" si="19"/>
        <v>4.2826259196378045</v>
      </c>
      <c r="Y57" s="411">
        <f t="shared" si="19"/>
        <v>4.2069609507640067</v>
      </c>
      <c r="Z57" s="411">
        <f t="shared" si="19"/>
        <v>4.1312959818902097</v>
      </c>
    </row>
    <row r="58" spans="1:26">
      <c r="A58" s="214" t="s">
        <v>1221</v>
      </c>
      <c r="B58" s="411">
        <f t="shared" si="16"/>
        <v>28.438754100000004</v>
      </c>
      <c r="C58" s="411">
        <f t="shared" si="16"/>
        <v>27.113109300000001</v>
      </c>
      <c r="D58" s="411">
        <f t="shared" si="16"/>
        <v>26.671172400000003</v>
      </c>
      <c r="E58" s="411">
        <f t="shared" si="16"/>
        <v>26.496593910746558</v>
      </c>
      <c r="F58" s="411">
        <f t="shared" si="16"/>
        <v>25.296065704066763</v>
      </c>
      <c r="G58" s="411">
        <f t="shared" si="16"/>
        <v>24.603616133518777</v>
      </c>
      <c r="H58" s="411">
        <f t="shared" si="16"/>
        <v>25.13819256973904</v>
      </c>
      <c r="I58" s="411">
        <f t="shared" si="16"/>
        <v>25.974767596281541</v>
      </c>
      <c r="J58" s="411">
        <f t="shared" si="16"/>
        <v>27.541462120206976</v>
      </c>
      <c r="K58" s="411">
        <f t="shared" si="16"/>
        <v>27</v>
      </c>
      <c r="L58" s="411">
        <f t="shared" si="16"/>
        <v>27.121234831033028</v>
      </c>
      <c r="M58" s="411">
        <f t="shared" si="16"/>
        <v>27.949545454545454</v>
      </c>
      <c r="N58" s="411">
        <f t="shared" si="16"/>
        <v>29.047813096673657</v>
      </c>
      <c r="O58" s="411">
        <f t="shared" si="16"/>
        <v>27.838822863610641</v>
      </c>
      <c r="P58" s="411">
        <f t="shared" si="16"/>
        <v>27.838822863610641</v>
      </c>
      <c r="Q58" s="411">
        <f t="shared" si="16"/>
        <v>27.838822863610641</v>
      </c>
      <c r="R58" s="411">
        <f t="shared" si="16"/>
        <v>27.838822863610641</v>
      </c>
      <c r="S58" s="411">
        <f t="shared" si="16"/>
        <v>27.838822863610641</v>
      </c>
      <c r="T58" s="411">
        <f t="shared" si="16"/>
        <v>27.838822863610641</v>
      </c>
      <c r="U58" s="411">
        <f t="shared" si="16"/>
        <v>27.838822863610641</v>
      </c>
      <c r="V58" s="411">
        <f t="shared" ref="V58:Z58" si="20">+V35/V$31</f>
        <v>27.838822863610641</v>
      </c>
      <c r="W58" s="411" t="e">
        <f t="shared" si="20"/>
        <v>#DIV/0!</v>
      </c>
      <c r="X58" s="411">
        <f t="shared" si="20"/>
        <v>27.838822863610641</v>
      </c>
      <c r="Y58" s="411">
        <f t="shared" si="20"/>
        <v>27.133899264289756</v>
      </c>
      <c r="Z58" s="411">
        <f t="shared" si="20"/>
        <v>26.428975664968878</v>
      </c>
    </row>
    <row r="59" spans="1:26">
      <c r="A59" s="214" t="s">
        <v>1222</v>
      </c>
      <c r="B59" s="411">
        <f t="shared" si="16"/>
        <v>3.5509971299999998</v>
      </c>
      <c r="C59" s="411">
        <f t="shared" si="16"/>
        <v>3.4824699400000001</v>
      </c>
      <c r="D59" s="411">
        <f t="shared" si="16"/>
        <v>3.8102694000000001</v>
      </c>
      <c r="E59" s="411">
        <f t="shared" si="16"/>
        <v>4.2385652717920195</v>
      </c>
      <c r="F59" s="411">
        <f t="shared" si="16"/>
        <v>4.2127434097231422</v>
      </c>
      <c r="G59" s="411">
        <f t="shared" si="16"/>
        <v>4.2415855354659255</v>
      </c>
      <c r="H59" s="411">
        <f t="shared" si="16"/>
        <v>4.4584136778506229</v>
      </c>
      <c r="I59" s="411">
        <f t="shared" si="16"/>
        <v>4.4187250996015939</v>
      </c>
      <c r="J59" s="411">
        <f t="shared" si="16"/>
        <v>4.4439432134801642</v>
      </c>
      <c r="K59" s="411">
        <f>+K36/K$31</f>
        <v>4.4322222222222223</v>
      </c>
      <c r="L59" s="411">
        <f t="shared" si="16"/>
        <v>4.4681401814867483</v>
      </c>
      <c r="M59" s="411">
        <f t="shared" si="16"/>
        <v>4.6209090909090911</v>
      </c>
      <c r="N59" s="411">
        <f t="shared" si="16"/>
        <v>4.8024861022424234</v>
      </c>
      <c r="O59" s="411">
        <f t="shared" si="16"/>
        <v>4.6026032823995475</v>
      </c>
      <c r="P59" s="411">
        <f t="shared" si="16"/>
        <v>4.6026032823995475</v>
      </c>
      <c r="Q59" s="411">
        <f t="shared" si="16"/>
        <v>4.6026032823995475</v>
      </c>
      <c r="R59" s="411">
        <f t="shared" si="16"/>
        <v>4.6026032823995475</v>
      </c>
      <c r="S59" s="411">
        <f t="shared" si="16"/>
        <v>4.6026032823995475</v>
      </c>
      <c r="T59" s="411">
        <f t="shared" si="16"/>
        <v>4.6026032823995475</v>
      </c>
      <c r="U59" s="411">
        <f t="shared" si="16"/>
        <v>4.6026032823995475</v>
      </c>
      <c r="V59" s="411">
        <f t="shared" ref="V59:Z59" si="21">+V36/V$31</f>
        <v>4.6026032823995475</v>
      </c>
      <c r="W59" s="411" t="e">
        <f t="shared" si="21"/>
        <v>#DIV/0!</v>
      </c>
      <c r="X59" s="411">
        <f t="shared" si="21"/>
        <v>4.6026032823995475</v>
      </c>
      <c r="Y59" s="411">
        <f t="shared" si="21"/>
        <v>4.4722693831352576</v>
      </c>
      <c r="Z59" s="411">
        <f t="shared" si="21"/>
        <v>4.3419354838709676</v>
      </c>
    </row>
    <row r="60" spans="1:26">
      <c r="A60" s="214" t="s">
        <v>1211</v>
      </c>
      <c r="B60" s="411">
        <f t="shared" si="16"/>
        <v>36.381988</v>
      </c>
      <c r="C60" s="411">
        <f t="shared" si="16"/>
        <v>34.154005600000005</v>
      </c>
      <c r="D60" s="411">
        <f t="shared" si="16"/>
        <v>31.8543801</v>
      </c>
      <c r="E60" s="411">
        <f t="shared" si="16"/>
        <v>29.621576532740161</v>
      </c>
      <c r="F60" s="411">
        <f t="shared" si="16"/>
        <v>28.84574115776924</v>
      </c>
      <c r="G60" s="411">
        <f t="shared" si="16"/>
        <v>31.833101529902645</v>
      </c>
      <c r="H60" s="411">
        <f t="shared" si="16"/>
        <v>29.608754338603934</v>
      </c>
      <c r="I60" s="411">
        <f t="shared" si="16"/>
        <v>29.667330677290838</v>
      </c>
      <c r="J60" s="411">
        <f t="shared" si="16"/>
        <v>31.012803502719912</v>
      </c>
      <c r="K60" s="411">
        <f t="shared" si="16"/>
        <v>30.147777777777776</v>
      </c>
      <c r="L60" s="411">
        <f t="shared" si="16"/>
        <v>30.141392299833733</v>
      </c>
      <c r="M60" s="411">
        <f t="shared" si="16"/>
        <v>30.917613636363637</v>
      </c>
      <c r="N60" s="411">
        <f t="shared" si="16"/>
        <v>32.132510482677738</v>
      </c>
      <c r="O60" s="411">
        <f t="shared" si="16"/>
        <v>30.795132993774761</v>
      </c>
      <c r="P60" s="411">
        <f t="shared" si="16"/>
        <v>30.795132993774761</v>
      </c>
      <c r="Q60" s="411">
        <f t="shared" si="16"/>
        <v>30.795132993774761</v>
      </c>
      <c r="R60" s="411">
        <f t="shared" si="16"/>
        <v>30.795132993774761</v>
      </c>
      <c r="S60" s="411">
        <f t="shared" si="16"/>
        <v>30.795132993774761</v>
      </c>
      <c r="T60" s="411">
        <f t="shared" si="16"/>
        <v>30.795132993774761</v>
      </c>
      <c r="U60" s="411">
        <f t="shared" si="16"/>
        <v>30.795132993774761</v>
      </c>
      <c r="V60" s="411">
        <f t="shared" ref="V60:Z60" si="22">+V37/V$31</f>
        <v>30.795132993774761</v>
      </c>
      <c r="W60" s="411" t="e">
        <f t="shared" si="22"/>
        <v>#DIV/0!</v>
      </c>
      <c r="X60" s="411">
        <f t="shared" si="22"/>
        <v>30.795132993774761</v>
      </c>
      <c r="Y60" s="411">
        <f t="shared" si="22"/>
        <v>30.106112054329373</v>
      </c>
      <c r="Z60" s="411">
        <f t="shared" si="22"/>
        <v>29.417091114883984</v>
      </c>
    </row>
    <row r="61" spans="1:26">
      <c r="A61" s="214" t="s">
        <v>1223</v>
      </c>
      <c r="B61" s="411">
        <f t="shared" si="16"/>
        <v>655.18855900000005</v>
      </c>
      <c r="C61" s="411">
        <f t="shared" si="16"/>
        <v>716.156564</v>
      </c>
      <c r="D61" s="411">
        <f t="shared" si="16"/>
        <v>810.85043999999994</v>
      </c>
      <c r="E61" s="411">
        <f t="shared" si="16"/>
        <v>777.43639649659394</v>
      </c>
      <c r="F61" s="411">
        <f t="shared" si="16"/>
        <v>675.7451318055372</v>
      </c>
      <c r="G61" s="411">
        <f t="shared" si="16"/>
        <v>672.71210013908205</v>
      </c>
      <c r="H61" s="411">
        <f t="shared" si="16"/>
        <v>625.09319964005647</v>
      </c>
      <c r="I61" s="411">
        <f t="shared" si="16"/>
        <v>657.96812749003982</v>
      </c>
      <c r="J61" s="411">
        <f t="shared" si="16"/>
        <v>757.27743133872889</v>
      </c>
      <c r="K61" s="411">
        <f t="shared" si="16"/>
        <v>730</v>
      </c>
      <c r="L61" s="411">
        <f t="shared" si="16"/>
        <v>750.15544159772435</v>
      </c>
      <c r="M61" s="411">
        <f t="shared" si="16"/>
        <v>737.27272727272725</v>
      </c>
      <c r="N61" s="411">
        <f>+N38/N$31</f>
        <v>758.41346160658497</v>
      </c>
      <c r="O61" s="411">
        <f t="shared" si="16"/>
        <v>795.69892473118284</v>
      </c>
      <c r="P61" s="411">
        <f t="shared" si="16"/>
        <v>896.4346349745332</v>
      </c>
      <c r="Q61" s="411">
        <f t="shared" si="16"/>
        <v>861.34691567628749</v>
      </c>
      <c r="R61" s="411">
        <f t="shared" si="16"/>
        <v>988.11544991511039</v>
      </c>
      <c r="S61" s="411">
        <f t="shared" si="16"/>
        <v>904.35766836445964</v>
      </c>
      <c r="T61" s="411">
        <f t="shared" si="16"/>
        <v>917.94001131861921</v>
      </c>
      <c r="U61" s="411">
        <f t="shared" si="16"/>
        <v>917.94001131861921</v>
      </c>
      <c r="V61" s="411">
        <f t="shared" ref="V61:Z61" si="23">+V38/V$31</f>
        <v>917.94001131861921</v>
      </c>
      <c r="W61" s="411" t="e">
        <f t="shared" si="23"/>
        <v>#DIV/0!</v>
      </c>
      <c r="X61" s="411" t="e">
        <f t="shared" si="23"/>
        <v>#DIV/0!</v>
      </c>
      <c r="Y61" s="411">
        <f t="shared" si="23"/>
        <v>794.56706281833624</v>
      </c>
      <c r="Z61" s="411">
        <f t="shared" si="23"/>
        <v>794.56706281833624</v>
      </c>
    </row>
    <row r="62" spans="1:26">
      <c r="B62" s="411"/>
      <c r="C62" s="411"/>
      <c r="D62" s="411"/>
      <c r="E62" s="411"/>
      <c r="F62" s="411"/>
      <c r="G62" s="411"/>
      <c r="H62" s="411"/>
      <c r="I62" s="411"/>
      <c r="J62" s="411"/>
      <c r="K62" s="411"/>
      <c r="L62" s="411"/>
      <c r="M62" s="411"/>
      <c r="N62" s="411"/>
      <c r="O62" s="411"/>
      <c r="P62" s="411"/>
      <c r="Q62" s="411"/>
      <c r="R62" s="411"/>
      <c r="S62" s="411"/>
      <c r="T62" s="411"/>
      <c r="U62" s="411"/>
      <c r="V62" s="411"/>
      <c r="W62" s="411"/>
      <c r="X62" s="411"/>
      <c r="Y62" s="411"/>
      <c r="Z62" s="411"/>
    </row>
    <row r="63" spans="1:26">
      <c r="A63" s="214" t="s">
        <v>1224</v>
      </c>
      <c r="B63" s="411"/>
      <c r="C63" s="411"/>
      <c r="D63" s="411"/>
      <c r="E63" s="411"/>
      <c r="F63" s="411"/>
      <c r="G63" s="411"/>
      <c r="H63" s="411"/>
      <c r="I63" s="411"/>
      <c r="J63" s="411"/>
      <c r="K63" s="411"/>
      <c r="L63" s="411"/>
      <c r="M63" s="411"/>
      <c r="N63" s="411"/>
      <c r="O63" s="411"/>
      <c r="P63" s="411"/>
      <c r="Q63" s="411"/>
      <c r="R63" s="411"/>
      <c r="S63" s="411"/>
      <c r="T63" s="411"/>
      <c r="U63" s="411"/>
      <c r="V63" s="411"/>
      <c r="W63" s="411"/>
      <c r="X63" s="411"/>
      <c r="Y63" s="411"/>
      <c r="Z63" s="411"/>
    </row>
    <row r="64" spans="1:26">
      <c r="A64" s="214" t="s">
        <v>1216</v>
      </c>
      <c r="B64" s="411">
        <f>+B41*B$42</f>
        <v>2.5809554100000001</v>
      </c>
      <c r="C64" s="411">
        <f t="shared" ref="C64:U64" si="24">+C41*C$42</f>
        <v>2.8913714099999996</v>
      </c>
      <c r="D64" s="411">
        <f t="shared" si="24"/>
        <v>2.0336497499999999</v>
      </c>
      <c r="E64" s="411">
        <f t="shared" si="24"/>
        <v>1.1148579200000002</v>
      </c>
      <c r="F64" s="411">
        <f t="shared" si="24"/>
        <v>1.16651862</v>
      </c>
      <c r="G64" s="411">
        <f t="shared" si="24"/>
        <v>1.1966744399999998</v>
      </c>
      <c r="H64" s="411">
        <f t="shared" si="24"/>
        <v>1.1517040000000001</v>
      </c>
      <c r="I64" s="411">
        <f t="shared" si="24"/>
        <v>1.2014579191517532</v>
      </c>
      <c r="J64" s="411">
        <f t="shared" si="24"/>
        <v>1.2876285447179805</v>
      </c>
      <c r="K64" s="411">
        <f t="shared" si="24"/>
        <v>1.3664700000000001</v>
      </c>
      <c r="L64" s="411">
        <f t="shared" si="24"/>
        <v>1.4172986637775371</v>
      </c>
      <c r="M64" s="411">
        <f t="shared" si="24"/>
        <v>1.4172986637775371</v>
      </c>
      <c r="N64" s="411">
        <f t="shared" si="24"/>
        <v>1.4172986637775371</v>
      </c>
      <c r="O64" s="411">
        <f t="shared" si="24"/>
        <v>1.3869182999999998</v>
      </c>
      <c r="P64" s="411">
        <f t="shared" si="24"/>
        <v>1.3787106973476198</v>
      </c>
      <c r="Q64" s="411">
        <f t="shared" si="24"/>
        <v>1.3787106973476198</v>
      </c>
      <c r="R64" s="411">
        <f t="shared" si="24"/>
        <v>1.3787106973476198</v>
      </c>
      <c r="S64" s="411">
        <f t="shared" si="24"/>
        <v>1.3787106973476198</v>
      </c>
      <c r="T64" s="411">
        <f t="shared" si="24"/>
        <v>1.3787106973476198</v>
      </c>
      <c r="U64" s="411">
        <f t="shared" si="24"/>
        <v>1.3787106973476198</v>
      </c>
      <c r="V64" s="411">
        <f t="shared" ref="V64:Z64" si="25">+V41*V$42</f>
        <v>0</v>
      </c>
      <c r="W64" s="411">
        <f t="shared" si="25"/>
        <v>0</v>
      </c>
      <c r="X64" s="411">
        <f t="shared" si="25"/>
        <v>1.4172986637775371</v>
      </c>
      <c r="Y64" s="411">
        <f t="shared" si="25"/>
        <v>1.358171625700733</v>
      </c>
      <c r="Z64" s="411">
        <f t="shared" si="25"/>
        <v>0</v>
      </c>
    </row>
    <row r="65" spans="1:26">
      <c r="A65" s="214" t="s">
        <v>1217</v>
      </c>
      <c r="B65" s="411">
        <f t="shared" ref="B65:B72" si="26">+B42/B$42</f>
        <v>1</v>
      </c>
      <c r="C65" s="411">
        <f t="shared" ref="C65:U72" si="27">+C42/C$42</f>
        <v>1</v>
      </c>
      <c r="D65" s="411">
        <f t="shared" si="27"/>
        <v>1</v>
      </c>
      <c r="E65" s="411">
        <f t="shared" si="27"/>
        <v>1</v>
      </c>
      <c r="F65" s="411">
        <f t="shared" si="27"/>
        <v>1</v>
      </c>
      <c r="G65" s="411">
        <f t="shared" si="27"/>
        <v>1</v>
      </c>
      <c r="H65" s="411">
        <f t="shared" si="27"/>
        <v>1</v>
      </c>
      <c r="I65" s="411">
        <f t="shared" si="27"/>
        <v>1</v>
      </c>
      <c r="J65" s="411">
        <f t="shared" si="27"/>
        <v>1</v>
      </c>
      <c r="K65" s="411">
        <f t="shared" si="27"/>
        <v>1</v>
      </c>
      <c r="L65" s="411">
        <f t="shared" si="27"/>
        <v>1</v>
      </c>
      <c r="M65" s="411">
        <f t="shared" si="27"/>
        <v>1</v>
      </c>
      <c r="N65" s="411">
        <f t="shared" si="27"/>
        <v>1</v>
      </c>
      <c r="O65" s="411">
        <f t="shared" si="27"/>
        <v>1</v>
      </c>
      <c r="P65" s="411">
        <f t="shared" si="27"/>
        <v>1</v>
      </c>
      <c r="Q65" s="411">
        <f t="shared" si="27"/>
        <v>1</v>
      </c>
      <c r="R65" s="411">
        <f t="shared" si="27"/>
        <v>1</v>
      </c>
      <c r="S65" s="411">
        <f t="shared" si="27"/>
        <v>1</v>
      </c>
      <c r="T65" s="411">
        <f t="shared" si="27"/>
        <v>1</v>
      </c>
      <c r="U65" s="411">
        <f t="shared" si="27"/>
        <v>1</v>
      </c>
      <c r="V65" s="411" t="e">
        <f t="shared" ref="V65:Z65" si="28">+V42/V$42</f>
        <v>#DIV/0!</v>
      </c>
      <c r="W65" s="411" t="e">
        <f t="shared" si="28"/>
        <v>#DIV/0!</v>
      </c>
      <c r="X65" s="411">
        <f t="shared" si="28"/>
        <v>1</v>
      </c>
      <c r="Y65" s="411">
        <f t="shared" si="28"/>
        <v>1</v>
      </c>
      <c r="Z65" s="411" t="e">
        <f t="shared" si="28"/>
        <v>#DIV/0!</v>
      </c>
    </row>
    <row r="66" spans="1:26">
      <c r="A66" s="214" t="s">
        <v>1218</v>
      </c>
      <c r="B66" s="411">
        <f t="shared" si="26"/>
        <v>0.92501326863295175</v>
      </c>
      <c r="C66" s="411">
        <f t="shared" ref="C66:Q66" si="29">+C43/C$42</f>
        <v>0.77898923403963516</v>
      </c>
      <c r="D66" s="411">
        <f t="shared" si="29"/>
        <v>0.7660001433383502</v>
      </c>
      <c r="E66" s="411">
        <f t="shared" si="29"/>
        <v>1.792439165701043</v>
      </c>
      <c r="F66" s="411">
        <f t="shared" si="29"/>
        <v>1.2481956696070569</v>
      </c>
      <c r="G66" s="411">
        <f t="shared" si="29"/>
        <v>1.2166925868325558</v>
      </c>
      <c r="H66" s="411">
        <f t="shared" si="29"/>
        <v>1.2070740398574633</v>
      </c>
      <c r="I66" s="411">
        <f t="shared" si="29"/>
        <v>1.2253171538885825</v>
      </c>
      <c r="J66" s="411">
        <f t="shared" si="29"/>
        <v>1.2026863504356244</v>
      </c>
      <c r="K66" s="411">
        <f t="shared" si="29"/>
        <v>1.0855555555555556</v>
      </c>
      <c r="L66" s="411">
        <f t="shared" si="29"/>
        <v>1.03959336</v>
      </c>
      <c r="M66" s="411">
        <f t="shared" si="29"/>
        <v>1.03959336</v>
      </c>
      <c r="N66" s="411">
        <f t="shared" si="29"/>
        <v>1.03959336</v>
      </c>
      <c r="O66" s="411">
        <f t="shared" si="29"/>
        <v>1.0623655913978496</v>
      </c>
      <c r="P66" s="411">
        <f t="shared" si="29"/>
        <v>1.0686899600000002</v>
      </c>
      <c r="Q66" s="411">
        <f t="shared" si="29"/>
        <v>1.0686899600000002</v>
      </c>
      <c r="R66" s="411">
        <f t="shared" si="27"/>
        <v>1.0686899600000002</v>
      </c>
      <c r="S66" s="411">
        <f t="shared" si="27"/>
        <v>1.0686899600000002</v>
      </c>
      <c r="T66" s="411">
        <f t="shared" si="27"/>
        <v>1.0686899600000002</v>
      </c>
      <c r="U66" s="411">
        <f t="shared" si="27"/>
        <v>1.0686899600000002</v>
      </c>
      <c r="V66" s="411" t="e">
        <f t="shared" ref="V66:Z66" si="30">+V43/V$42</f>
        <v>#DIV/0!</v>
      </c>
      <c r="W66" s="411" t="e">
        <f t="shared" si="30"/>
        <v>#DIV/0!</v>
      </c>
      <c r="X66" s="411">
        <f t="shared" si="30"/>
        <v>1.03959336</v>
      </c>
      <c r="Y66" s="411">
        <f t="shared" si="30"/>
        <v>1.0818135</v>
      </c>
      <c r="Z66" s="411" t="e">
        <f t="shared" si="30"/>
        <v>#DIV/0!</v>
      </c>
    </row>
    <row r="67" spans="1:26">
      <c r="A67" s="214" t="s">
        <v>1219</v>
      </c>
      <c r="B67" s="411">
        <f t="shared" si="26"/>
        <v>144.55986048980211</v>
      </c>
      <c r="C67" s="411">
        <f t="shared" si="27"/>
        <v>118.84385928821231</v>
      </c>
      <c r="D67" s="411">
        <f t="shared" si="27"/>
        <v>136.35777252203826</v>
      </c>
      <c r="E67" s="411">
        <f t="shared" si="27"/>
        <v>284.32792584009263</v>
      </c>
      <c r="F67" s="411">
        <f t="shared" si="27"/>
        <v>278.02726543704892</v>
      </c>
      <c r="G67" s="411">
        <f t="shared" si="27"/>
        <v>314.61897356143078</v>
      </c>
      <c r="H67" s="411">
        <f t="shared" si="27"/>
        <v>291.44780256038013</v>
      </c>
      <c r="I67" s="411">
        <f t="shared" si="27"/>
        <v>297.32487589630449</v>
      </c>
      <c r="J67" s="411">
        <f t="shared" si="27"/>
        <v>316.36011616650529</v>
      </c>
      <c r="K67" s="411">
        <f t="shared" si="27"/>
        <v>313.33333333333331</v>
      </c>
      <c r="L67" s="411">
        <f t="shared" si="27"/>
        <v>314.05998</v>
      </c>
      <c r="M67" s="411">
        <f t="shared" si="27"/>
        <v>314.05998</v>
      </c>
      <c r="N67" s="411">
        <f t="shared" si="27"/>
        <v>314.05998</v>
      </c>
      <c r="O67" s="411">
        <f t="shared" si="27"/>
        <v>320.93944538766272</v>
      </c>
      <c r="P67" s="411">
        <f t="shared" si="27"/>
        <v>322.85003000000006</v>
      </c>
      <c r="Q67" s="411">
        <f t="shared" si="27"/>
        <v>322.85003000000006</v>
      </c>
      <c r="R67" s="411">
        <f t="shared" si="27"/>
        <v>322.85003000000006</v>
      </c>
      <c r="S67" s="411">
        <f t="shared" si="27"/>
        <v>322.85003000000006</v>
      </c>
      <c r="T67" s="411">
        <f t="shared" si="27"/>
        <v>322.85003000000006</v>
      </c>
      <c r="U67" s="411">
        <f t="shared" si="27"/>
        <v>322.85003000000006</v>
      </c>
      <c r="V67" s="411" t="e">
        <f t="shared" ref="V67:Z67" si="31">+V44/V$42</f>
        <v>#DIV/0!</v>
      </c>
      <c r="W67" s="411" t="e">
        <f t="shared" si="31"/>
        <v>#DIV/0!</v>
      </c>
      <c r="X67" s="411">
        <f t="shared" si="31"/>
        <v>314.05998</v>
      </c>
      <c r="Y67" s="411">
        <f t="shared" si="31"/>
        <v>313.065</v>
      </c>
      <c r="Z67" s="411" t="e">
        <f t="shared" si="31"/>
        <v>#DIV/0!</v>
      </c>
    </row>
    <row r="68" spans="1:26">
      <c r="A68" s="214" t="s">
        <v>1220</v>
      </c>
      <c r="B68" s="411">
        <f t="shared" si="26"/>
        <v>2.2053226173326257</v>
      </c>
      <c r="C68" s="411">
        <f t="shared" si="27"/>
        <v>1.6938901460604816</v>
      </c>
      <c r="D68" s="411">
        <f t="shared" si="27"/>
        <v>2.1271411166057477</v>
      </c>
      <c r="E68" s="411">
        <f t="shared" si="27"/>
        <v>4.751013904982619</v>
      </c>
      <c r="F68" s="411">
        <f t="shared" si="27"/>
        <v>3.9549585672280139</v>
      </c>
      <c r="G68" s="411">
        <f t="shared" si="27"/>
        <v>4.4622861586314153</v>
      </c>
      <c r="H68" s="411">
        <f t="shared" si="27"/>
        <v>4.0832783423518544</v>
      </c>
      <c r="I68" s="411">
        <f t="shared" si="27"/>
        <v>4.1554054054054061</v>
      </c>
      <c r="J68" s="411">
        <f t="shared" si="27"/>
        <v>4.2832768635043559</v>
      </c>
      <c r="K68" s="411">
        <f t="shared" si="27"/>
        <v>4.2222222222222223</v>
      </c>
      <c r="L68" s="411">
        <f t="shared" si="27"/>
        <v>4.1908261199999997</v>
      </c>
      <c r="M68" s="411">
        <f t="shared" si="27"/>
        <v>4.1908261199999997</v>
      </c>
      <c r="N68" s="411">
        <f t="shared" si="27"/>
        <v>4.1908261199999997</v>
      </c>
      <c r="O68" s="411">
        <f t="shared" si="27"/>
        <v>4.2826259196378045</v>
      </c>
      <c r="P68" s="411">
        <f t="shared" si="27"/>
        <v>4.3081208200000001</v>
      </c>
      <c r="Q68" s="411">
        <f t="shared" si="27"/>
        <v>4.3081208200000001</v>
      </c>
      <c r="R68" s="411">
        <f t="shared" si="27"/>
        <v>4.3081208200000001</v>
      </c>
      <c r="S68" s="411">
        <f t="shared" si="27"/>
        <v>4.3081208200000001</v>
      </c>
      <c r="T68" s="411">
        <f t="shared" si="27"/>
        <v>4.3081208200000001</v>
      </c>
      <c r="U68" s="411">
        <f t="shared" si="27"/>
        <v>4.3081208200000001</v>
      </c>
      <c r="V68" s="411" t="e">
        <f t="shared" ref="V68:Z68" si="32">+V45/V$42</f>
        <v>#DIV/0!</v>
      </c>
      <c r="W68" s="411" t="e">
        <f t="shared" si="32"/>
        <v>#DIV/0!</v>
      </c>
      <c r="X68" s="411">
        <f t="shared" si="32"/>
        <v>4.1908261199999997</v>
      </c>
      <c r="Y68" s="411">
        <f t="shared" si="32"/>
        <v>4.2321749999999998</v>
      </c>
      <c r="Z68" s="411" t="e">
        <f t="shared" si="32"/>
        <v>#DIV/0!</v>
      </c>
    </row>
    <row r="69" spans="1:26">
      <c r="A69" s="214" t="s">
        <v>1221</v>
      </c>
      <c r="B69" s="411">
        <f t="shared" si="26"/>
        <v>15.822276139206915</v>
      </c>
      <c r="C69" s="411">
        <f t="shared" si="27"/>
        <v>12.468627854350958</v>
      </c>
      <c r="D69" s="411">
        <f t="shared" si="27"/>
        <v>13.762631692109224</v>
      </c>
      <c r="E69" s="411">
        <f t="shared" si="27"/>
        <v>28.069235225955964</v>
      </c>
      <c r="F69" s="411">
        <f t="shared" si="27"/>
        <v>25.04544239508153</v>
      </c>
      <c r="G69" s="411">
        <f t="shared" si="27"/>
        <v>25.470451010886471</v>
      </c>
      <c r="H69" s="411">
        <f t="shared" si="27"/>
        <v>25.087765606440541</v>
      </c>
      <c r="I69" s="411">
        <f t="shared" si="27"/>
        <v>27.34142305570877</v>
      </c>
      <c r="J69" s="411">
        <f t="shared" si="27"/>
        <v>27.727613746369798</v>
      </c>
      <c r="K69" s="411">
        <f t="shared" si="27"/>
        <v>27</v>
      </c>
      <c r="L69" s="411">
        <f t="shared" si="27"/>
        <v>27.242086560000001</v>
      </c>
      <c r="M69" s="411">
        <f t="shared" si="27"/>
        <v>27.242086560000001</v>
      </c>
      <c r="N69" s="411">
        <f t="shared" si="27"/>
        <v>27.242086560000001</v>
      </c>
      <c r="O69" s="411">
        <f t="shared" si="27"/>
        <v>27.838822863610641</v>
      </c>
      <c r="P69" s="411">
        <f t="shared" si="27"/>
        <v>28.004550160000004</v>
      </c>
      <c r="Q69" s="411">
        <f t="shared" si="27"/>
        <v>28.004550160000004</v>
      </c>
      <c r="R69" s="411">
        <f t="shared" si="27"/>
        <v>28.004550160000004</v>
      </c>
      <c r="S69" s="411">
        <f t="shared" si="27"/>
        <v>28.004550160000004</v>
      </c>
      <c r="T69" s="411">
        <f t="shared" si="27"/>
        <v>28.004550160000004</v>
      </c>
      <c r="U69" s="411">
        <f t="shared" si="27"/>
        <v>28.004550160000004</v>
      </c>
      <c r="V69" s="411" t="e">
        <f t="shared" ref="V69:Z69" si="33">+V46/V$42</f>
        <v>#DIV/0!</v>
      </c>
      <c r="W69" s="411" t="e">
        <f t="shared" si="33"/>
        <v>#DIV/0!</v>
      </c>
      <c r="X69" s="411">
        <f t="shared" si="33"/>
        <v>27.242086560000001</v>
      </c>
      <c r="Y69" s="411">
        <f t="shared" si="33"/>
        <v>27.074325000000002</v>
      </c>
      <c r="Z69" s="411" t="e">
        <f t="shared" si="33"/>
        <v>#DIV/0!</v>
      </c>
    </row>
    <row r="70" spans="1:26">
      <c r="A70" s="214" t="s">
        <v>1222</v>
      </c>
      <c r="B70" s="411">
        <f t="shared" si="26"/>
        <v>1.9437409962847829</v>
      </c>
      <c r="C70" s="411">
        <f t="shared" si="27"/>
        <v>1.6815470067887266</v>
      </c>
      <c r="D70" s="411">
        <f t="shared" si="27"/>
        <v>2.0702357915860388</v>
      </c>
      <c r="E70" s="411">
        <f t="shared" si="27"/>
        <v>4.1924971031286198</v>
      </c>
      <c r="F70" s="411">
        <f t="shared" si="27"/>
        <v>4.2810745789895748</v>
      </c>
      <c r="G70" s="411">
        <f t="shared" si="27"/>
        <v>4.3243908761016074</v>
      </c>
      <c r="H70" s="411">
        <f t="shared" si="27"/>
        <v>4.4443711231358058</v>
      </c>
      <c r="I70" s="411">
        <f t="shared" si="27"/>
        <v>4.4724214009928298</v>
      </c>
      <c r="J70" s="411">
        <f t="shared" si="27"/>
        <v>4.6587608906098739</v>
      </c>
      <c r="K70" s="411">
        <f t="shared" si="27"/>
        <v>4.4322222222222223</v>
      </c>
      <c r="L70" s="411">
        <f t="shared" si="27"/>
        <v>4.5039446399999994</v>
      </c>
      <c r="M70" s="411">
        <f t="shared" si="27"/>
        <v>4.5039446399999994</v>
      </c>
      <c r="N70" s="411">
        <f t="shared" si="27"/>
        <v>4.5039446399999994</v>
      </c>
      <c r="O70" s="411">
        <f t="shared" si="27"/>
        <v>4.6026032823995475</v>
      </c>
      <c r="P70" s="411">
        <f t="shared" si="27"/>
        <v>4.6300030400000001</v>
      </c>
      <c r="Q70" s="411">
        <f t="shared" si="27"/>
        <v>4.6300030400000001</v>
      </c>
      <c r="R70" s="411">
        <f t="shared" si="27"/>
        <v>4.6300030400000001</v>
      </c>
      <c r="S70" s="411">
        <f t="shared" si="27"/>
        <v>4.6300030400000001</v>
      </c>
      <c r="T70" s="411">
        <f t="shared" si="27"/>
        <v>4.6300030400000001</v>
      </c>
      <c r="U70" s="411">
        <f t="shared" si="27"/>
        <v>4.6300030400000001</v>
      </c>
      <c r="V70" s="411" t="e">
        <f t="shared" ref="V70:Z70" si="34">+V47/V$42</f>
        <v>#DIV/0!</v>
      </c>
      <c r="W70" s="411" t="e">
        <f t="shared" si="34"/>
        <v>#DIV/0!</v>
      </c>
      <c r="X70" s="411">
        <f t="shared" si="34"/>
        <v>4.5039446399999994</v>
      </c>
      <c r="Y70" s="411">
        <f t="shared" si="34"/>
        <v>4.4479579500000002</v>
      </c>
      <c r="Z70" s="411" t="e">
        <f t="shared" si="34"/>
        <v>#DIV/0!</v>
      </c>
    </row>
    <row r="71" spans="1:26">
      <c r="A71" s="214" t="s">
        <v>1211</v>
      </c>
      <c r="B71" s="411">
        <f t="shared" si="26"/>
        <v>19.820304799454089</v>
      </c>
      <c r="C71" s="411">
        <f t="shared" si="27"/>
        <v>15.806761297401083</v>
      </c>
      <c r="D71" s="411">
        <f t="shared" si="27"/>
        <v>15.480541818963665</v>
      </c>
      <c r="E71" s="411">
        <f t="shared" si="27"/>
        <v>30.436993047508686</v>
      </c>
      <c r="F71" s="411">
        <f t="shared" si="27"/>
        <v>30.122427158513769</v>
      </c>
      <c r="G71" s="411">
        <f t="shared" si="27"/>
        <v>30.117159149818558</v>
      </c>
      <c r="H71" s="411">
        <f t="shared" si="27"/>
        <v>30.12656724297215</v>
      </c>
      <c r="I71" s="411">
        <f t="shared" si="27"/>
        <v>30.132101489244349</v>
      </c>
      <c r="J71" s="411">
        <f t="shared" si="27"/>
        <v>30.126936108422068</v>
      </c>
      <c r="K71" s="411">
        <f t="shared" si="27"/>
        <v>30.147777777777776</v>
      </c>
      <c r="L71" s="411">
        <f t="shared" si="27"/>
        <v>30.135026999999997</v>
      </c>
      <c r="M71" s="411">
        <f t="shared" si="27"/>
        <v>30.135026999999997</v>
      </c>
      <c r="N71" s="411">
        <f t="shared" si="27"/>
        <v>30.135026999999997</v>
      </c>
      <c r="O71" s="411">
        <f t="shared" si="27"/>
        <v>30.795132993774761</v>
      </c>
      <c r="P71" s="411">
        <f t="shared" si="27"/>
        <v>30.978459500000003</v>
      </c>
      <c r="Q71" s="411">
        <f t="shared" si="27"/>
        <v>30.978459500000003</v>
      </c>
      <c r="R71" s="411">
        <f t="shared" si="27"/>
        <v>30.978459500000003</v>
      </c>
      <c r="S71" s="411">
        <f t="shared" si="27"/>
        <v>30.978459500000003</v>
      </c>
      <c r="T71" s="411">
        <f t="shared" si="27"/>
        <v>30.978459500000003</v>
      </c>
      <c r="U71" s="411">
        <f t="shared" si="27"/>
        <v>30.978459500000003</v>
      </c>
      <c r="V71" s="411" t="e">
        <f t="shared" ref="V71:Z71" si="35">+V48/V$42</f>
        <v>#DIV/0!</v>
      </c>
      <c r="W71" s="411" t="e">
        <f t="shared" si="35"/>
        <v>#DIV/0!</v>
      </c>
      <c r="X71" s="411">
        <f t="shared" si="35"/>
        <v>30.135026999999997</v>
      </c>
      <c r="Y71" s="411">
        <f t="shared" si="35"/>
        <v>30.135404999999999</v>
      </c>
      <c r="Z71" s="411" t="e">
        <f t="shared" si="35"/>
        <v>#DIV/0!</v>
      </c>
    </row>
    <row r="72" spans="1:26">
      <c r="A72" s="214" t="s">
        <v>1223</v>
      </c>
      <c r="B72" s="411">
        <f t="shared" si="26"/>
        <v>404.41276821593755</v>
      </c>
      <c r="C72" s="411">
        <f t="shared" si="27"/>
        <v>341.56209284783654</v>
      </c>
      <c r="D72" s="411">
        <f t="shared" si="27"/>
        <v>457.60768293556941</v>
      </c>
      <c r="E72" s="411">
        <f t="shared" si="27"/>
        <v>735.00869061413664</v>
      </c>
      <c r="F72" s="411">
        <f t="shared" si="27"/>
        <v>625.5012028869287</v>
      </c>
      <c r="G72" s="411">
        <f t="shared" si="27"/>
        <v>673.27630896837741</v>
      </c>
      <c r="H72" s="411">
        <f t="shared" si="27"/>
        <v>631.89916853635998</v>
      </c>
      <c r="I72" s="411">
        <f t="shared" si="27"/>
        <v>724.55874241588538</v>
      </c>
      <c r="J72" s="411">
        <f t="shared" si="27"/>
        <v>734.39012584704733</v>
      </c>
      <c r="K72" s="411">
        <f t="shared" si="27"/>
        <v>787.77777777777771</v>
      </c>
      <c r="L72" s="411">
        <f t="shared" si="27"/>
        <v>723.26279999999997</v>
      </c>
      <c r="M72" s="411">
        <f t="shared" si="27"/>
        <v>734.33879999999999</v>
      </c>
      <c r="N72" s="411">
        <f t="shared" si="27"/>
        <v>756.49079999999992</v>
      </c>
      <c r="O72" s="411">
        <f t="shared" si="27"/>
        <v>769.6661007357103</v>
      </c>
      <c r="P72" s="411">
        <f t="shared" si="27"/>
        <v>901.77120000000002</v>
      </c>
      <c r="Q72" s="411">
        <f t="shared" si="27"/>
        <v>866.47460000000012</v>
      </c>
      <c r="R72" s="411">
        <f t="shared" si="27"/>
        <v>993.9978000000001</v>
      </c>
      <c r="S72" s="411">
        <f t="shared" si="27"/>
        <v>923.40460000000007</v>
      </c>
      <c r="T72" s="411">
        <f t="shared" si="27"/>
        <v>923.40460000000007</v>
      </c>
      <c r="U72" s="411">
        <f t="shared" si="27"/>
        <v>923.40460000000007</v>
      </c>
      <c r="V72" s="411" t="e">
        <f t="shared" ref="V72:Z72" si="36">+V49/V$42</f>
        <v>#DIV/0!</v>
      </c>
      <c r="W72" s="411" t="e">
        <f t="shared" si="36"/>
        <v>#DIV/0!</v>
      </c>
      <c r="X72" s="411">
        <f t="shared" si="36"/>
        <v>0</v>
      </c>
      <c r="Y72" s="411">
        <f t="shared" si="36"/>
        <v>813.96900000000005</v>
      </c>
      <c r="Z72" s="411" t="e">
        <f t="shared" si="36"/>
        <v>#DIV/0!</v>
      </c>
    </row>
    <row r="1900" spans="2:2" ht="14.4">
      <c r="B1900" s="859"/>
    </row>
    <row r="1929" spans="3:4">
      <c r="C1929" s="214">
        <f>57</f>
        <v>57</v>
      </c>
      <c r="D1929" s="214">
        <v>-21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55"/>
  <sheetViews>
    <sheetView workbookViewId="0"/>
  </sheetViews>
  <sheetFormatPr defaultRowHeight="14.4"/>
  <cols>
    <col min="1" max="1" width="23.44140625" customWidth="1"/>
    <col min="2" max="2" width="9.44140625" bestFit="1" customWidth="1"/>
  </cols>
  <sheetData>
    <row r="1" spans="1:11">
      <c r="A1" t="s">
        <v>2540</v>
      </c>
    </row>
    <row r="3" spans="1:11" ht="15">
      <c r="A3" s="652"/>
      <c r="B3" s="653" t="s">
        <v>7016</v>
      </c>
      <c r="C3" s="653" t="s">
        <v>491</v>
      </c>
      <c r="D3" s="653" t="s">
        <v>492</v>
      </c>
      <c r="E3" s="653" t="s">
        <v>493</v>
      </c>
      <c r="F3" s="653" t="s">
        <v>494</v>
      </c>
      <c r="G3" s="653" t="s">
        <v>495</v>
      </c>
      <c r="H3" s="653" t="s">
        <v>496</v>
      </c>
      <c r="I3" s="653" t="s">
        <v>497</v>
      </c>
      <c r="J3" s="653" t="s">
        <v>498</v>
      </c>
      <c r="K3" s="653" t="s">
        <v>499</v>
      </c>
    </row>
    <row r="4" spans="1:11" ht="15">
      <c r="A4" s="654" t="s">
        <v>1781</v>
      </c>
      <c r="B4" s="655">
        <f>+VTR!Q5</f>
        <v>2710.5</v>
      </c>
      <c r="C4" s="655">
        <f>+VTR!R5</f>
        <v>2912.8</v>
      </c>
      <c r="D4" s="655">
        <f>+VTR!S5</f>
        <v>3062.7</v>
      </c>
      <c r="E4" s="655">
        <f>+VTR!T5</f>
        <v>3052.6610775620825</v>
      </c>
      <c r="F4" s="655">
        <f>+VTR!U5</f>
        <v>3086.9828143871332</v>
      </c>
      <c r="G4" s="655">
        <f>+VTR!V5</f>
        <v>3121.3045512121839</v>
      </c>
      <c r="H4" s="655">
        <f>+VTR!W5</f>
        <v>3155.6262880372346</v>
      </c>
      <c r="I4" s="655">
        <f>+VTR!X5</f>
        <v>3189.9480248622858</v>
      </c>
      <c r="J4" s="655">
        <f>+VTR!Y5</f>
        <v>3224.2697616873365</v>
      </c>
      <c r="K4" s="655">
        <f>+VTR!Z5</f>
        <v>3258.5914985123873</v>
      </c>
    </row>
    <row r="5" spans="1:11" ht="15">
      <c r="A5" s="654" t="s">
        <v>556</v>
      </c>
      <c r="B5" s="655">
        <f>+VTR!Q6</f>
        <v>1328.9</v>
      </c>
      <c r="C5" s="655">
        <f>+VTR!R6</f>
        <v>1406.9</v>
      </c>
      <c r="D5" s="655">
        <f>+VTR!S6</f>
        <v>1468.5</v>
      </c>
      <c r="E5" s="655">
        <f>+VTR!T6</f>
        <v>1490.27496</v>
      </c>
      <c r="F5" s="655">
        <f>+VTR!U6</f>
        <v>1512.4854192</v>
      </c>
      <c r="G5" s="655">
        <f>+VTR!V6</f>
        <v>1535.140087584</v>
      </c>
      <c r="H5" s="655">
        <f>+VTR!W6</f>
        <v>1558.24784933568</v>
      </c>
      <c r="I5" s="655">
        <f>+VTR!X6</f>
        <v>1581.8177663223937</v>
      </c>
      <c r="J5" s="655">
        <f>+VTR!Y6</f>
        <v>1605.8590816488415</v>
      </c>
      <c r="K5" s="655">
        <f>+VTR!Z6</f>
        <v>1630.3812232818184</v>
      </c>
    </row>
    <row r="6" spans="1:11" ht="15">
      <c r="A6" s="654" t="s">
        <v>1565</v>
      </c>
      <c r="B6" s="655">
        <f>+VTR!Q12</f>
        <v>1047.3</v>
      </c>
      <c r="C6" s="655">
        <f>+VTR!R12</f>
        <v>1067.4000000000001</v>
      </c>
      <c r="D6" s="655">
        <f>+VTR!S12</f>
        <v>1088.748</v>
      </c>
      <c r="E6" s="655">
        <f>+VTR!T12</f>
        <v>1110.52296</v>
      </c>
      <c r="F6" s="655">
        <f>+VTR!U12</f>
        <v>1132.7334192000001</v>
      </c>
      <c r="G6" s="655">
        <f>+VTR!V12</f>
        <v>1155.388087584</v>
      </c>
      <c r="H6" s="655">
        <f>+VTR!W12</f>
        <v>1178.4958493356801</v>
      </c>
      <c r="I6" s="655">
        <f>+VTR!X12</f>
        <v>1202.0657663223938</v>
      </c>
      <c r="J6" s="655">
        <f>+VTR!Y12</f>
        <v>1226.1070816488416</v>
      </c>
      <c r="K6" s="655">
        <f>+VTR!Z12</f>
        <v>1250.6292232818184</v>
      </c>
    </row>
    <row r="7" spans="1:11" ht="15">
      <c r="A7" s="654" t="s">
        <v>561</v>
      </c>
      <c r="B7" s="655">
        <f>+VTR!Q13</f>
        <v>1091.2</v>
      </c>
      <c r="C7" s="655">
        <f>+VTR!R13</f>
        <v>1181.5999999999999</v>
      </c>
      <c r="D7" s="655">
        <f>+VTR!S13</f>
        <v>1211.5999999999999</v>
      </c>
      <c r="E7" s="655">
        <f>+VTR!T13</f>
        <v>1231.5999999999999</v>
      </c>
      <c r="F7" s="655">
        <f>+VTR!U13</f>
        <v>1251.5999999999999</v>
      </c>
      <c r="G7" s="655">
        <f>+VTR!V13</f>
        <v>1271.5999999999999</v>
      </c>
      <c r="H7" s="655">
        <f>+VTR!W13</f>
        <v>1291.5999999999999</v>
      </c>
      <c r="I7" s="655">
        <f>+VTR!X13</f>
        <v>1311.6</v>
      </c>
      <c r="J7" s="655">
        <f>+VTR!Y13</f>
        <v>1331.6</v>
      </c>
      <c r="K7" s="655">
        <f>+VTR!Z13</f>
        <v>1351.6</v>
      </c>
    </row>
    <row r="8" spans="1:11" ht="15">
      <c r="A8" s="654" t="s">
        <v>7017</v>
      </c>
      <c r="B8" s="655">
        <f>+VTR!Q14</f>
        <v>657</v>
      </c>
      <c r="C8" s="655">
        <f ca="1">+VTR!R14</f>
        <v>624.1</v>
      </c>
      <c r="D8" s="655">
        <f ca="1">+VTR!S14</f>
        <v>619.1</v>
      </c>
      <c r="E8" s="655">
        <f ca="1">+VTR!T14</f>
        <v>614.1</v>
      </c>
      <c r="F8" s="655">
        <f ca="1">+VTR!U14</f>
        <v>609.1</v>
      </c>
      <c r="G8" s="655">
        <f ca="1">+VTR!V14</f>
        <v>604.1</v>
      </c>
      <c r="H8" s="655">
        <f ca="1">+VTR!W14</f>
        <v>599.1</v>
      </c>
      <c r="I8" s="655">
        <f ca="1">+VTR!X14</f>
        <v>594.1</v>
      </c>
      <c r="J8" s="655">
        <f ca="1">+VTR!Y14</f>
        <v>589.1</v>
      </c>
      <c r="K8" s="655">
        <f ca="1">+VTR!Z14</f>
        <v>584.1</v>
      </c>
    </row>
    <row r="9" spans="1:11" ht="15">
      <c r="A9" s="654" t="s">
        <v>5</v>
      </c>
      <c r="B9" s="655">
        <f>+VTR!Q15</f>
        <v>166.2</v>
      </c>
      <c r="C9" s="655">
        <f>+VTR!R15</f>
        <v>214.9</v>
      </c>
      <c r="D9" s="655">
        <f>+VTR!S15</f>
        <v>244.9</v>
      </c>
      <c r="E9" s="655">
        <f>+VTR!T15</f>
        <v>274.89999999999998</v>
      </c>
      <c r="F9" s="655">
        <f>+VTR!U15</f>
        <v>304.89999999999998</v>
      </c>
      <c r="G9" s="655">
        <f>+VTR!V15</f>
        <v>334.9</v>
      </c>
      <c r="H9" s="655">
        <f>+VTR!W15</f>
        <v>364.9</v>
      </c>
      <c r="I9" s="655">
        <f>+VTR!X15</f>
        <v>394.9</v>
      </c>
      <c r="J9" s="655">
        <f>+VTR!Y15</f>
        <v>424.9</v>
      </c>
      <c r="K9" s="655">
        <f>+VTR!Z15</f>
        <v>454.9</v>
      </c>
    </row>
    <row r="10" spans="1:11" ht="15">
      <c r="A10" s="654"/>
      <c r="B10" s="655"/>
      <c r="C10" s="655"/>
      <c r="D10" s="655"/>
      <c r="E10" s="655"/>
      <c r="F10" s="655"/>
      <c r="G10" s="655"/>
      <c r="H10" s="655"/>
      <c r="I10" s="655"/>
      <c r="J10" s="655"/>
      <c r="K10" s="655"/>
    </row>
    <row r="11" spans="1:11" ht="15">
      <c r="A11" s="654" t="s">
        <v>7018</v>
      </c>
      <c r="B11" s="655"/>
      <c r="C11" s="655"/>
      <c r="D11" s="655"/>
      <c r="E11" s="655"/>
      <c r="F11" s="655"/>
      <c r="G11" s="655"/>
      <c r="H11" s="655"/>
      <c r="I11" s="655"/>
      <c r="J11" s="655"/>
      <c r="K11" s="655"/>
    </row>
    <row r="12" spans="1:11" ht="15">
      <c r="A12" s="654" t="s">
        <v>1565</v>
      </c>
      <c r="B12" s="655"/>
      <c r="C12" s="655"/>
      <c r="D12" s="655"/>
      <c r="E12" s="655"/>
      <c r="F12" s="655"/>
      <c r="G12" s="655"/>
      <c r="H12" s="655"/>
      <c r="I12" s="655"/>
      <c r="J12" s="655"/>
      <c r="K12" s="655"/>
    </row>
    <row r="13" spans="1:11" ht="15">
      <c r="A13" s="654" t="s">
        <v>561</v>
      </c>
      <c r="B13" s="655"/>
      <c r="C13" s="655"/>
      <c r="D13" s="655"/>
      <c r="E13" s="655"/>
      <c r="F13" s="655"/>
      <c r="G13" s="655"/>
      <c r="H13" s="655"/>
      <c r="I13" s="655"/>
      <c r="J13" s="655"/>
      <c r="K13" s="655"/>
    </row>
    <row r="14" spans="1:11" ht="15">
      <c r="A14" s="654" t="s">
        <v>562</v>
      </c>
      <c r="B14" s="655"/>
      <c r="C14" s="655"/>
      <c r="D14" s="655"/>
      <c r="E14" s="655"/>
      <c r="F14" s="655"/>
      <c r="G14" s="655"/>
      <c r="H14" s="655"/>
      <c r="I14" s="655"/>
      <c r="J14" s="655"/>
      <c r="K14" s="655"/>
    </row>
    <row r="15" spans="1:11" ht="15">
      <c r="A15" s="654" t="s">
        <v>7019</v>
      </c>
      <c r="B15" s="656">
        <f>+VTR!Q81/1000</f>
        <v>517.6</v>
      </c>
      <c r="C15" s="656">
        <f>+VTR!R81/1000</f>
        <v>547.6</v>
      </c>
      <c r="D15" s="656">
        <f ca="1">+VTR!S81/1000</f>
        <v>573.56300795963716</v>
      </c>
      <c r="E15" s="656">
        <f ca="1">+VTR!T81/1000</f>
        <v>599.24743565122799</v>
      </c>
      <c r="F15" s="656">
        <f ca="1">+VTR!U81/1000</f>
        <v>624.99684599234558</v>
      </c>
      <c r="G15" s="656">
        <f ca="1">+VTR!V81/1000</f>
        <v>651.84708181165979</v>
      </c>
      <c r="H15" s="656">
        <f ca="1">+VTR!W81/1000</f>
        <v>679.84583445617568</v>
      </c>
      <c r="I15" s="656">
        <f ca="1">+VTR!X81/1000</f>
        <v>709.04290971494254</v>
      </c>
      <c r="J15" s="656">
        <f ca="1">+VTR!Y81/1000</f>
        <v>739.49032409479344</v>
      </c>
      <c r="K15" s="656">
        <f ca="1">+VTR!Z81/1000</f>
        <v>771.24240559360271</v>
      </c>
    </row>
    <row r="16" spans="1:11" ht="15">
      <c r="A16" s="654" t="s">
        <v>5</v>
      </c>
      <c r="B16" s="655">
        <f>+VTR!Q68/1000</f>
        <v>30</v>
      </c>
      <c r="C16" s="655">
        <f>+VTR!R68/1000</f>
        <v>35</v>
      </c>
      <c r="D16" s="655">
        <f>+VTR!S68/1000</f>
        <v>41.383206507478356</v>
      </c>
      <c r="E16" s="655">
        <f>+VTR!T68/1000</f>
        <v>45.847696667541321</v>
      </c>
      <c r="F16" s="655">
        <f>+VTR!U68/1000</f>
        <v>50.117053938598787</v>
      </c>
      <c r="G16" s="655">
        <f>+VTR!V68/1000</f>
        <v>54.197297840146938</v>
      </c>
      <c r="H16" s="655">
        <f>+VTR!W68/1000</f>
        <v>58.094285164057716</v>
      </c>
      <c r="I16" s="655">
        <f>+VTR!X68/1000</f>
        <v>61.813714075876014</v>
      </c>
      <c r="J16" s="655">
        <f>+VTR!Y68/1000</f>
        <v>65.361128117155957</v>
      </c>
      <c r="K16" s="655">
        <f>+VTR!Z68/1000</f>
        <v>68.741920111154357</v>
      </c>
    </row>
    <row r="17" spans="1:11" ht="15">
      <c r="A17" s="654" t="s">
        <v>7020</v>
      </c>
      <c r="B17" s="656">
        <f t="shared" ref="B17:K17" si="0">+B16+B15</f>
        <v>547.6</v>
      </c>
      <c r="C17" s="656">
        <f t="shared" si="0"/>
        <v>582.6</v>
      </c>
      <c r="D17" s="656">
        <f t="shared" ca="1" si="0"/>
        <v>614.94621446711551</v>
      </c>
      <c r="E17" s="656">
        <f t="shared" ca="1" si="0"/>
        <v>645.09513231876929</v>
      </c>
      <c r="F17" s="656">
        <f t="shared" ca="1" si="0"/>
        <v>675.1138999309444</v>
      </c>
      <c r="G17" s="656">
        <f t="shared" ca="1" si="0"/>
        <v>706.04437965180671</v>
      </c>
      <c r="H17" s="656">
        <f t="shared" ca="1" si="0"/>
        <v>737.94011962023342</v>
      </c>
      <c r="I17" s="656">
        <f t="shared" ca="1" si="0"/>
        <v>770.8566237908185</v>
      </c>
      <c r="J17" s="656">
        <f t="shared" ca="1" si="0"/>
        <v>804.85145221194944</v>
      </c>
      <c r="K17" s="656">
        <f t="shared" ca="1" si="0"/>
        <v>839.98432570475711</v>
      </c>
    </row>
    <row r="18" spans="1:11" ht="15">
      <c r="A18" s="654" t="s">
        <v>2409</v>
      </c>
      <c r="B18" s="655">
        <f>+VTR!Q69/1000</f>
        <v>0</v>
      </c>
      <c r="C18" s="655">
        <f>+VTR!R69/1000</f>
        <v>0</v>
      </c>
      <c r="D18" s="655">
        <f>+VTR!S69/1000</f>
        <v>0</v>
      </c>
      <c r="E18" s="655">
        <f>+VTR!T69/1000</f>
        <v>0</v>
      </c>
      <c r="F18" s="655">
        <f>+VTR!U69/1000</f>
        <v>0</v>
      </c>
      <c r="G18" s="655">
        <f>+VTR!V69/1000</f>
        <v>0</v>
      </c>
      <c r="H18" s="655">
        <f>+VTR!W69/1000</f>
        <v>0</v>
      </c>
      <c r="I18" s="655">
        <f>+VTR!X69/1000</f>
        <v>0</v>
      </c>
      <c r="J18" s="655">
        <f>+VTR!Y69/1000</f>
        <v>0</v>
      </c>
      <c r="K18" s="655">
        <f>+VTR!Z69/1000</f>
        <v>0</v>
      </c>
    </row>
    <row r="19" spans="1:11" ht="15">
      <c r="A19" s="654" t="s">
        <v>4</v>
      </c>
      <c r="B19" s="655">
        <f t="shared" ref="B19:K19" si="1">+B20-B18-B17</f>
        <v>33</v>
      </c>
      <c r="C19" s="655">
        <f t="shared" si="1"/>
        <v>35</v>
      </c>
      <c r="D19" s="655">
        <f t="shared" ca="1" si="1"/>
        <v>34.351872532884386</v>
      </c>
      <c r="E19" s="655">
        <f t="shared" ca="1" si="1"/>
        <v>36.413999999999987</v>
      </c>
      <c r="F19" s="655">
        <f t="shared" ca="1" si="1"/>
        <v>37.142279999999914</v>
      </c>
      <c r="G19" s="655">
        <f t="shared" ca="1" si="1"/>
        <v>37.885125600000038</v>
      </c>
      <c r="H19" s="655">
        <f t="shared" ca="1" si="1"/>
        <v>38.642828112000075</v>
      </c>
      <c r="I19" s="655">
        <f t="shared" ca="1" si="1"/>
        <v>39.415684674240083</v>
      </c>
      <c r="J19" s="655">
        <f t="shared" ca="1" si="1"/>
        <v>40.203998367724807</v>
      </c>
      <c r="K19" s="655">
        <f t="shared" ca="1" si="1"/>
        <v>41.00807833507929</v>
      </c>
    </row>
    <row r="20" spans="1:11" ht="15">
      <c r="A20" s="654" t="s">
        <v>7021</v>
      </c>
      <c r="B20" s="655">
        <f>+VTR!Q113</f>
        <v>580.6</v>
      </c>
      <c r="C20" s="655">
        <f>+VTR!R113</f>
        <v>617.6</v>
      </c>
      <c r="D20" s="655">
        <f>+VTR!S113</f>
        <v>649.2980869999999</v>
      </c>
      <c r="E20" s="655">
        <f ca="1">+VTR!T113</f>
        <v>681.50913231876928</v>
      </c>
      <c r="F20" s="655">
        <f ca="1">+VTR!U113</f>
        <v>712.25617993094431</v>
      </c>
      <c r="G20" s="655">
        <f ca="1">+VTR!V113</f>
        <v>743.92950525180675</v>
      </c>
      <c r="H20" s="655">
        <f ca="1">+VTR!W113</f>
        <v>776.58294773223349</v>
      </c>
      <c r="I20" s="655">
        <f ca="1">+VTR!X113</f>
        <v>810.27230846505859</v>
      </c>
      <c r="J20" s="655">
        <f ca="1">+VTR!Y113</f>
        <v>845.05545057967424</v>
      </c>
      <c r="K20" s="655">
        <f ca="1">+VTR!Z113</f>
        <v>880.9924040398364</v>
      </c>
    </row>
    <row r="21" spans="1:11" ht="15">
      <c r="A21" s="654"/>
      <c r="B21" s="655"/>
      <c r="C21" s="655"/>
      <c r="D21" s="655"/>
      <c r="E21" s="655"/>
      <c r="F21" s="655"/>
      <c r="G21" s="655"/>
      <c r="H21" s="655"/>
      <c r="I21" s="655"/>
      <c r="J21" s="655"/>
      <c r="K21" s="655"/>
    </row>
    <row r="22" spans="1:11" ht="15">
      <c r="A22" s="654" t="s">
        <v>8</v>
      </c>
      <c r="B22" s="655">
        <f>+VTR!Q119</f>
        <v>229.1</v>
      </c>
      <c r="C22" s="655">
        <f>+VTR!R119</f>
        <v>248.2</v>
      </c>
      <c r="D22" s="655">
        <f>+VTR!S119</f>
        <v>260.92897289828511</v>
      </c>
      <c r="E22" s="655">
        <f ca="1">+VTR!T119</f>
        <v>274.6500402962929</v>
      </c>
      <c r="F22" s="655">
        <f ca="1">+VTR!U119</f>
        <v>288.2418501038307</v>
      </c>
      <c r="G22" s="655">
        <f ca="1">+VTR!V119</f>
        <v>302.49175938482767</v>
      </c>
      <c r="H22" s="655">
        <f ca="1">+VTR!W119</f>
        <v>316.8325124572915</v>
      </c>
      <c r="I22" s="655">
        <f ca="1">+VTR!X119</f>
        <v>332.02970748168639</v>
      </c>
      <c r="J22" s="655">
        <f ca="1">+VTR!Y119</f>
        <v>347.49759145726307</v>
      </c>
      <c r="K22" s="655">
        <f ca="1">+VTR!Z119</f>
        <v>363.48385716313356</v>
      </c>
    </row>
    <row r="23" spans="1:11" ht="15">
      <c r="A23" s="654" t="s">
        <v>19</v>
      </c>
      <c r="B23" s="655">
        <f>+VTR!Q122</f>
        <v>132</v>
      </c>
      <c r="C23" s="655">
        <f>+VTR!R122</f>
        <v>137.9</v>
      </c>
      <c r="D23" s="655">
        <f>+VTR!S122</f>
        <v>136.35259826999999</v>
      </c>
      <c r="E23" s="655">
        <f ca="1">+VTR!T122</f>
        <v>143.11691778694154</v>
      </c>
      <c r="F23" s="655">
        <f ca="1">+VTR!U122</f>
        <v>142.45123598618886</v>
      </c>
      <c r="G23" s="655">
        <f ca="1">+VTR!V122</f>
        <v>141.34660599784328</v>
      </c>
      <c r="H23" s="655">
        <f ca="1">+VTR!W122</f>
        <v>146.77417712139214</v>
      </c>
      <c r="I23" s="655">
        <f ca="1">+VTR!X122</f>
        <v>152.33119399143101</v>
      </c>
      <c r="J23" s="655">
        <f ca="1">+VTR!Y122</f>
        <v>158.02536925839908</v>
      </c>
      <c r="K23" s="655">
        <f ca="1">+VTR!Z122</f>
        <v>163.86458715140958</v>
      </c>
    </row>
    <row r="24" spans="1:11" ht="15">
      <c r="A24" s="654" t="s">
        <v>7022</v>
      </c>
      <c r="B24" s="657"/>
      <c r="C24" s="657"/>
      <c r="D24" s="657"/>
      <c r="E24" s="657"/>
      <c r="F24" s="657"/>
      <c r="G24" s="657"/>
      <c r="H24" s="657"/>
      <c r="I24" s="657"/>
      <c r="J24" s="657"/>
      <c r="K24" s="657"/>
    </row>
    <row r="25" spans="1:11" ht="15">
      <c r="A25" s="654" t="s">
        <v>7023</v>
      </c>
      <c r="B25" s="657"/>
      <c r="C25" s="657"/>
      <c r="D25" s="657"/>
      <c r="E25" s="657"/>
      <c r="F25" s="657"/>
      <c r="G25" s="657"/>
      <c r="H25" s="657"/>
      <c r="I25" s="657"/>
      <c r="J25" s="657"/>
      <c r="K25" s="657"/>
    </row>
    <row r="31" spans="1:11">
      <c r="A31" t="s">
        <v>2541</v>
      </c>
    </row>
    <row r="33" spans="1:11" ht="15">
      <c r="A33" s="652"/>
      <c r="B33" s="653" t="s">
        <v>7016</v>
      </c>
      <c r="C33" s="653" t="s">
        <v>491</v>
      </c>
      <c r="D33" s="653" t="s">
        <v>492</v>
      </c>
      <c r="E33" s="653" t="s">
        <v>493</v>
      </c>
      <c r="F33" s="653" t="s">
        <v>494</v>
      </c>
      <c r="G33" s="653" t="s">
        <v>495</v>
      </c>
      <c r="H33" s="653" t="s">
        <v>496</v>
      </c>
      <c r="I33" s="653" t="s">
        <v>497</v>
      </c>
      <c r="J33" s="653" t="s">
        <v>498</v>
      </c>
      <c r="K33" s="653" t="s">
        <v>499</v>
      </c>
    </row>
    <row r="34" spans="1:11" ht="15">
      <c r="A34" s="654" t="s">
        <v>1781</v>
      </c>
      <c r="B34" s="655">
        <f>+PR!Q5</f>
        <v>1092.3</v>
      </c>
      <c r="C34" s="655">
        <f>+PR!R5</f>
        <v>1122.3</v>
      </c>
      <c r="D34" s="655">
        <f>+PR!S5</f>
        <v>1125.3</v>
      </c>
      <c r="E34" s="655">
        <f>+PR!T5</f>
        <v>1128.3</v>
      </c>
      <c r="F34" s="655">
        <f>+PR!U5</f>
        <v>1131.3</v>
      </c>
      <c r="G34" s="655">
        <f>+PR!V5</f>
        <v>1134.3</v>
      </c>
      <c r="H34" s="655">
        <f>+PR!W5</f>
        <v>1137.3</v>
      </c>
      <c r="I34" s="655">
        <f>+PR!X5</f>
        <v>1140.3</v>
      </c>
      <c r="J34" s="655">
        <f>+PR!Y5</f>
        <v>1143.3</v>
      </c>
      <c r="K34" s="655">
        <f>+PR!Z5</f>
        <v>1146.3</v>
      </c>
    </row>
    <row r="35" spans="1:11" ht="15">
      <c r="A35" s="654" t="s">
        <v>556</v>
      </c>
      <c r="B35" s="655">
        <f>+PR!Q6</f>
        <v>403.7</v>
      </c>
      <c r="C35" s="655">
        <f>+PR!R6</f>
        <v>403.7</v>
      </c>
      <c r="D35" s="655">
        <f>+PR!S6</f>
        <v>406.31299999999999</v>
      </c>
      <c r="E35" s="655">
        <f>+PR!T6</f>
        <v>408.95213000000001</v>
      </c>
      <c r="F35" s="655">
        <f>+PR!U6</f>
        <v>411.61765130000003</v>
      </c>
      <c r="G35" s="655">
        <f>+PR!V6</f>
        <v>414.30982781300003</v>
      </c>
      <c r="H35" s="655">
        <f>+PR!W6</f>
        <v>417.02892609113002</v>
      </c>
      <c r="I35" s="655">
        <f>+PR!X6</f>
        <v>419.7752153520413</v>
      </c>
      <c r="J35" s="655">
        <f>+PR!Y6</f>
        <v>422.54896750556173</v>
      </c>
      <c r="K35" s="655">
        <f>+PR!Z6</f>
        <v>425.35045718061735</v>
      </c>
    </row>
    <row r="36" spans="1:11" ht="15">
      <c r="A36" s="654" t="s">
        <v>1565</v>
      </c>
      <c r="B36" s="655">
        <f>+PR!Q10</f>
        <v>261.3</v>
      </c>
      <c r="C36" s="655">
        <f>+PR!R10</f>
        <v>261.3</v>
      </c>
      <c r="D36" s="655">
        <f>+PR!S10</f>
        <v>263.91300000000001</v>
      </c>
      <c r="E36" s="655">
        <f>+PR!T10</f>
        <v>266.55213000000003</v>
      </c>
      <c r="F36" s="655">
        <f>+PR!U10</f>
        <v>269.21765130000006</v>
      </c>
      <c r="G36" s="655">
        <f>+PR!V10</f>
        <v>271.90982781300005</v>
      </c>
      <c r="H36" s="655">
        <f>+PR!W10</f>
        <v>274.62892609113004</v>
      </c>
      <c r="I36" s="655">
        <f>+PR!X10</f>
        <v>277.37521535204132</v>
      </c>
      <c r="J36" s="655">
        <f>+PR!Y10</f>
        <v>280.14896750556176</v>
      </c>
      <c r="K36" s="655">
        <f>+PR!Z10</f>
        <v>282.95045718061738</v>
      </c>
    </row>
    <row r="37" spans="1:11" ht="15">
      <c r="A37" s="654" t="s">
        <v>561</v>
      </c>
      <c r="B37" s="655">
        <f>+PR!Q11</f>
        <v>329</v>
      </c>
      <c r="C37" s="655">
        <f>+PR!R11</f>
        <v>344</v>
      </c>
      <c r="D37" s="655">
        <f>+PR!S11</f>
        <v>359</v>
      </c>
      <c r="E37" s="655">
        <f>+PR!T11</f>
        <v>374</v>
      </c>
      <c r="F37" s="655">
        <f>+PR!U11</f>
        <v>389</v>
      </c>
      <c r="G37" s="655">
        <f>+PR!V11</f>
        <v>404</v>
      </c>
      <c r="H37" s="655">
        <f>+PR!W11</f>
        <v>419</v>
      </c>
      <c r="I37" s="655">
        <f>+PR!X11</f>
        <v>434</v>
      </c>
      <c r="J37" s="655">
        <f>+PR!Y11</f>
        <v>449</v>
      </c>
      <c r="K37" s="655">
        <f>+PR!Z11</f>
        <v>464</v>
      </c>
    </row>
    <row r="38" spans="1:11" ht="15">
      <c r="A38" s="654" t="s">
        <v>7017</v>
      </c>
      <c r="B38" s="655">
        <f>+PR!Q12</f>
        <v>208.8</v>
      </c>
      <c r="C38" s="655">
        <f>+PR!R12</f>
        <v>223.8</v>
      </c>
      <c r="D38" s="655">
        <f>+PR!S12</f>
        <v>238.8</v>
      </c>
      <c r="E38" s="655">
        <f>+PR!T12</f>
        <v>253.8</v>
      </c>
      <c r="F38" s="655">
        <f>+PR!U12</f>
        <v>268.8</v>
      </c>
      <c r="G38" s="655">
        <f>+PR!V12</f>
        <v>283.8</v>
      </c>
      <c r="H38" s="655">
        <f>+PR!W12</f>
        <v>298.8</v>
      </c>
      <c r="I38" s="655">
        <f>+PR!X12</f>
        <v>313.8</v>
      </c>
      <c r="J38" s="655">
        <f>+PR!Y12</f>
        <v>328.8</v>
      </c>
      <c r="K38" s="655">
        <f>+PR!Z12</f>
        <v>343.8</v>
      </c>
    </row>
    <row r="39" spans="1:11" ht="15">
      <c r="A39" s="654" t="s">
        <v>5</v>
      </c>
      <c r="B39" s="655">
        <f>+PR!Q13</f>
        <v>0</v>
      </c>
      <c r="C39" s="655">
        <f>+PR!R13</f>
        <v>0</v>
      </c>
      <c r="D39" s="655">
        <f>+PR!S13</f>
        <v>0</v>
      </c>
      <c r="E39" s="655">
        <f>+PR!T13</f>
        <v>0</v>
      </c>
      <c r="F39" s="655">
        <f>+PR!U13</f>
        <v>0</v>
      </c>
      <c r="G39" s="655">
        <f>+PR!V13</f>
        <v>0</v>
      </c>
      <c r="H39" s="655">
        <f>+PR!W13</f>
        <v>0</v>
      </c>
      <c r="I39" s="655">
        <f>+PR!X13</f>
        <v>0</v>
      </c>
      <c r="J39" s="655">
        <f>+PR!Y13</f>
        <v>0</v>
      </c>
      <c r="K39" s="655">
        <f>+PR!Z13</f>
        <v>0</v>
      </c>
    </row>
    <row r="40" spans="1:11" ht="15">
      <c r="A40" s="654"/>
      <c r="B40" s="655"/>
      <c r="C40" s="655"/>
      <c r="D40" s="655"/>
      <c r="E40" s="655"/>
      <c r="F40" s="655"/>
      <c r="G40" s="655"/>
      <c r="H40" s="655"/>
      <c r="I40" s="655"/>
      <c r="J40" s="655"/>
      <c r="K40" s="655"/>
    </row>
    <row r="41" spans="1:11" ht="15">
      <c r="A41" s="654" t="s">
        <v>7018</v>
      </c>
      <c r="B41" s="655"/>
      <c r="C41" s="655"/>
      <c r="D41" s="655"/>
      <c r="E41" s="655"/>
      <c r="F41" s="655"/>
      <c r="G41" s="655"/>
      <c r="H41" s="655"/>
      <c r="I41" s="655"/>
      <c r="J41" s="655"/>
      <c r="K41" s="655"/>
    </row>
    <row r="42" spans="1:11" ht="15">
      <c r="A42" s="654" t="s">
        <v>1565</v>
      </c>
      <c r="B42" s="655"/>
      <c r="C42" s="655"/>
      <c r="D42" s="655"/>
      <c r="E42" s="655"/>
      <c r="F42" s="655"/>
      <c r="G42" s="655"/>
      <c r="H42" s="655"/>
      <c r="I42" s="655"/>
      <c r="J42" s="655"/>
      <c r="K42" s="655"/>
    </row>
    <row r="43" spans="1:11" ht="15">
      <c r="A43" s="654" t="s">
        <v>561</v>
      </c>
      <c r="B43" s="655"/>
      <c r="C43" s="655"/>
      <c r="D43" s="655"/>
      <c r="E43" s="655"/>
      <c r="F43" s="655"/>
      <c r="G43" s="655"/>
      <c r="H43" s="655"/>
      <c r="I43" s="655"/>
      <c r="J43" s="655"/>
      <c r="K43" s="655"/>
    </row>
    <row r="44" spans="1:11" ht="15">
      <c r="A44" s="654" t="s">
        <v>562</v>
      </c>
      <c r="B44" s="655"/>
      <c r="C44" s="655"/>
      <c r="D44" s="655"/>
      <c r="E44" s="655"/>
      <c r="F44" s="655"/>
      <c r="G44" s="655"/>
      <c r="H44" s="655"/>
      <c r="I44" s="655"/>
      <c r="J44" s="655"/>
      <c r="K44" s="655"/>
    </row>
    <row r="45" spans="1:11" ht="15">
      <c r="A45" s="654" t="s">
        <v>7019</v>
      </c>
      <c r="B45" s="656">
        <f>+PR!Q77</f>
        <v>381.66560000000004</v>
      </c>
      <c r="C45" s="656">
        <f>+PR!R77</f>
        <v>283.90108473502534</v>
      </c>
      <c r="D45" s="656">
        <f>+PR!S77</f>
        <v>282.2888096552997</v>
      </c>
      <c r="E45" s="656">
        <f>+PR!T77</f>
        <v>345.95587540748579</v>
      </c>
      <c r="F45" s="656">
        <f>+PR!U77</f>
        <v>351.64487639918855</v>
      </c>
      <c r="G45" s="656">
        <f>+PR!V77</f>
        <v>356.97797165808868</v>
      </c>
      <c r="H45" s="656">
        <f>+PR!W77</f>
        <v>361.96701943919999</v>
      </c>
      <c r="I45" s="656">
        <f>+PR!X77</f>
        <v>366.62354707384264</v>
      </c>
      <c r="J45" s="656">
        <f>+PR!Y77</f>
        <v>370.95875945263788</v>
      </c>
      <c r="K45" s="656">
        <f>+PR!Z77</f>
        <v>374.98354730166108</v>
      </c>
    </row>
    <row r="46" spans="1:11" ht="15">
      <c r="A46" s="654" t="s">
        <v>5</v>
      </c>
      <c r="B46" s="655">
        <f>+PR!Q64</f>
        <v>0</v>
      </c>
      <c r="C46" s="655">
        <f>+PR!R64</f>
        <v>0</v>
      </c>
      <c r="D46" s="655">
        <f>+PR!S64</f>
        <v>0</v>
      </c>
      <c r="E46" s="655">
        <f>+PR!T64</f>
        <v>0</v>
      </c>
      <c r="F46" s="655">
        <f>+PR!U64</f>
        <v>0</v>
      </c>
      <c r="G46" s="655">
        <f>+PR!V64</f>
        <v>0</v>
      </c>
      <c r="H46" s="655">
        <f>+PR!W64</f>
        <v>0</v>
      </c>
      <c r="I46" s="655">
        <f>+PR!X64</f>
        <v>0</v>
      </c>
      <c r="J46" s="655">
        <f>+PR!Y64</f>
        <v>0</v>
      </c>
      <c r="K46" s="655">
        <f>+PR!Z64</f>
        <v>0</v>
      </c>
    </row>
    <row r="47" spans="1:11" ht="15">
      <c r="A47" s="654" t="s">
        <v>7020</v>
      </c>
      <c r="B47" s="656">
        <f t="shared" ref="B47:K47" si="2">+B46+B45</f>
        <v>381.66560000000004</v>
      </c>
      <c r="C47" s="656">
        <f t="shared" si="2"/>
        <v>283.90108473502534</v>
      </c>
      <c r="D47" s="656">
        <f t="shared" si="2"/>
        <v>282.2888096552997</v>
      </c>
      <c r="E47" s="656">
        <f t="shared" si="2"/>
        <v>345.95587540748579</v>
      </c>
      <c r="F47" s="656">
        <f t="shared" si="2"/>
        <v>351.64487639918855</v>
      </c>
      <c r="G47" s="656">
        <f t="shared" si="2"/>
        <v>356.97797165808868</v>
      </c>
      <c r="H47" s="656">
        <f t="shared" si="2"/>
        <v>361.96701943919999</v>
      </c>
      <c r="I47" s="656">
        <f t="shared" si="2"/>
        <v>366.62354707384264</v>
      </c>
      <c r="J47" s="656">
        <f t="shared" si="2"/>
        <v>370.95875945263788</v>
      </c>
      <c r="K47" s="656">
        <f t="shared" si="2"/>
        <v>374.98354730166108</v>
      </c>
    </row>
    <row r="48" spans="1:11" ht="15">
      <c r="A48" s="654" t="s">
        <v>2409</v>
      </c>
      <c r="B48" s="655">
        <f>+PR!Q65</f>
        <v>39.134399999999999</v>
      </c>
      <c r="C48" s="655">
        <f>+PR!R65</f>
        <v>40.699776</v>
      </c>
      <c r="D48" s="655">
        <f>+PR!S65</f>
        <v>42.327767040000005</v>
      </c>
      <c r="E48" s="655">
        <f>+PR!T65</f>
        <v>44.020877721600009</v>
      </c>
      <c r="F48" s="655">
        <f>+PR!U65</f>
        <v>45.781712830464009</v>
      </c>
      <c r="G48" s="655">
        <f>+PR!V65</f>
        <v>47.61298134368257</v>
      </c>
      <c r="H48" s="655">
        <f>+PR!W65</f>
        <v>49.517500597429873</v>
      </c>
      <c r="I48" s="655">
        <f>+PR!X65</f>
        <v>51.498200621327072</v>
      </c>
      <c r="J48" s="655">
        <f>+PR!Y65</f>
        <v>53.558128646180158</v>
      </c>
      <c r="K48" s="655">
        <f>+PR!Z65</f>
        <v>55.700453792027368</v>
      </c>
    </row>
    <row r="49" spans="1:11" ht="15">
      <c r="A49" s="654" t="s">
        <v>4</v>
      </c>
      <c r="B49" s="655">
        <f t="shared" ref="B49:K49" si="3">+B50-B48-B47</f>
        <v>0</v>
      </c>
      <c r="C49" s="655">
        <f t="shared" si="3"/>
        <v>-3.6008607350253214</v>
      </c>
      <c r="D49" s="655">
        <f t="shared" si="3"/>
        <v>0</v>
      </c>
      <c r="E49" s="655">
        <f t="shared" si="3"/>
        <v>0</v>
      </c>
      <c r="F49" s="655">
        <f t="shared" si="3"/>
        <v>0</v>
      </c>
      <c r="G49" s="655">
        <f t="shared" si="3"/>
        <v>0</v>
      </c>
      <c r="H49" s="655">
        <f t="shared" si="3"/>
        <v>0</v>
      </c>
      <c r="I49" s="655">
        <f t="shared" si="3"/>
        <v>0</v>
      </c>
      <c r="J49" s="655">
        <f t="shared" si="3"/>
        <v>0</v>
      </c>
      <c r="K49" s="655">
        <f t="shared" si="3"/>
        <v>0</v>
      </c>
    </row>
    <row r="50" spans="1:11" ht="15">
      <c r="A50" s="654" t="s">
        <v>7021</v>
      </c>
      <c r="B50" s="655">
        <f>+PR!Q109</f>
        <v>420.8</v>
      </c>
      <c r="C50" s="655">
        <f>+PR!R109</f>
        <v>321</v>
      </c>
      <c r="D50" s="655">
        <f>+PR!S109</f>
        <v>324.61657669529973</v>
      </c>
      <c r="E50" s="655">
        <f>+PR!T109</f>
        <v>389.97675312908581</v>
      </c>
      <c r="F50" s="655">
        <f>+PR!U109</f>
        <v>397.42658922965256</v>
      </c>
      <c r="G50" s="655">
        <f>+PR!V109</f>
        <v>404.59095300177125</v>
      </c>
      <c r="H50" s="655">
        <f>+PR!W109</f>
        <v>411.48452003662987</v>
      </c>
      <c r="I50" s="655">
        <f>+PR!X109</f>
        <v>418.12174769516969</v>
      </c>
      <c r="J50" s="655">
        <f>+PR!Y109</f>
        <v>424.51688809881801</v>
      </c>
      <c r="K50" s="655">
        <f>+PR!Z109</f>
        <v>430.68400109368844</v>
      </c>
    </row>
    <row r="51" spans="1:11" ht="15">
      <c r="A51" s="654"/>
      <c r="B51" s="655"/>
      <c r="C51" s="655"/>
      <c r="D51" s="655"/>
      <c r="E51" s="655"/>
      <c r="F51" s="655"/>
      <c r="G51" s="655"/>
      <c r="H51" s="655"/>
      <c r="I51" s="655"/>
      <c r="J51" s="655"/>
      <c r="K51" s="655"/>
    </row>
    <row r="52" spans="1:11" ht="15">
      <c r="A52" s="654" t="s">
        <v>8</v>
      </c>
      <c r="B52" s="655">
        <f>+PR!Q115</f>
        <v>198.8</v>
      </c>
      <c r="C52" s="655">
        <f>+PR!R115</f>
        <v>133</v>
      </c>
      <c r="D52" s="655">
        <f>+PR!S115</f>
        <v>133.90433788681116</v>
      </c>
      <c r="E52" s="655">
        <f>+PR!T115</f>
        <v>175.4895389080886</v>
      </c>
      <c r="F52" s="655">
        <f>+PR!U115</f>
        <v>178.84196515334364</v>
      </c>
      <c r="G52" s="655">
        <f>+PR!V115</f>
        <v>186.11183838081476</v>
      </c>
      <c r="H52" s="655">
        <f>+PR!W115</f>
        <v>193.39772441721604</v>
      </c>
      <c r="I52" s="655">
        <f>+PR!X115</f>
        <v>196.51722141672974</v>
      </c>
      <c r="J52" s="655">
        <f>+PR!Y115</f>
        <v>199.5229374064445</v>
      </c>
      <c r="K52" s="655">
        <f>+PR!Z115</f>
        <v>202.42148051403356</v>
      </c>
    </row>
    <row r="53" spans="1:11" ht="15">
      <c r="A53" s="654" t="s">
        <v>19</v>
      </c>
      <c r="B53" s="655">
        <f>+PR!Q118</f>
        <v>91</v>
      </c>
      <c r="C53" s="655">
        <f>+PR!R118</f>
        <v>132</v>
      </c>
      <c r="D53" s="655">
        <f>+PR!S118</f>
        <v>155.81595681374387</v>
      </c>
      <c r="E53" s="655">
        <f>+PR!T118</f>
        <v>85.794885688398878</v>
      </c>
      <c r="F53" s="655">
        <f>+PR!U118</f>
        <v>75.511051953633995</v>
      </c>
      <c r="G53" s="655">
        <f>+PR!V118</f>
        <v>76.872281070336541</v>
      </c>
      <c r="H53" s="655">
        <f>+PR!W118</f>
        <v>74.06721360659337</v>
      </c>
      <c r="I53" s="655">
        <f>+PR!X118</f>
        <v>75.26191458513054</v>
      </c>
      <c r="J53" s="655">
        <f>+PR!Y118</f>
        <v>76.41303985778724</v>
      </c>
      <c r="K53" s="655">
        <f>+PR!Z118</f>
        <v>77.523120196863914</v>
      </c>
    </row>
    <row r="54" spans="1:11" ht="15">
      <c r="A54" s="654" t="s">
        <v>7022</v>
      </c>
      <c r="B54" s="657"/>
      <c r="C54" s="657"/>
      <c r="D54" s="657"/>
      <c r="E54" s="657"/>
      <c r="F54" s="657"/>
      <c r="G54" s="657"/>
      <c r="H54" s="657"/>
      <c r="I54" s="657"/>
      <c r="J54" s="657"/>
      <c r="K54" s="657"/>
    </row>
    <row r="55" spans="1:11" ht="15">
      <c r="A55" s="654" t="s">
        <v>7023</v>
      </c>
      <c r="B55" s="657"/>
      <c r="C55" s="657"/>
      <c r="D55" s="657"/>
      <c r="E55" s="657"/>
      <c r="F55" s="657"/>
      <c r="G55" s="657"/>
      <c r="H55" s="657"/>
      <c r="I55" s="657"/>
      <c r="J55" s="657"/>
      <c r="K55" s="657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W1065"/>
  <sheetViews>
    <sheetView topLeftCell="A336" zoomScale="72" zoomScaleNormal="72" workbookViewId="0">
      <pane xSplit="1" topLeftCell="CJ1" activePane="topRight" state="frozen"/>
      <selection pane="topRight" activeCell="DU360" sqref="DU360"/>
    </sheetView>
  </sheetViews>
  <sheetFormatPr defaultColWidth="9" defaultRowHeight="14.4" outlineLevelRow="1" outlineLevelCol="1"/>
  <cols>
    <col min="1" max="1" width="30.5546875" style="80" customWidth="1"/>
    <col min="2" max="2" width="28" style="80" customWidth="1"/>
    <col min="3" max="3" width="11" style="80" customWidth="1"/>
    <col min="4" max="4" width="14.44140625" style="80" customWidth="1"/>
    <col min="5" max="7" width="11" style="80" customWidth="1"/>
    <col min="8" max="8" width="8.5546875" style="80" customWidth="1"/>
    <col min="9" max="11" width="13" style="80" customWidth="1"/>
    <col min="12" max="68" width="8.5546875" style="80" customWidth="1"/>
    <col min="69" max="69" width="8.5546875" style="80" hidden="1" customWidth="1" outlineLevel="1"/>
    <col min="70" max="71" width="11" style="80" hidden="1" customWidth="1" outlineLevel="1"/>
    <col min="72" max="80" width="8.5546875" style="80" hidden="1" customWidth="1" outlineLevel="1"/>
    <col min="81" max="85" width="9" style="80" hidden="1" customWidth="1" outlineLevel="1"/>
    <col min="86" max="86" width="9" style="80" collapsed="1"/>
    <col min="87" max="16384" width="9" style="80"/>
  </cols>
  <sheetData>
    <row r="1" spans="1:80" ht="24" customHeight="1">
      <c r="A1" s="289" t="s">
        <v>810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  <c r="P1" s="290"/>
      <c r="Q1" s="290"/>
      <c r="R1" s="290"/>
      <c r="S1" s="290"/>
      <c r="T1" s="290"/>
      <c r="U1" s="290"/>
      <c r="V1" s="290"/>
      <c r="W1" s="290"/>
      <c r="X1" s="290"/>
      <c r="Y1" s="290"/>
      <c r="Z1" s="290"/>
      <c r="AA1" s="290"/>
      <c r="AB1" s="290"/>
      <c r="AC1" s="290"/>
      <c r="AD1" s="290"/>
      <c r="AE1" s="290"/>
      <c r="AF1" s="290"/>
      <c r="AG1" s="290"/>
      <c r="AH1" s="290"/>
      <c r="AI1" s="290"/>
      <c r="AJ1" s="290"/>
      <c r="AK1" s="290"/>
      <c r="AL1" s="290"/>
      <c r="AM1" s="290"/>
      <c r="AN1" s="290"/>
      <c r="AO1" s="290"/>
      <c r="AP1" s="290"/>
      <c r="AQ1" s="290"/>
      <c r="AR1" s="290"/>
      <c r="AS1" s="290"/>
      <c r="AT1" s="290"/>
      <c r="AU1" s="290"/>
      <c r="AV1" s="290"/>
      <c r="AW1" s="290"/>
      <c r="AX1" s="290"/>
      <c r="AY1" s="290"/>
      <c r="AZ1" s="290"/>
      <c r="BA1" s="290"/>
      <c r="BB1" s="290"/>
      <c r="BC1" s="290"/>
      <c r="BD1" s="290"/>
      <c r="BE1" s="290"/>
      <c r="BF1" s="290"/>
      <c r="BG1" s="290"/>
      <c r="BH1" s="290"/>
      <c r="BI1" s="290"/>
      <c r="BJ1" s="290"/>
      <c r="BK1" s="290"/>
      <c r="BL1" s="290"/>
      <c r="BM1" s="290"/>
      <c r="BN1" s="290"/>
      <c r="BO1" s="290"/>
      <c r="BP1" s="290"/>
      <c r="BQ1" s="290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</row>
    <row r="2" spans="1:80"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  <c r="BA2" s="79"/>
      <c r="BB2" s="79"/>
      <c r="BC2" s="79"/>
      <c r="BD2" s="79"/>
      <c r="BE2" s="79"/>
      <c r="BF2" s="79"/>
      <c r="BG2" s="79"/>
      <c r="BH2" s="79"/>
      <c r="BI2" s="79"/>
      <c r="BJ2" s="79"/>
      <c r="BK2" s="79"/>
      <c r="BL2" s="79"/>
      <c r="BM2" s="79"/>
      <c r="BN2" s="79"/>
      <c r="BO2" s="79"/>
      <c r="BP2" s="79"/>
      <c r="BQ2" s="79"/>
      <c r="BR2" s="79"/>
      <c r="BS2" s="79"/>
      <c r="BT2" s="79"/>
      <c r="BU2" s="79"/>
      <c r="BV2" s="79"/>
      <c r="BW2" s="79"/>
      <c r="BX2" s="79"/>
      <c r="BY2" s="79"/>
      <c r="BZ2" s="79"/>
      <c r="CA2" s="79"/>
      <c r="CB2" s="79"/>
    </row>
    <row r="3" spans="1:80"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  <c r="BA3" s="79"/>
      <c r="BB3" s="79"/>
      <c r="BC3" s="79"/>
      <c r="BD3" s="79"/>
      <c r="BE3" s="79"/>
      <c r="BF3" s="79"/>
      <c r="BG3" s="79"/>
      <c r="BH3" s="79"/>
      <c r="BI3" s="79"/>
      <c r="BJ3" s="79"/>
      <c r="BK3" s="79"/>
      <c r="BL3" s="79"/>
      <c r="BM3" s="79"/>
      <c r="BN3" s="79"/>
      <c r="BO3" s="79"/>
      <c r="BP3" s="79"/>
      <c r="BQ3" s="79"/>
      <c r="BR3" s="79"/>
      <c r="BS3" s="79"/>
      <c r="BT3" s="79"/>
      <c r="BU3" s="79"/>
      <c r="BV3" s="79"/>
      <c r="BW3" s="79"/>
      <c r="BX3" s="79"/>
      <c r="BY3" s="79"/>
      <c r="BZ3" s="79"/>
      <c r="CA3" s="79"/>
      <c r="CB3" s="79"/>
    </row>
    <row r="4" spans="1:80">
      <c r="A4" s="291" t="s">
        <v>811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C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  <c r="AP4" s="292"/>
      <c r="AQ4" s="292"/>
      <c r="AR4" s="292"/>
      <c r="AS4" s="292"/>
      <c r="AT4" s="292"/>
      <c r="AU4" s="292"/>
      <c r="AV4" s="292"/>
      <c r="AW4" s="292"/>
      <c r="AX4" s="292"/>
      <c r="AY4" s="292"/>
      <c r="AZ4" s="292"/>
      <c r="BA4" s="292"/>
      <c r="BB4" s="292"/>
      <c r="BC4" s="292"/>
      <c r="BD4" s="292"/>
      <c r="BE4" s="292"/>
      <c r="BF4" s="292"/>
      <c r="BG4" s="292"/>
      <c r="BH4" s="292"/>
      <c r="BI4" s="292"/>
      <c r="BJ4" s="292"/>
      <c r="BK4" s="292"/>
      <c r="BL4" s="292"/>
      <c r="BM4" s="292"/>
      <c r="BN4" s="292"/>
      <c r="BO4" s="292"/>
      <c r="BP4" s="292"/>
      <c r="BQ4" s="292"/>
      <c r="BR4" s="79"/>
      <c r="BS4" s="79"/>
      <c r="BT4" s="79"/>
      <c r="BU4" s="79"/>
      <c r="BV4" s="79"/>
      <c r="BW4" s="79"/>
      <c r="BX4" s="79"/>
      <c r="BY4" s="79"/>
      <c r="BZ4" s="79"/>
      <c r="CA4" s="79"/>
      <c r="CB4" s="79"/>
    </row>
    <row r="5" spans="1:80"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</row>
    <row r="6" spans="1:80" ht="28.8">
      <c r="A6" s="293" t="s">
        <v>812</v>
      </c>
      <c r="B6" s="166" t="s">
        <v>813</v>
      </c>
      <c r="C6" s="166" t="s">
        <v>814</v>
      </c>
      <c r="D6" s="166" t="s">
        <v>2795</v>
      </c>
      <c r="E6" s="166" t="s">
        <v>328</v>
      </c>
      <c r="F6" s="294" t="s">
        <v>815</v>
      </c>
      <c r="G6" s="294" t="s">
        <v>816</v>
      </c>
      <c r="H6" s="294" t="s">
        <v>817</v>
      </c>
      <c r="I6" s="294" t="s">
        <v>818</v>
      </c>
      <c r="J6" s="294" t="s">
        <v>35</v>
      </c>
      <c r="K6" s="79"/>
      <c r="BT6" s="79"/>
      <c r="BU6" s="79"/>
      <c r="BV6" s="79"/>
      <c r="BW6" s="79"/>
      <c r="BX6" s="79"/>
      <c r="BY6" s="79"/>
      <c r="BZ6" s="79"/>
      <c r="CA6" s="79"/>
      <c r="CB6" s="79"/>
    </row>
    <row r="7" spans="1:80">
      <c r="A7" s="80" t="s">
        <v>489</v>
      </c>
      <c r="B7" s="79" t="s">
        <v>327</v>
      </c>
      <c r="C7" s="271">
        <f ca="1">E7/D7</f>
        <v>8.45597270985553</v>
      </c>
      <c r="D7" s="93">
        <f ca="1">K37/Forex!O38</f>
        <v>390.68284537168267</v>
      </c>
      <c r="E7" s="93">
        <f ca="1">K50/Forex!O38</f>
        <v>3303.6034786716564</v>
      </c>
      <c r="F7" s="93">
        <f>-H51/Forex!M38</f>
        <v>1343.094944512947</v>
      </c>
      <c r="G7" s="93">
        <f ca="1">E7-F7</f>
        <v>1960.5085341587094</v>
      </c>
      <c r="H7" s="295">
        <v>1</v>
      </c>
      <c r="I7" s="93">
        <f ca="1">G7*H7</f>
        <v>1960.5085341587094</v>
      </c>
      <c r="J7" s="93">
        <f ca="1">G7-I7</f>
        <v>0</v>
      </c>
      <c r="K7" s="79"/>
      <c r="BT7" s="79"/>
      <c r="BU7" s="79"/>
      <c r="BV7" s="79"/>
      <c r="BW7" s="79"/>
      <c r="BX7" s="79"/>
      <c r="BY7" s="79"/>
      <c r="BZ7" s="79"/>
      <c r="CA7" s="79"/>
      <c r="CB7" s="79"/>
    </row>
    <row r="8" spans="1:80">
      <c r="A8" s="163" t="s">
        <v>3008</v>
      </c>
      <c r="B8" s="144" t="s">
        <v>327</v>
      </c>
      <c r="C8" s="273">
        <f>E8/D8</f>
        <v>7.9774666534274958</v>
      </c>
      <c r="D8" s="296">
        <f>K64</f>
        <v>175.4895389080886</v>
      </c>
      <c r="E8" s="296">
        <f>K77</f>
        <v>1399.9619446646439</v>
      </c>
      <c r="F8" s="296">
        <f ca="1">-J78</f>
        <v>1006.9591716723145</v>
      </c>
      <c r="G8" s="296">
        <f ca="1">E8-F8</f>
        <v>393.00277299232937</v>
      </c>
      <c r="H8" s="297">
        <v>0.6</v>
      </c>
      <c r="I8" s="296">
        <f ca="1">G8*H8</f>
        <v>235.80166379539762</v>
      </c>
      <c r="J8" s="296">
        <f ca="1">G8-I8</f>
        <v>157.20110919693175</v>
      </c>
      <c r="K8" s="79"/>
      <c r="BR8" s="79"/>
      <c r="BS8" s="79"/>
      <c r="BT8" s="79"/>
      <c r="BU8" s="79"/>
      <c r="BV8" s="79"/>
      <c r="BW8" s="79"/>
      <c r="BX8" s="79"/>
      <c r="BY8" s="79"/>
      <c r="BZ8" s="79"/>
      <c r="CA8" s="79"/>
      <c r="CB8" s="79"/>
    </row>
    <row r="9" spans="1:80">
      <c r="A9" s="118" t="s">
        <v>16</v>
      </c>
      <c r="B9" s="118"/>
      <c r="C9" s="298">
        <f ca="1">E9/D9</f>
        <v>8.3076560318633579</v>
      </c>
      <c r="D9" s="299">
        <f ca="1">SUM(D7:D8)</f>
        <v>566.17238427977122</v>
      </c>
      <c r="E9" s="299">
        <f ca="1">SUM(E7:E8)</f>
        <v>4703.5654233363002</v>
      </c>
      <c r="F9" s="299">
        <f ca="1">SUM(F7:F8)</f>
        <v>2350.0541161852616</v>
      </c>
      <c r="G9" s="299"/>
      <c r="H9" s="300"/>
      <c r="I9" s="300"/>
      <c r="J9" s="299">
        <f ca="1">SUM(J7:J8)</f>
        <v>157.20110919693175</v>
      </c>
      <c r="K9" s="79"/>
      <c r="BR9" s="79"/>
      <c r="BS9" s="79"/>
      <c r="BT9" s="79"/>
      <c r="BU9" s="79"/>
      <c r="BV9" s="79"/>
      <c r="BW9" s="79"/>
      <c r="BX9" s="79"/>
      <c r="BY9" s="79"/>
      <c r="BZ9" s="79"/>
      <c r="CA9" s="79"/>
      <c r="CB9" s="79"/>
    </row>
    <row r="10" spans="1:80">
      <c r="A10" s="80" t="s">
        <v>3009</v>
      </c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  <c r="BA10" s="79"/>
      <c r="BB10" s="79"/>
      <c r="BC10" s="79"/>
      <c r="BD10" s="79"/>
      <c r="BE10" s="79"/>
      <c r="BF10" s="79"/>
      <c r="BG10" s="79"/>
      <c r="BH10" s="79"/>
      <c r="BI10" s="79"/>
      <c r="BJ10" s="79"/>
      <c r="BK10" s="79"/>
      <c r="BL10" s="79"/>
      <c r="BM10" s="79"/>
      <c r="BN10" s="79"/>
      <c r="BO10" s="79"/>
      <c r="BP10" s="79"/>
      <c r="BQ10" s="79"/>
      <c r="BR10" s="79"/>
      <c r="BS10" s="79"/>
      <c r="BT10" s="79"/>
      <c r="BU10" s="79"/>
      <c r="BV10" s="79"/>
      <c r="BW10" s="79"/>
      <c r="BX10" s="79"/>
      <c r="BY10" s="79"/>
      <c r="BZ10" s="79"/>
      <c r="CA10" s="79"/>
      <c r="CB10" s="79"/>
    </row>
    <row r="11" spans="1:80">
      <c r="E11" s="301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  <c r="BA11" s="79"/>
      <c r="BB11" s="79"/>
      <c r="BC11" s="79"/>
      <c r="BD11" s="79"/>
      <c r="BE11" s="79"/>
      <c r="BF11" s="79"/>
      <c r="BG11" s="79"/>
      <c r="BH11" s="79"/>
      <c r="BI11" s="79"/>
      <c r="BJ11" s="79"/>
      <c r="BK11" s="79"/>
      <c r="BL11" s="79"/>
      <c r="BM11" s="79"/>
      <c r="BN11" s="79"/>
      <c r="BO11" s="79"/>
      <c r="BP11" s="79"/>
      <c r="BQ11" s="79"/>
      <c r="BR11" s="79"/>
      <c r="BS11" s="79"/>
      <c r="BT11" s="79"/>
      <c r="BU11" s="79"/>
      <c r="BV11" s="79"/>
      <c r="BW11" s="79"/>
      <c r="BX11" s="79"/>
      <c r="BY11" s="79"/>
      <c r="BZ11" s="79"/>
      <c r="CA11" s="79"/>
      <c r="CB11" s="79"/>
    </row>
    <row r="12" spans="1:80">
      <c r="A12" s="80" t="s">
        <v>819</v>
      </c>
      <c r="B12" s="93">
        <f>+LiLAC!S162</f>
        <v>-70.854672342659939</v>
      </c>
      <c r="E12" s="302"/>
      <c r="H12" s="79"/>
      <c r="I12" s="114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  <c r="BA12" s="79"/>
      <c r="BB12" s="79"/>
      <c r="BC12" s="79"/>
      <c r="BD12" s="79"/>
      <c r="BE12" s="79"/>
      <c r="BF12" s="79"/>
      <c r="BG12" s="79"/>
      <c r="BH12" s="79"/>
      <c r="BI12" s="79"/>
      <c r="BJ12" s="79"/>
      <c r="BK12" s="79"/>
      <c r="BL12" s="79"/>
      <c r="BM12" s="79"/>
      <c r="BN12" s="79"/>
      <c r="BO12" s="79"/>
      <c r="BP12" s="79"/>
      <c r="BQ12" s="79"/>
      <c r="BR12" s="79"/>
      <c r="BS12" s="79"/>
      <c r="BT12" s="79"/>
      <c r="BU12" s="79"/>
      <c r="BV12" s="79"/>
      <c r="BW12" s="79"/>
      <c r="BX12" s="79"/>
      <c r="BY12" s="79"/>
      <c r="BZ12" s="79"/>
      <c r="CA12" s="79"/>
      <c r="CB12" s="79"/>
    </row>
    <row r="13" spans="1:80">
      <c r="A13" s="80" t="s">
        <v>820</v>
      </c>
      <c r="B13" s="93">
        <f ca="1">E9+B12</f>
        <v>4632.7107509936404</v>
      </c>
      <c r="E13" s="301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  <c r="BA13" s="79"/>
      <c r="BB13" s="79"/>
      <c r="BC13" s="79"/>
      <c r="BD13" s="79"/>
      <c r="BE13" s="79"/>
      <c r="BF13" s="79"/>
      <c r="BG13" s="79"/>
      <c r="BH13" s="79"/>
      <c r="BI13" s="79"/>
      <c r="BJ13" s="79"/>
      <c r="BK13" s="79"/>
      <c r="BL13" s="79"/>
      <c r="BM13" s="79"/>
      <c r="BN13" s="79"/>
      <c r="BO13" s="79"/>
      <c r="BP13" s="79"/>
      <c r="BQ13" s="79"/>
      <c r="BR13" s="79"/>
      <c r="BS13" s="79"/>
      <c r="BT13" s="79"/>
      <c r="BU13" s="79"/>
      <c r="BV13" s="79"/>
      <c r="BW13" s="79"/>
      <c r="BX13" s="79"/>
      <c r="BY13" s="79"/>
      <c r="BZ13" s="79"/>
      <c r="CA13" s="79"/>
      <c r="CB13" s="79"/>
    </row>
    <row r="14" spans="1:80">
      <c r="A14" s="80" t="s">
        <v>821</v>
      </c>
      <c r="B14" s="93">
        <f ca="1">-F9</f>
        <v>-2350.0541161852616</v>
      </c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79"/>
      <c r="BJ14" s="79"/>
      <c r="BK14" s="79"/>
      <c r="BL14" s="79"/>
      <c r="BM14" s="79"/>
      <c r="BN14" s="79"/>
      <c r="BO14" s="79"/>
      <c r="BP14" s="79"/>
      <c r="BQ14" s="79"/>
      <c r="BR14" s="79"/>
      <c r="BS14" s="79"/>
      <c r="BT14" s="79"/>
      <c r="BU14" s="79"/>
      <c r="BV14" s="79"/>
      <c r="BW14" s="79"/>
      <c r="BX14" s="79"/>
      <c r="BY14" s="79"/>
      <c r="BZ14" s="79"/>
      <c r="CA14" s="79"/>
      <c r="CB14" s="79"/>
    </row>
    <row r="15" spans="1:80">
      <c r="A15" s="80" t="s">
        <v>822</v>
      </c>
      <c r="B15" s="93">
        <f ca="1">LiLAC!T203</f>
        <v>17.321090810969999</v>
      </c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  <c r="BA15" s="79"/>
      <c r="BB15" s="79"/>
      <c r="BC15" s="79"/>
      <c r="BD15" s="79"/>
      <c r="BE15" s="79"/>
      <c r="BF15" s="79"/>
      <c r="BG15" s="79"/>
      <c r="BH15" s="79"/>
      <c r="BI15" s="79"/>
      <c r="BJ15" s="79"/>
      <c r="BK15" s="79"/>
      <c r="BL15" s="79"/>
      <c r="BM15" s="79"/>
      <c r="BN15" s="79"/>
      <c r="BO15" s="79"/>
      <c r="BP15" s="79"/>
      <c r="BQ15" s="79"/>
      <c r="BR15" s="79"/>
      <c r="BS15" s="79"/>
      <c r="BT15" s="79"/>
      <c r="BU15" s="79"/>
      <c r="BV15" s="79"/>
      <c r="BW15" s="79"/>
      <c r="BX15" s="79"/>
      <c r="BY15" s="79"/>
      <c r="BZ15" s="79"/>
      <c r="CA15" s="79"/>
      <c r="CB15" s="79"/>
    </row>
    <row r="16" spans="1:80">
      <c r="A16" s="80" t="s">
        <v>211</v>
      </c>
      <c r="B16" s="93">
        <f>LiLAC!P173</f>
        <v>6.8000000000000007</v>
      </c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  <c r="BG16" s="79"/>
      <c r="BH16" s="79"/>
      <c r="BI16" s="79"/>
      <c r="BJ16" s="79"/>
      <c r="BK16" s="79"/>
      <c r="BL16" s="79"/>
      <c r="BM16" s="79"/>
      <c r="BN16" s="79"/>
      <c r="BO16" s="79"/>
      <c r="BP16" s="79"/>
      <c r="BQ16" s="79"/>
      <c r="BR16" s="79"/>
      <c r="BS16" s="79"/>
      <c r="BT16" s="79"/>
      <c r="BU16" s="79"/>
      <c r="BV16" s="79"/>
      <c r="BW16" s="79"/>
      <c r="BX16" s="79"/>
      <c r="BY16" s="79"/>
      <c r="BZ16" s="79"/>
      <c r="CA16" s="79"/>
      <c r="CB16" s="79"/>
    </row>
    <row r="17" spans="1:80">
      <c r="A17" s="80" t="s">
        <v>671</v>
      </c>
      <c r="B17" s="93">
        <f ca="1">-J9</f>
        <v>-157.20110919693175</v>
      </c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  <c r="BA17" s="79"/>
      <c r="BB17" s="79"/>
      <c r="BC17" s="79"/>
      <c r="BD17" s="79"/>
      <c r="BE17" s="79"/>
      <c r="BF17" s="79"/>
      <c r="BG17" s="79"/>
      <c r="BH17" s="79"/>
      <c r="BI17" s="79"/>
      <c r="BJ17" s="79"/>
      <c r="BK17" s="79"/>
      <c r="BL17" s="79"/>
      <c r="BM17" s="79"/>
      <c r="BN17" s="79"/>
      <c r="BO17" s="79"/>
      <c r="BP17" s="79"/>
      <c r="BQ17" s="79"/>
      <c r="BR17" s="79"/>
      <c r="BS17" s="79"/>
      <c r="BT17" s="79"/>
      <c r="BU17" s="79"/>
      <c r="BV17" s="79"/>
      <c r="BW17" s="79"/>
      <c r="BX17" s="79"/>
      <c r="BY17" s="79"/>
      <c r="BZ17" s="79"/>
      <c r="CA17" s="79"/>
      <c r="CB17" s="79"/>
    </row>
    <row r="18" spans="1:80">
      <c r="A18" s="80" t="s">
        <v>58</v>
      </c>
      <c r="B18" s="303">
        <v>0</v>
      </c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  <c r="BA18" s="79"/>
      <c r="BB18" s="79"/>
      <c r="BC18" s="79"/>
      <c r="BD18" s="79"/>
      <c r="BE18" s="79"/>
      <c r="BF18" s="79"/>
      <c r="BG18" s="79"/>
      <c r="BH18" s="79"/>
      <c r="BI18" s="79"/>
      <c r="BJ18" s="79"/>
      <c r="BK18" s="79"/>
      <c r="BL18" s="79"/>
      <c r="BM18" s="79"/>
      <c r="BN18" s="79"/>
      <c r="BO18" s="79"/>
      <c r="BP18" s="79"/>
      <c r="BQ18" s="79"/>
      <c r="BR18" s="79"/>
      <c r="BS18" s="79"/>
      <c r="BT18" s="79"/>
      <c r="BU18" s="79"/>
      <c r="BV18" s="79"/>
      <c r="BW18" s="79"/>
      <c r="BX18" s="79"/>
      <c r="BY18" s="79"/>
      <c r="BZ18" s="79"/>
      <c r="CA18" s="79"/>
      <c r="CB18" s="79"/>
    </row>
    <row r="19" spans="1:80">
      <c r="A19" s="80" t="s">
        <v>823</v>
      </c>
      <c r="B19" s="93">
        <f ca="1">SUM(B13:B18)</f>
        <v>2149.5766164224174</v>
      </c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  <c r="BA19" s="79"/>
      <c r="BB19" s="79"/>
      <c r="BC19" s="79"/>
      <c r="BD19" s="79"/>
      <c r="BE19" s="79"/>
      <c r="BF19" s="79"/>
      <c r="BG19" s="79"/>
      <c r="BH19" s="79"/>
      <c r="BI19" s="79"/>
      <c r="BJ19" s="79"/>
      <c r="BK19" s="79"/>
      <c r="BL19" s="79"/>
      <c r="BM19" s="79"/>
      <c r="BN19" s="79"/>
      <c r="BO19" s="79"/>
      <c r="BP19" s="79"/>
      <c r="BQ19" s="79"/>
      <c r="BR19" s="79"/>
      <c r="BS19" s="79"/>
      <c r="BT19" s="79"/>
      <c r="BU19" s="79"/>
      <c r="BV19" s="79"/>
      <c r="BW19" s="79"/>
      <c r="BX19" s="79"/>
      <c r="BY19" s="79"/>
      <c r="BZ19" s="79"/>
      <c r="CA19" s="79"/>
      <c r="CB19" s="79"/>
    </row>
    <row r="20" spans="1:80"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  <c r="BA20" s="79"/>
      <c r="BB20" s="79"/>
      <c r="BC20" s="79"/>
      <c r="BD20" s="79"/>
      <c r="BE20" s="79"/>
      <c r="BF20" s="79"/>
      <c r="BG20" s="79"/>
      <c r="BH20" s="79"/>
      <c r="BI20" s="79"/>
      <c r="BJ20" s="79"/>
      <c r="BK20" s="79"/>
      <c r="BL20" s="79"/>
      <c r="BM20" s="79"/>
      <c r="BN20" s="79"/>
      <c r="BO20" s="79"/>
      <c r="BP20" s="79"/>
      <c r="BQ20" s="79"/>
      <c r="BR20" s="79"/>
      <c r="BS20" s="79"/>
      <c r="BT20" s="79"/>
      <c r="BU20" s="79"/>
      <c r="BV20" s="79"/>
      <c r="BW20" s="79"/>
      <c r="BX20" s="79"/>
      <c r="BY20" s="79"/>
      <c r="BZ20" s="79"/>
      <c r="CA20" s="79"/>
      <c r="CB20" s="79"/>
    </row>
    <row r="21" spans="1:80"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  <c r="BA21" s="79"/>
      <c r="BB21" s="79"/>
      <c r="BC21" s="79"/>
      <c r="BD21" s="79"/>
      <c r="BE21" s="79"/>
      <c r="BF21" s="79"/>
      <c r="BG21" s="79"/>
      <c r="BH21" s="79"/>
      <c r="BI21" s="79"/>
      <c r="BJ21" s="79"/>
      <c r="BK21" s="79"/>
      <c r="BL21" s="79"/>
      <c r="BM21" s="79"/>
      <c r="BN21" s="79"/>
      <c r="BO21" s="79"/>
      <c r="BP21" s="79"/>
      <c r="BQ21" s="79"/>
      <c r="BR21" s="79"/>
      <c r="BS21" s="79"/>
      <c r="BT21" s="79"/>
      <c r="BU21" s="79"/>
      <c r="BV21" s="79"/>
      <c r="BW21" s="79"/>
      <c r="BX21" s="79"/>
      <c r="BY21" s="79"/>
      <c r="BZ21" s="79"/>
      <c r="CA21" s="79"/>
      <c r="CB21" s="79"/>
    </row>
    <row r="22" spans="1:80" ht="28.8">
      <c r="A22" s="304" t="s">
        <v>824</v>
      </c>
      <c r="B22" s="294" t="s">
        <v>825</v>
      </c>
      <c r="C22" s="294" t="s">
        <v>826</v>
      </c>
      <c r="D22" s="294" t="s">
        <v>827</v>
      </c>
      <c r="E22" s="294" t="s">
        <v>828</v>
      </c>
      <c r="F22" s="294" t="s">
        <v>829</v>
      </c>
      <c r="G22" s="294" t="s">
        <v>334</v>
      </c>
      <c r="H22" s="79"/>
      <c r="I22" s="79"/>
      <c r="J22" s="79"/>
      <c r="N22" s="294" t="s">
        <v>831</v>
      </c>
      <c r="O22" s="294"/>
      <c r="P22" s="305" t="s">
        <v>814</v>
      </c>
      <c r="Q22" s="294" t="s">
        <v>832</v>
      </c>
      <c r="R22" s="294"/>
      <c r="S22" s="294"/>
      <c r="T22" s="294"/>
      <c r="U22" s="294"/>
      <c r="V22" s="294"/>
      <c r="W22" s="294"/>
      <c r="X22" s="294"/>
      <c r="Y22" s="294"/>
      <c r="Z22" s="294"/>
      <c r="AA22" s="294"/>
      <c r="AB22" s="294"/>
      <c r="AC22" s="294"/>
      <c r="AD22" s="294"/>
      <c r="AE22" s="294"/>
      <c r="AF22" s="294"/>
      <c r="AG22" s="294"/>
      <c r="AH22" s="294"/>
      <c r="AI22" s="294"/>
      <c r="AJ22" s="294"/>
      <c r="AK22" s="294"/>
      <c r="AL22" s="294"/>
      <c r="AM22" s="294"/>
      <c r="AN22" s="294"/>
      <c r="AO22" s="294"/>
      <c r="AP22" s="294"/>
      <c r="AQ22" s="294"/>
      <c r="AR22" s="294"/>
      <c r="AS22" s="294"/>
      <c r="AT22" s="294"/>
      <c r="AU22" s="294"/>
      <c r="AV22" s="294"/>
      <c r="AW22" s="294"/>
      <c r="AX22" s="294"/>
      <c r="AY22" s="294"/>
      <c r="AZ22" s="294"/>
      <c r="BA22" s="294"/>
      <c r="BB22" s="294"/>
      <c r="BC22" s="294"/>
      <c r="BD22" s="294"/>
      <c r="BE22" s="294"/>
      <c r="BF22" s="294"/>
      <c r="BG22" s="294"/>
      <c r="BH22" s="294"/>
      <c r="BI22" s="294"/>
      <c r="BJ22" s="294"/>
      <c r="BK22" s="294"/>
      <c r="BL22" s="294"/>
      <c r="BM22" s="294"/>
      <c r="BN22" s="294"/>
      <c r="BO22" s="294"/>
      <c r="BP22" s="305" t="s">
        <v>814</v>
      </c>
      <c r="BQ22" s="294" t="s">
        <v>833</v>
      </c>
      <c r="BR22" s="294" t="s">
        <v>814</v>
      </c>
      <c r="BT22" s="79"/>
      <c r="BU22" s="79"/>
      <c r="BV22" s="79"/>
      <c r="BW22" s="79"/>
      <c r="BX22" s="79"/>
      <c r="BY22" s="79"/>
      <c r="BZ22" s="79"/>
      <c r="CA22" s="79"/>
      <c r="CB22" s="79"/>
    </row>
    <row r="23" spans="1:80">
      <c r="A23" s="80" t="s">
        <v>834</v>
      </c>
      <c r="B23" s="85">
        <v>12.630532000000001</v>
      </c>
      <c r="C23" s="85">
        <f ca="1">E23/B23</f>
        <v>48.935546190411152</v>
      </c>
      <c r="D23" s="306">
        <f>Valuation!B2</f>
        <v>7.65</v>
      </c>
      <c r="E23" s="93">
        <f ca="1">F23/F$26*E$26</f>
        <v>618.08198209546617</v>
      </c>
      <c r="F23" s="93">
        <f>B23*D23</f>
        <v>96.623569800000013</v>
      </c>
      <c r="G23" s="91">
        <f ca="1">C23/D23-1</f>
        <v>5.3968034235831572</v>
      </c>
      <c r="H23" s="79"/>
      <c r="I23" s="79"/>
      <c r="J23" s="79"/>
      <c r="N23" s="93">
        <v>326.17960426179593</v>
      </c>
      <c r="O23" s="93"/>
      <c r="P23" s="307">
        <f ca="1">E7/N23</f>
        <v>10.128173054070365</v>
      </c>
      <c r="Q23" s="93">
        <v>179.45205479452045</v>
      </c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3"/>
      <c r="BE23" s="93"/>
      <c r="BF23" s="93"/>
      <c r="BG23" s="93"/>
      <c r="BH23" s="93"/>
      <c r="BI23" s="93"/>
      <c r="BJ23" s="93"/>
      <c r="BK23" s="93"/>
      <c r="BL23" s="93"/>
      <c r="BM23" s="93"/>
      <c r="BN23" s="93"/>
      <c r="BO23" s="93"/>
      <c r="BP23" s="307">
        <f ca="1">E7/Q23</f>
        <v>18.409393430765729</v>
      </c>
      <c r="BQ23" s="93">
        <v>139.07534246575335</v>
      </c>
      <c r="BR23" s="271">
        <f ca="1">E7/BQ23</f>
        <v>23.754056039697716</v>
      </c>
      <c r="BT23" s="79"/>
      <c r="BU23" s="79"/>
      <c r="BV23" s="79"/>
      <c r="BW23" s="79"/>
      <c r="BX23" s="79"/>
      <c r="BY23" s="79"/>
      <c r="BZ23" s="79"/>
      <c r="CA23" s="79"/>
      <c r="CB23" s="79"/>
    </row>
    <row r="24" spans="1:80">
      <c r="A24" s="80" t="s">
        <v>835</v>
      </c>
      <c r="B24" s="85">
        <v>0.52342299999999997</v>
      </c>
      <c r="C24" s="85">
        <f ca="1">E24/B24</f>
        <v>48.935546190411145</v>
      </c>
      <c r="D24" s="95">
        <f>D23</f>
        <v>7.65</v>
      </c>
      <c r="E24" s="93">
        <f ca="1">F24/F$26*E$26</f>
        <v>25.61399039362357</v>
      </c>
      <c r="F24" s="93">
        <f>B24*D24</f>
        <v>4.0041859500000001</v>
      </c>
      <c r="G24" s="91">
        <f ca="1">C24/D24-1</f>
        <v>5.3968034235831563</v>
      </c>
      <c r="H24" s="79"/>
      <c r="I24" s="79"/>
      <c r="J24" s="79"/>
      <c r="N24" s="296">
        <f>G64</f>
        <v>166</v>
      </c>
      <c r="O24" s="296"/>
      <c r="P24" s="308">
        <f>E8/N24</f>
        <v>8.4335056907508665</v>
      </c>
      <c r="Q24" s="296">
        <f>G66</f>
        <v>87.9</v>
      </c>
      <c r="R24" s="296"/>
      <c r="S24" s="296"/>
      <c r="T24" s="296"/>
      <c r="U24" s="296"/>
      <c r="V24" s="296"/>
      <c r="W24" s="296"/>
      <c r="X24" s="296"/>
      <c r="Y24" s="296"/>
      <c r="Z24" s="296"/>
      <c r="AA24" s="296"/>
      <c r="AB24" s="296"/>
      <c r="AC24" s="296"/>
      <c r="AD24" s="296"/>
      <c r="AE24" s="296"/>
      <c r="AF24" s="296"/>
      <c r="AG24" s="296"/>
      <c r="AH24" s="296"/>
      <c r="AI24" s="296"/>
      <c r="AJ24" s="296"/>
      <c r="AK24" s="296"/>
      <c r="AL24" s="296"/>
      <c r="AM24" s="296"/>
      <c r="AN24" s="296"/>
      <c r="AO24" s="296"/>
      <c r="AP24" s="296"/>
      <c r="AQ24" s="296"/>
      <c r="AR24" s="296"/>
      <c r="AS24" s="296"/>
      <c r="AT24" s="296"/>
      <c r="AU24" s="296"/>
      <c r="AV24" s="296"/>
      <c r="AW24" s="296"/>
      <c r="AX24" s="296"/>
      <c r="AY24" s="296"/>
      <c r="AZ24" s="296"/>
      <c r="BA24" s="296"/>
      <c r="BB24" s="296"/>
      <c r="BC24" s="296"/>
      <c r="BD24" s="296"/>
      <c r="BE24" s="296"/>
      <c r="BF24" s="296"/>
      <c r="BG24" s="296"/>
      <c r="BH24" s="296"/>
      <c r="BI24" s="296"/>
      <c r="BJ24" s="296"/>
      <c r="BK24" s="296"/>
      <c r="BL24" s="296"/>
      <c r="BM24" s="296"/>
      <c r="BN24" s="296"/>
      <c r="BO24" s="296"/>
      <c r="BP24" s="308">
        <f>E8/Q24</f>
        <v>15.92675704965465</v>
      </c>
      <c r="BQ24" s="296">
        <f>G68</f>
        <v>53.619</v>
      </c>
      <c r="BR24" s="273">
        <f>E8/BQ24</f>
        <v>26.109437786319102</v>
      </c>
      <c r="BT24" s="79"/>
      <c r="BU24" s="79"/>
      <c r="BV24" s="79"/>
      <c r="BW24" s="79"/>
      <c r="BX24" s="79"/>
      <c r="BY24" s="79"/>
      <c r="BZ24" s="79"/>
      <c r="CA24" s="79"/>
      <c r="CB24" s="79"/>
    </row>
    <row r="25" spans="1:80">
      <c r="A25" s="80" t="s">
        <v>836</v>
      </c>
      <c r="B25" s="141">
        <v>30.772735999999998</v>
      </c>
      <c r="C25" s="141">
        <f ca="1">E25/B25</f>
        <v>48.935546190411145</v>
      </c>
      <c r="D25" s="309">
        <f>D24</f>
        <v>7.65</v>
      </c>
      <c r="E25" s="296">
        <f ca="1">F25/F$26*E$26</f>
        <v>1505.8806439333277</v>
      </c>
      <c r="F25" s="296">
        <f>B25*D25</f>
        <v>235.4114304</v>
      </c>
      <c r="G25" s="124">
        <f ca="1">C25/D25-1</f>
        <v>5.3968034235831563</v>
      </c>
      <c r="H25" s="79"/>
      <c r="I25" s="79"/>
      <c r="J25" s="79"/>
      <c r="N25" s="93">
        <f>N23+N24</f>
        <v>492.17960426179593</v>
      </c>
      <c r="O25" s="93"/>
      <c r="P25" s="307">
        <f ca="1">E9/N25</f>
        <v>9.5566036922456874</v>
      </c>
      <c r="Q25" s="93">
        <f>Q23+Q24</f>
        <v>267.35205479452043</v>
      </c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3"/>
      <c r="BC25" s="93"/>
      <c r="BD25" s="93"/>
      <c r="BE25" s="93"/>
      <c r="BF25" s="93"/>
      <c r="BG25" s="93"/>
      <c r="BH25" s="93"/>
      <c r="BI25" s="93"/>
      <c r="BJ25" s="93"/>
      <c r="BK25" s="93"/>
      <c r="BL25" s="93"/>
      <c r="BM25" s="93"/>
      <c r="BN25" s="93"/>
      <c r="BO25" s="93"/>
      <c r="BP25" s="307">
        <f ca="1">E9/Q25</f>
        <v>17.593152321014827</v>
      </c>
      <c r="BQ25" s="93">
        <f>BQ23+BQ24</f>
        <v>192.69434246575335</v>
      </c>
      <c r="BR25" s="271">
        <f ca="1">E9/BQ25</f>
        <v>24.409463003161303</v>
      </c>
      <c r="BT25" s="79"/>
      <c r="BU25" s="79"/>
      <c r="BV25" s="79"/>
      <c r="BW25" s="79"/>
      <c r="BX25" s="79"/>
      <c r="BY25" s="79"/>
      <c r="BZ25" s="79"/>
      <c r="CA25" s="79"/>
      <c r="CB25" s="79"/>
    </row>
    <row r="26" spans="1:80">
      <c r="B26" s="85">
        <f>SUM(B23:B25)</f>
        <v>43.926690999999998</v>
      </c>
      <c r="C26" s="85">
        <f ca="1">E26/B26</f>
        <v>48.935546190411145</v>
      </c>
      <c r="D26" s="95">
        <f>F26/B26</f>
        <v>7.6499999999999995</v>
      </c>
      <c r="E26" s="93">
        <f ca="1">B19</f>
        <v>2149.5766164224174</v>
      </c>
      <c r="F26" s="93">
        <f>SUM(F23:F25)</f>
        <v>336.03918614999998</v>
      </c>
      <c r="G26" s="91">
        <f ca="1">C26/D26-1</f>
        <v>5.3968034235831563</v>
      </c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  <c r="BA26" s="79"/>
      <c r="BB26" s="79"/>
      <c r="BC26" s="79"/>
      <c r="BD26" s="79"/>
      <c r="BE26" s="79"/>
      <c r="BF26" s="79"/>
      <c r="BG26" s="79"/>
      <c r="BH26" s="79"/>
      <c r="BI26" s="79"/>
      <c r="BJ26" s="79"/>
      <c r="BK26" s="79"/>
      <c r="BL26" s="79"/>
      <c r="BM26" s="79"/>
      <c r="BN26" s="79"/>
      <c r="BO26" s="79"/>
      <c r="BP26" s="79"/>
      <c r="BQ26" s="79"/>
      <c r="BR26" s="79"/>
      <c r="BT26" s="79"/>
      <c r="BU26" s="79"/>
      <c r="BV26" s="79"/>
      <c r="BW26" s="79"/>
      <c r="BX26" s="79"/>
      <c r="BY26" s="79"/>
      <c r="BZ26" s="79"/>
      <c r="CA26" s="79"/>
      <c r="CB26" s="79"/>
    </row>
    <row r="27" spans="1:80"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  <c r="BA27" s="79"/>
      <c r="BB27" s="79"/>
      <c r="BC27" s="79"/>
      <c r="BD27" s="79"/>
      <c r="BE27" s="79"/>
      <c r="BF27" s="79"/>
      <c r="BG27" s="79"/>
      <c r="BH27" s="79"/>
      <c r="BI27" s="79"/>
      <c r="BJ27" s="79"/>
      <c r="BK27" s="79"/>
      <c r="BL27" s="79"/>
      <c r="BM27" s="79"/>
      <c r="BN27" s="79"/>
      <c r="BO27" s="79"/>
      <c r="BP27" s="79"/>
      <c r="BQ27" s="79"/>
      <c r="BR27" s="79"/>
      <c r="BT27" s="79"/>
      <c r="BU27" s="79"/>
      <c r="BV27" s="79"/>
      <c r="BW27" s="79"/>
      <c r="BX27" s="79"/>
      <c r="BY27" s="79"/>
      <c r="BZ27" s="79"/>
      <c r="CA27" s="79"/>
      <c r="CB27" s="79"/>
    </row>
    <row r="28" spans="1:80"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  <c r="BA28" s="79"/>
      <c r="BB28" s="79"/>
      <c r="BC28" s="79"/>
      <c r="BD28" s="79"/>
      <c r="BE28" s="79"/>
      <c r="BF28" s="79"/>
      <c r="BG28" s="79"/>
      <c r="BH28" s="79"/>
      <c r="BI28" s="79"/>
      <c r="BJ28" s="79"/>
      <c r="BK28" s="79"/>
      <c r="BL28" s="79"/>
      <c r="BM28" s="79"/>
      <c r="BN28" s="79"/>
      <c r="BO28" s="79"/>
      <c r="BP28" s="79"/>
      <c r="BQ28" s="79"/>
      <c r="BR28" s="79"/>
      <c r="BT28" s="79"/>
      <c r="BU28" s="79"/>
      <c r="BV28" s="79"/>
      <c r="BW28" s="79"/>
      <c r="BX28" s="79"/>
      <c r="BY28" s="79"/>
      <c r="BZ28" s="79"/>
      <c r="CA28" s="79"/>
      <c r="CB28" s="79"/>
    </row>
    <row r="29" spans="1:80"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  <c r="BA29" s="79"/>
      <c r="BB29" s="79"/>
      <c r="BC29" s="79"/>
      <c r="BD29" s="79"/>
      <c r="BE29" s="79"/>
      <c r="BF29" s="79"/>
      <c r="BG29" s="79"/>
      <c r="BH29" s="79"/>
      <c r="BI29" s="79"/>
      <c r="BJ29" s="79"/>
      <c r="BK29" s="79"/>
      <c r="BL29" s="79"/>
      <c r="BM29" s="79"/>
      <c r="BN29" s="79"/>
      <c r="BO29" s="79"/>
      <c r="BP29" s="79"/>
      <c r="BQ29" s="79"/>
      <c r="BR29" s="79"/>
      <c r="BT29" s="79"/>
      <c r="BU29" s="79"/>
      <c r="BV29" s="79"/>
      <c r="BW29" s="79"/>
      <c r="BX29" s="79"/>
      <c r="BY29" s="79"/>
      <c r="BZ29" s="79"/>
      <c r="CA29" s="79"/>
      <c r="CB29" s="79"/>
    </row>
    <row r="30" spans="1:80"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  <c r="BA30" s="79"/>
      <c r="BB30" s="79"/>
      <c r="BC30" s="79"/>
      <c r="BD30" s="79"/>
      <c r="BE30" s="79"/>
      <c r="BF30" s="79"/>
      <c r="BG30" s="79"/>
      <c r="BH30" s="79"/>
      <c r="BI30" s="79"/>
      <c r="BJ30" s="79"/>
      <c r="BK30" s="79"/>
      <c r="BL30" s="79"/>
      <c r="BM30" s="79"/>
      <c r="BN30" s="79"/>
      <c r="BO30" s="79"/>
      <c r="BP30" s="79"/>
      <c r="BQ30" s="79"/>
      <c r="BR30" s="79"/>
      <c r="BT30" s="79"/>
      <c r="BU30" s="79"/>
      <c r="BV30" s="79"/>
      <c r="BW30" s="79"/>
      <c r="BX30" s="79"/>
      <c r="BY30" s="79"/>
      <c r="BZ30" s="79"/>
      <c r="CA30" s="79"/>
      <c r="CB30" s="79"/>
    </row>
    <row r="31" spans="1:80"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  <c r="BA31" s="79"/>
      <c r="BB31" s="79"/>
      <c r="BC31" s="79"/>
      <c r="BD31" s="79"/>
      <c r="BE31" s="79"/>
      <c r="BF31" s="79"/>
      <c r="BG31" s="79"/>
      <c r="BH31" s="79"/>
      <c r="BI31" s="79"/>
      <c r="BJ31" s="79"/>
      <c r="BK31" s="79"/>
      <c r="BL31" s="79"/>
      <c r="BM31" s="79"/>
      <c r="BN31" s="79"/>
      <c r="BO31" s="79"/>
      <c r="BP31" s="79"/>
      <c r="BQ31" s="79"/>
      <c r="BR31" s="79"/>
      <c r="BT31" s="79"/>
      <c r="BU31" s="79"/>
      <c r="BV31" s="79"/>
      <c r="BW31" s="79"/>
      <c r="BX31" s="79"/>
      <c r="BY31" s="79"/>
      <c r="BZ31" s="79"/>
      <c r="CA31" s="79"/>
      <c r="CB31" s="79"/>
    </row>
    <row r="32" spans="1:80"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  <c r="BA32" s="79"/>
      <c r="BB32" s="79"/>
      <c r="BC32" s="79"/>
      <c r="BD32" s="79"/>
      <c r="BE32" s="79"/>
      <c r="BF32" s="79"/>
      <c r="BG32" s="79"/>
      <c r="BH32" s="79"/>
      <c r="BI32" s="79"/>
      <c r="BJ32" s="79"/>
      <c r="BK32" s="79"/>
      <c r="BL32" s="79"/>
      <c r="BM32" s="79"/>
      <c r="BN32" s="79"/>
      <c r="BO32" s="79"/>
      <c r="BP32" s="79"/>
      <c r="BQ32" s="79"/>
      <c r="BR32" s="79"/>
      <c r="BT32" s="79"/>
      <c r="BU32" s="79"/>
      <c r="BV32" s="79"/>
      <c r="BW32" s="79"/>
      <c r="BX32" s="79"/>
      <c r="BY32" s="79"/>
      <c r="BZ32" s="79"/>
      <c r="CA32" s="79"/>
      <c r="CB32" s="79"/>
    </row>
    <row r="33" spans="1:80"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  <c r="BA33" s="79"/>
      <c r="BB33" s="79"/>
      <c r="BC33" s="79"/>
      <c r="BD33" s="79"/>
      <c r="BE33" s="79"/>
      <c r="BF33" s="79"/>
      <c r="BG33" s="79"/>
      <c r="BH33" s="79"/>
      <c r="BI33" s="79"/>
      <c r="BJ33" s="79"/>
      <c r="BK33" s="79"/>
      <c r="BL33" s="79"/>
      <c r="BM33" s="79"/>
      <c r="BN33" s="79"/>
      <c r="BO33" s="79"/>
      <c r="BP33" s="79"/>
      <c r="BQ33" s="79"/>
      <c r="BR33" s="79"/>
      <c r="BT33" s="79"/>
      <c r="BU33" s="79"/>
      <c r="BV33" s="79"/>
      <c r="BW33" s="79"/>
      <c r="BX33" s="79"/>
      <c r="BY33" s="79"/>
      <c r="BZ33" s="79"/>
      <c r="CA33" s="79"/>
      <c r="CB33" s="79"/>
    </row>
    <row r="34" spans="1:80">
      <c r="A34" s="291" t="s">
        <v>837</v>
      </c>
      <c r="B34" s="292"/>
      <c r="C34" s="292"/>
      <c r="D34" s="292"/>
      <c r="E34" s="292"/>
      <c r="F34" s="292"/>
      <c r="G34" s="292"/>
      <c r="H34" s="292"/>
      <c r="I34" s="292"/>
      <c r="J34" s="292"/>
      <c r="K34" s="292"/>
      <c r="L34" s="292"/>
      <c r="M34" s="292"/>
      <c r="N34" s="292"/>
      <c r="O34" s="292"/>
      <c r="P34" s="292"/>
      <c r="Q34" s="292"/>
      <c r="R34" s="292"/>
      <c r="S34" s="292"/>
      <c r="T34" s="292"/>
      <c r="U34" s="292"/>
      <c r="V34" s="292"/>
      <c r="W34" s="292"/>
      <c r="X34" s="292"/>
      <c r="Y34" s="292"/>
      <c r="Z34" s="292"/>
      <c r="AA34" s="292"/>
      <c r="AB34" s="292"/>
      <c r="AC34" s="292"/>
      <c r="AD34" s="292"/>
      <c r="AE34" s="292"/>
      <c r="AF34" s="292"/>
      <c r="AG34" s="292"/>
      <c r="AH34" s="292"/>
      <c r="AI34" s="292"/>
      <c r="AJ34" s="292"/>
      <c r="AK34" s="292"/>
      <c r="AL34" s="292"/>
      <c r="AM34" s="292"/>
      <c r="AN34" s="292"/>
      <c r="AO34" s="292"/>
      <c r="AP34" s="292"/>
      <c r="AQ34" s="292"/>
      <c r="AR34" s="292"/>
      <c r="AS34" s="292"/>
      <c r="AT34" s="292"/>
      <c r="AU34" s="292"/>
      <c r="AV34" s="292"/>
      <c r="AW34" s="292"/>
      <c r="AX34" s="292"/>
      <c r="AY34" s="292"/>
      <c r="AZ34" s="292"/>
      <c r="BA34" s="292"/>
      <c r="BB34" s="292"/>
      <c r="BC34" s="292"/>
      <c r="BD34" s="292"/>
      <c r="BE34" s="292"/>
      <c r="BF34" s="292"/>
      <c r="BG34" s="292"/>
      <c r="BH34" s="292"/>
      <c r="BI34" s="292"/>
      <c r="BJ34" s="292"/>
      <c r="BK34" s="292"/>
      <c r="BL34" s="292"/>
      <c r="BM34" s="292"/>
      <c r="BN34" s="292"/>
      <c r="BO34" s="292"/>
      <c r="BP34" s="292"/>
      <c r="BQ34" s="79"/>
      <c r="BR34" s="79"/>
      <c r="BT34" s="79"/>
      <c r="BU34" s="79"/>
      <c r="BV34" s="79"/>
      <c r="BW34" s="79"/>
      <c r="BX34" s="79"/>
      <c r="BY34" s="79"/>
      <c r="BZ34" s="79"/>
      <c r="CA34" s="79"/>
      <c r="CB34" s="79"/>
    </row>
    <row r="35" spans="1:80"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  <c r="BA35" s="79"/>
      <c r="BB35" s="79"/>
      <c r="BC35" s="79"/>
      <c r="BD35" s="79"/>
      <c r="BE35" s="79"/>
      <c r="BF35" s="79"/>
      <c r="BG35" s="79"/>
      <c r="BH35" s="79"/>
      <c r="BI35" s="79"/>
      <c r="BJ35" s="79"/>
      <c r="BK35" s="79"/>
      <c r="BL35" s="79"/>
      <c r="BM35" s="79"/>
      <c r="BN35" s="79"/>
      <c r="BO35" s="79"/>
      <c r="BP35" s="79"/>
      <c r="BQ35" s="79"/>
      <c r="BR35" s="79"/>
      <c r="BT35" s="79"/>
      <c r="BU35" s="79"/>
      <c r="BV35" s="79"/>
      <c r="BW35" s="79"/>
      <c r="BX35" s="79"/>
      <c r="BY35" s="79"/>
      <c r="BZ35" s="79"/>
      <c r="CA35" s="79"/>
      <c r="CB35" s="79"/>
    </row>
    <row r="36" spans="1:80">
      <c r="A36" s="81" t="s">
        <v>838</v>
      </c>
      <c r="B36" s="82">
        <f>VTR!K111</f>
        <v>2010</v>
      </c>
      <c r="C36" s="82">
        <f>VTR!L111</f>
        <v>2011</v>
      </c>
      <c r="D36" s="82">
        <f>VTR!M111</f>
        <v>2012</v>
      </c>
      <c r="E36" s="82">
        <f>VTR!N111</f>
        <v>2013</v>
      </c>
      <c r="F36" s="82">
        <f>VTR!O111</f>
        <v>2014</v>
      </c>
      <c r="G36" s="82">
        <f>VTR!P111</f>
        <v>2015</v>
      </c>
      <c r="H36" s="82">
        <f>VTR!Q111</f>
        <v>2016</v>
      </c>
      <c r="I36" s="82">
        <f>VTR!R111</f>
        <v>2017</v>
      </c>
      <c r="J36" s="82" t="str">
        <f>VTR!S111</f>
        <v>2018E</v>
      </c>
      <c r="K36" s="82" t="str">
        <f>VTR!T111</f>
        <v>2019E</v>
      </c>
      <c r="L36" s="82" t="str">
        <f>VTR!U111</f>
        <v>2020E</v>
      </c>
      <c r="M36" s="82" t="str">
        <f>VTR!V111</f>
        <v>2021E</v>
      </c>
      <c r="N36" s="82" t="str">
        <f>VTR!W111</f>
        <v>2022E</v>
      </c>
      <c r="O36" s="82" t="str">
        <f>VTR!X111</f>
        <v>2023E</v>
      </c>
      <c r="P36" s="82" t="str">
        <f>VTR!Y111</f>
        <v>2024E</v>
      </c>
      <c r="Q36" s="82" t="str">
        <f>VTR!Z111</f>
        <v>2025E</v>
      </c>
      <c r="R36" s="82"/>
      <c r="S36" s="82"/>
      <c r="T36" s="82"/>
      <c r="U36" s="82"/>
      <c r="V36" s="300"/>
      <c r="W36" s="300"/>
      <c r="X36" s="300"/>
      <c r="Y36" s="300"/>
      <c r="Z36" s="300"/>
      <c r="AA36" s="300"/>
      <c r="AB36" s="300"/>
      <c r="AC36" s="300"/>
      <c r="AD36" s="300"/>
      <c r="AE36" s="300"/>
      <c r="AF36" s="300"/>
      <c r="AG36" s="300"/>
      <c r="AH36" s="300"/>
      <c r="AI36" s="300"/>
      <c r="AJ36" s="300"/>
      <c r="AK36" s="300"/>
      <c r="AL36" s="300"/>
      <c r="AM36" s="300"/>
      <c r="AN36" s="300"/>
      <c r="AO36" s="300"/>
      <c r="AP36" s="300"/>
      <c r="AQ36" s="300"/>
      <c r="AR36" s="300"/>
      <c r="AS36" s="300"/>
      <c r="AT36" s="300"/>
      <c r="AU36" s="300"/>
      <c r="AV36" s="300"/>
      <c r="AW36" s="300"/>
      <c r="AX36" s="300"/>
      <c r="AY36" s="300"/>
      <c r="AZ36" s="300"/>
      <c r="BA36" s="300"/>
      <c r="BB36" s="300"/>
      <c r="BC36" s="300"/>
      <c r="BD36" s="300"/>
      <c r="BE36" s="300"/>
      <c r="BF36" s="300"/>
      <c r="BG36" s="300"/>
      <c r="BH36" s="300"/>
      <c r="BI36" s="300"/>
      <c r="BJ36" s="300"/>
      <c r="BK36" s="300"/>
      <c r="BL36" s="300"/>
      <c r="BM36" s="300"/>
      <c r="BN36" s="300"/>
    </row>
    <row r="37" spans="1:80">
      <c r="A37" s="80" t="s">
        <v>650</v>
      </c>
      <c r="B37" s="104">
        <f>VTR!K119*1000</f>
        <v>170085.04967545375</v>
      </c>
      <c r="C37" s="104">
        <f>VTR!L119*1000</f>
        <v>164700.00000000003</v>
      </c>
      <c r="D37" s="104">
        <f>VTR!M119*1000</f>
        <v>152400.00000000003</v>
      </c>
      <c r="E37" s="104">
        <f>VTR!N119*1000</f>
        <v>174900</v>
      </c>
      <c r="F37" s="104">
        <f>VTR!O119*1000</f>
        <v>198899.99999999997</v>
      </c>
      <c r="G37" s="104">
        <f>VTR!P119*1000</f>
        <v>214299.99999999994</v>
      </c>
      <c r="H37" s="104">
        <f>VTR!Q119*1000</f>
        <v>229100</v>
      </c>
      <c r="I37" s="104">
        <f>VTR!R119*1000</f>
        <v>248200</v>
      </c>
      <c r="J37" s="104">
        <f>VTR!S119*1000</f>
        <v>260928.97289828511</v>
      </c>
      <c r="K37" s="104">
        <f ca="1">VTR!T119*1000</f>
        <v>274650.04029629292</v>
      </c>
      <c r="L37" s="104">
        <f ca="1">VTR!U119*1000</f>
        <v>288241.85010383069</v>
      </c>
      <c r="M37" s="104">
        <f ca="1">VTR!V119*1000</f>
        <v>302491.75938482769</v>
      </c>
      <c r="N37" s="104">
        <f ca="1">VTR!W119*1000</f>
        <v>316832.51245729148</v>
      </c>
      <c r="O37" s="104">
        <f ca="1">VTR!X119*1000</f>
        <v>332029.70748168638</v>
      </c>
      <c r="P37" s="104">
        <f ca="1">VTR!Y119*1000</f>
        <v>347497.59145726304</v>
      </c>
      <c r="Q37" s="104">
        <f ca="1">VTR!Z119*1000</f>
        <v>363483.85716313357</v>
      </c>
      <c r="R37" s="104"/>
      <c r="S37" s="104"/>
      <c r="T37" s="104"/>
      <c r="U37" s="104"/>
      <c r="V37" s="104"/>
      <c r="W37" s="104"/>
      <c r="X37" s="104"/>
      <c r="Y37" s="104"/>
      <c r="Z37" s="104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04"/>
    </row>
    <row r="38" spans="1:80">
      <c r="A38" s="80" t="s">
        <v>19</v>
      </c>
      <c r="B38" s="104">
        <f>VTR!K122*1000</f>
        <v>92374.359517816934</v>
      </c>
      <c r="C38" s="104">
        <f>VTR!L122*1000</f>
        <v>131400</v>
      </c>
      <c r="D38" s="104">
        <f>VTR!M122*1000</f>
        <v>118500</v>
      </c>
      <c r="E38" s="104">
        <f>VTR!N122*1000</f>
        <v>92900</v>
      </c>
      <c r="F38" s="104">
        <f>VTR!O122*1000</f>
        <v>111700</v>
      </c>
      <c r="G38" s="104">
        <f>VTR!P122*1000</f>
        <v>96400</v>
      </c>
      <c r="H38" s="104">
        <f>VTR!Q122*1000</f>
        <v>132000</v>
      </c>
      <c r="I38" s="104">
        <f>VTR!R122*1000</f>
        <v>137900</v>
      </c>
      <c r="J38" s="104">
        <f>VTR!S122*1000</f>
        <v>136352.59826999999</v>
      </c>
      <c r="K38" s="104">
        <f ca="1">VTR!T122*1000</f>
        <v>143116.91778694154</v>
      </c>
      <c r="L38" s="104">
        <f ca="1">VTR!U122*1000</f>
        <v>142451.23598618887</v>
      </c>
      <c r="M38" s="104">
        <f ca="1">VTR!V122*1000</f>
        <v>141346.60599784329</v>
      </c>
      <c r="N38" s="104">
        <f ca="1">VTR!W122*1000</f>
        <v>146774.17712139213</v>
      </c>
      <c r="O38" s="104">
        <f ca="1">VTR!X122*1000</f>
        <v>152331.19399143101</v>
      </c>
      <c r="P38" s="104">
        <f ca="1">VTR!Y122*1000</f>
        <v>158025.36925839909</v>
      </c>
      <c r="Q38" s="104">
        <f ca="1">VTR!Z122*1000</f>
        <v>163864.58715140959</v>
      </c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</row>
    <row r="39" spans="1:80">
      <c r="A39" s="80" t="s">
        <v>27</v>
      </c>
      <c r="B39" s="104">
        <f t="shared" ref="B39:Q39" si="0">B37-B38</f>
        <v>77710.690157636811</v>
      </c>
      <c r="C39" s="104">
        <f t="shared" si="0"/>
        <v>33300.000000000029</v>
      </c>
      <c r="D39" s="104">
        <f t="shared" si="0"/>
        <v>33900.000000000029</v>
      </c>
      <c r="E39" s="104">
        <f t="shared" si="0"/>
        <v>82000</v>
      </c>
      <c r="F39" s="104">
        <f t="shared" si="0"/>
        <v>87199.999999999971</v>
      </c>
      <c r="G39" s="104">
        <f t="shared" si="0"/>
        <v>117899.99999999994</v>
      </c>
      <c r="H39" s="104">
        <f t="shared" si="0"/>
        <v>97100</v>
      </c>
      <c r="I39" s="104">
        <f t="shared" si="0"/>
        <v>110300</v>
      </c>
      <c r="J39" s="104">
        <f t="shared" si="0"/>
        <v>124576.37462828512</v>
      </c>
      <c r="K39" s="104">
        <f t="shared" ca="1" si="0"/>
        <v>131533.12250935138</v>
      </c>
      <c r="L39" s="104">
        <f t="shared" ca="1" si="0"/>
        <v>145790.61411764182</v>
      </c>
      <c r="M39" s="104">
        <f t="shared" ca="1" si="0"/>
        <v>161145.1533869844</v>
      </c>
      <c r="N39" s="104">
        <f t="shared" ca="1" si="0"/>
        <v>170058.33533589935</v>
      </c>
      <c r="O39" s="104">
        <f t="shared" ca="1" si="0"/>
        <v>179698.51349025537</v>
      </c>
      <c r="P39" s="104">
        <f t="shared" ca="1" si="0"/>
        <v>189472.22219886395</v>
      </c>
      <c r="Q39" s="104">
        <f t="shared" ca="1" si="0"/>
        <v>199619.27001172397</v>
      </c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</row>
    <row r="40" spans="1:80">
      <c r="A40" s="80" t="s">
        <v>389</v>
      </c>
      <c r="B40" s="310">
        <v>0.17</v>
      </c>
      <c r="C40" s="310">
        <v>0.2</v>
      </c>
      <c r="D40" s="310">
        <v>0.185</v>
      </c>
      <c r="E40" s="310">
        <v>0.2</v>
      </c>
      <c r="F40" s="310">
        <v>0.2</v>
      </c>
      <c r="G40" s="310">
        <v>0.22500000000000001</v>
      </c>
      <c r="H40" s="311">
        <v>0.24</v>
      </c>
      <c r="I40" s="311">
        <v>0.255</v>
      </c>
      <c r="J40" s="311">
        <v>0.27</v>
      </c>
      <c r="K40" s="311">
        <v>0.35</v>
      </c>
      <c r="L40" s="311">
        <v>0.35</v>
      </c>
      <c r="M40" s="311">
        <v>0.35</v>
      </c>
      <c r="N40" s="311">
        <v>0.35</v>
      </c>
      <c r="O40" s="311">
        <v>0.35</v>
      </c>
      <c r="P40" s="311">
        <v>0.35</v>
      </c>
      <c r="Q40" s="311">
        <v>0.35</v>
      </c>
      <c r="R40" s="311"/>
      <c r="S40" s="311"/>
      <c r="T40" s="311"/>
      <c r="U40" s="311"/>
      <c r="V40" s="311"/>
      <c r="W40" s="311"/>
      <c r="X40" s="311"/>
      <c r="Y40" s="311"/>
      <c r="Z40" s="311"/>
      <c r="AA40" s="311"/>
      <c r="AB40" s="311"/>
      <c r="AC40" s="311"/>
      <c r="AD40" s="311"/>
      <c r="AE40" s="311"/>
      <c r="AF40" s="311"/>
      <c r="AG40" s="311"/>
      <c r="AH40" s="311"/>
      <c r="AI40" s="311"/>
      <c r="AJ40" s="311"/>
      <c r="AK40" s="311"/>
      <c r="AL40" s="311"/>
      <c r="AM40" s="311"/>
      <c r="AN40" s="311"/>
      <c r="AO40" s="311"/>
      <c r="AP40" s="311"/>
      <c r="AQ40" s="311"/>
      <c r="AR40" s="311"/>
      <c r="AS40" s="311"/>
      <c r="AT40" s="311"/>
      <c r="AU40" s="311"/>
      <c r="AV40" s="311"/>
      <c r="AW40" s="311"/>
      <c r="AX40" s="311"/>
      <c r="AY40" s="311"/>
      <c r="AZ40" s="311"/>
      <c r="BA40" s="311"/>
      <c r="BB40" s="311"/>
      <c r="BC40" s="311"/>
      <c r="BD40" s="311"/>
      <c r="BE40" s="311"/>
      <c r="BF40" s="311"/>
      <c r="BG40" s="311"/>
      <c r="BH40" s="311"/>
      <c r="BI40" s="311"/>
      <c r="BJ40" s="311"/>
      <c r="BK40" s="311"/>
      <c r="BL40" s="311"/>
      <c r="BM40" s="311"/>
      <c r="BN40" s="311"/>
    </row>
    <row r="41" spans="1:80">
      <c r="A41" s="80" t="s">
        <v>374</v>
      </c>
      <c r="B41" s="104">
        <f t="shared" ref="B41:Q41" si="1">B39*(1-B40)</f>
        <v>64499.872830838547</v>
      </c>
      <c r="C41" s="104">
        <f t="shared" si="1"/>
        <v>26640.000000000025</v>
      </c>
      <c r="D41" s="104">
        <f t="shared" si="1"/>
        <v>27628.500000000022</v>
      </c>
      <c r="E41" s="104">
        <f t="shared" si="1"/>
        <v>65600</v>
      </c>
      <c r="F41" s="104">
        <f t="shared" si="1"/>
        <v>69759.999999999985</v>
      </c>
      <c r="G41" s="104">
        <f t="shared" si="1"/>
        <v>91372.499999999956</v>
      </c>
      <c r="H41" s="104">
        <f t="shared" si="1"/>
        <v>73796</v>
      </c>
      <c r="I41" s="104">
        <f t="shared" si="1"/>
        <v>82173.5</v>
      </c>
      <c r="J41" s="104">
        <f t="shared" si="1"/>
        <v>90940.753478648141</v>
      </c>
      <c r="K41" s="104">
        <f t="shared" ca="1" si="1"/>
        <v>85496.529631078403</v>
      </c>
      <c r="L41" s="104">
        <f t="shared" ca="1" si="1"/>
        <v>94763.899176467181</v>
      </c>
      <c r="M41" s="104">
        <f t="shared" ca="1" si="1"/>
        <v>104744.34970153986</v>
      </c>
      <c r="N41" s="104">
        <f t="shared" ca="1" si="1"/>
        <v>110537.91796833459</v>
      </c>
      <c r="O41" s="104">
        <f t="shared" ca="1" si="1"/>
        <v>116804.03376866599</v>
      </c>
      <c r="P41" s="104">
        <f t="shared" ca="1" si="1"/>
        <v>123156.94442926157</v>
      </c>
      <c r="Q41" s="104">
        <f t="shared" ca="1" si="1"/>
        <v>129752.52550762059</v>
      </c>
      <c r="R41" s="104"/>
      <c r="S41" s="104"/>
      <c r="T41" s="104"/>
      <c r="U41" s="104"/>
      <c r="V41" s="104"/>
      <c r="W41" s="104"/>
      <c r="X41" s="104"/>
      <c r="Y41" s="104"/>
      <c r="Z41" s="104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04"/>
    </row>
    <row r="42" spans="1:80"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/>
      <c r="AZ42" s="79"/>
      <c r="BA42" s="79"/>
      <c r="BB42" s="79"/>
      <c r="BC42" s="79"/>
      <c r="BD42" s="79"/>
      <c r="BE42" s="79"/>
      <c r="BF42" s="79"/>
      <c r="BG42" s="79"/>
      <c r="BH42" s="79"/>
      <c r="BI42" s="79"/>
      <c r="BJ42" s="79"/>
      <c r="BK42" s="79"/>
      <c r="BL42" s="79"/>
      <c r="BM42" s="79"/>
      <c r="BN42" s="79"/>
    </row>
    <row r="43" spans="1:80">
      <c r="A43" s="80" t="s">
        <v>375</v>
      </c>
      <c r="B43" s="312">
        <v>7.1999999999999995E-2</v>
      </c>
      <c r="C43" s="312">
        <v>7.1999999999999995E-2</v>
      </c>
      <c r="D43" s="312">
        <v>7.1999999999999995E-2</v>
      </c>
      <c r="E43" s="312">
        <v>7.1999999999999995E-2</v>
      </c>
      <c r="F43" s="312">
        <v>7.1999999999999995E-2</v>
      </c>
      <c r="G43" s="312">
        <v>7.1999999999999995E-2</v>
      </c>
      <c r="H43" s="312">
        <v>7.1999999999999995E-2</v>
      </c>
      <c r="I43" s="312">
        <v>7.1999999999999995E-2</v>
      </c>
      <c r="J43" s="312">
        <v>7.1999999999999995E-2</v>
      </c>
      <c r="K43" s="312">
        <v>7.1999999999999995E-2</v>
      </c>
      <c r="L43" s="312">
        <v>7.1999999999999995E-2</v>
      </c>
      <c r="M43" s="312">
        <v>7.1999999999999995E-2</v>
      </c>
      <c r="N43" s="312">
        <v>7.1999999999999995E-2</v>
      </c>
      <c r="O43" s="312">
        <v>7.1999999999999995E-2</v>
      </c>
      <c r="P43" s="312">
        <v>7.1999999999999995E-2</v>
      </c>
      <c r="Q43" s="312">
        <v>7.1999999999999995E-2</v>
      </c>
      <c r="R43" s="312"/>
      <c r="S43" s="312"/>
      <c r="T43" s="312"/>
      <c r="U43" s="312"/>
      <c r="V43" s="312"/>
      <c r="W43" s="312"/>
      <c r="X43" s="312"/>
      <c r="Y43" s="312"/>
      <c r="Z43" s="312"/>
      <c r="AA43" s="312"/>
      <c r="AB43" s="312"/>
      <c r="AC43" s="312"/>
      <c r="AD43" s="312"/>
      <c r="AE43" s="312"/>
      <c r="AF43" s="312"/>
      <c r="AG43" s="312"/>
      <c r="AH43" s="312"/>
      <c r="AI43" s="312"/>
      <c r="AJ43" s="312"/>
      <c r="AK43" s="312"/>
      <c r="AL43" s="312"/>
      <c r="AM43" s="312"/>
      <c r="AN43" s="312"/>
      <c r="AO43" s="312"/>
      <c r="AP43" s="312"/>
      <c r="AQ43" s="312"/>
      <c r="AR43" s="312"/>
      <c r="AS43" s="312"/>
      <c r="AT43" s="312"/>
      <c r="AU43" s="312"/>
      <c r="AV43" s="312"/>
      <c r="AW43" s="312"/>
      <c r="AX43" s="312"/>
      <c r="AY43" s="312"/>
      <c r="AZ43" s="312"/>
      <c r="BA43" s="312"/>
      <c r="BB43" s="312"/>
      <c r="BC43" s="312"/>
      <c r="BD43" s="312"/>
      <c r="BE43" s="312"/>
      <c r="BF43" s="312"/>
      <c r="BG43" s="312"/>
      <c r="BH43" s="312"/>
      <c r="BI43" s="312"/>
      <c r="BJ43" s="312"/>
      <c r="BK43" s="312"/>
      <c r="BL43" s="312"/>
      <c r="BM43" s="312"/>
      <c r="BN43" s="312"/>
    </row>
    <row r="44" spans="1:80">
      <c r="A44" s="80" t="s">
        <v>839</v>
      </c>
      <c r="B44" s="313">
        <v>2.75E-2</v>
      </c>
      <c r="C44" s="313">
        <v>2.75E-2</v>
      </c>
      <c r="D44" s="313">
        <v>2.75E-2</v>
      </c>
      <c r="E44" s="313">
        <v>2.75E-2</v>
      </c>
      <c r="F44" s="313">
        <v>2.75E-2</v>
      </c>
      <c r="G44" s="313">
        <v>2.75E-2</v>
      </c>
      <c r="H44" s="313">
        <v>2.75E-2</v>
      </c>
      <c r="I44" s="313">
        <v>2.75E-2</v>
      </c>
      <c r="J44" s="313">
        <v>2.75E-2</v>
      </c>
      <c r="K44" s="313">
        <v>2.75E-2</v>
      </c>
      <c r="L44" s="313">
        <v>2.75E-2</v>
      </c>
      <c r="M44" s="313">
        <v>2.75E-2</v>
      </c>
      <c r="N44" s="313">
        <v>2.75E-2</v>
      </c>
      <c r="O44" s="313">
        <v>2.75E-2</v>
      </c>
      <c r="P44" s="313">
        <v>2.75E-2</v>
      </c>
      <c r="Q44" s="313">
        <v>2.75E-2</v>
      </c>
      <c r="R44" s="313"/>
      <c r="S44" s="313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/>
      <c r="AK44" s="313"/>
      <c r="AL44" s="313"/>
      <c r="AM44" s="313"/>
      <c r="AN44" s="313"/>
      <c r="AO44" s="313"/>
      <c r="AP44" s="313"/>
      <c r="AQ44" s="313"/>
      <c r="AR44" s="313"/>
      <c r="AS44" s="313"/>
      <c r="AT44" s="313"/>
      <c r="AU44" s="313"/>
      <c r="AV44" s="313"/>
      <c r="AW44" s="313"/>
      <c r="AX44" s="313"/>
      <c r="AY44" s="313"/>
      <c r="AZ44" s="313"/>
      <c r="BA44" s="313"/>
      <c r="BB44" s="313"/>
      <c r="BC44" s="313"/>
      <c r="BD44" s="313"/>
      <c r="BE44" s="313"/>
      <c r="BF44" s="313"/>
      <c r="BG44" s="313"/>
      <c r="BH44" s="313"/>
      <c r="BI44" s="313"/>
      <c r="BJ44" s="313"/>
      <c r="BK44" s="313"/>
      <c r="BL44" s="313"/>
      <c r="BM44" s="313"/>
      <c r="BN44" s="313"/>
    </row>
    <row r="45" spans="1:80">
      <c r="A45" s="80" t="s">
        <v>840</v>
      </c>
      <c r="B45" s="271">
        <f t="shared" ref="B45:Q45" si="2">1/(B43-B44)</f>
        <v>22.471910112359552</v>
      </c>
      <c r="C45" s="271">
        <f t="shared" si="2"/>
        <v>22.471910112359552</v>
      </c>
      <c r="D45" s="271">
        <f t="shared" si="2"/>
        <v>22.471910112359552</v>
      </c>
      <c r="E45" s="271">
        <f t="shared" si="2"/>
        <v>22.471910112359552</v>
      </c>
      <c r="F45" s="271">
        <f t="shared" si="2"/>
        <v>22.471910112359552</v>
      </c>
      <c r="G45" s="271">
        <f t="shared" si="2"/>
        <v>22.471910112359552</v>
      </c>
      <c r="H45" s="271">
        <f t="shared" si="2"/>
        <v>22.471910112359552</v>
      </c>
      <c r="I45" s="271">
        <f t="shared" si="2"/>
        <v>22.471910112359552</v>
      </c>
      <c r="J45" s="271">
        <f t="shared" si="2"/>
        <v>22.471910112359552</v>
      </c>
      <c r="K45" s="271">
        <f t="shared" si="2"/>
        <v>22.471910112359552</v>
      </c>
      <c r="L45" s="271">
        <f t="shared" si="2"/>
        <v>22.471910112359552</v>
      </c>
      <c r="M45" s="271">
        <f t="shared" si="2"/>
        <v>22.471910112359552</v>
      </c>
      <c r="N45" s="271">
        <f t="shared" si="2"/>
        <v>22.471910112359552</v>
      </c>
      <c r="O45" s="271">
        <f t="shared" si="2"/>
        <v>22.471910112359552</v>
      </c>
      <c r="P45" s="271">
        <f t="shared" si="2"/>
        <v>22.471910112359552</v>
      </c>
      <c r="Q45" s="271">
        <f t="shared" si="2"/>
        <v>22.471910112359552</v>
      </c>
      <c r="R45" s="271"/>
      <c r="S45" s="271"/>
      <c r="T45" s="271"/>
      <c r="U45" s="271"/>
      <c r="V45" s="271"/>
      <c r="W45" s="271"/>
      <c r="X45" s="271"/>
      <c r="Y45" s="271"/>
      <c r="Z45" s="271"/>
      <c r="AA45" s="271"/>
      <c r="AB45" s="271"/>
      <c r="AC45" s="271"/>
      <c r="AD45" s="271"/>
      <c r="AE45" s="271"/>
      <c r="AF45" s="271"/>
      <c r="AG45" s="271"/>
      <c r="AH45" s="271"/>
      <c r="AI45" s="271"/>
      <c r="AJ45" s="271"/>
      <c r="AK45" s="271"/>
      <c r="AL45" s="271"/>
      <c r="AM45" s="271"/>
      <c r="AN45" s="271"/>
      <c r="AO45" s="271"/>
      <c r="AP45" s="271"/>
      <c r="AQ45" s="271"/>
      <c r="AR45" s="271"/>
      <c r="AS45" s="271"/>
      <c r="AT45" s="271"/>
      <c r="AU45" s="271"/>
      <c r="AV45" s="271"/>
      <c r="AW45" s="271"/>
      <c r="AX45" s="271"/>
      <c r="AY45" s="271"/>
      <c r="AZ45" s="271"/>
      <c r="BA45" s="271"/>
      <c r="BB45" s="271"/>
      <c r="BC45" s="271"/>
      <c r="BD45" s="271"/>
      <c r="BE45" s="271"/>
      <c r="BF45" s="271"/>
      <c r="BG45" s="271"/>
      <c r="BH45" s="271"/>
      <c r="BI45" s="271"/>
      <c r="BJ45" s="271"/>
      <c r="BK45" s="271"/>
      <c r="BL45" s="271"/>
      <c r="BM45" s="271"/>
      <c r="BN45" s="271"/>
    </row>
    <row r="46" spans="1:80">
      <c r="A46" s="80" t="s">
        <v>386</v>
      </c>
      <c r="B46" s="314"/>
      <c r="C46" s="314"/>
      <c r="D46" s="314"/>
      <c r="E46" s="314"/>
      <c r="F46" s="314"/>
      <c r="G46" s="314">
        <v>0</v>
      </c>
      <c r="H46" s="314">
        <v>0</v>
      </c>
      <c r="I46" s="314">
        <v>0</v>
      </c>
      <c r="J46" s="314">
        <v>0</v>
      </c>
      <c r="K46" s="314">
        <v>0</v>
      </c>
      <c r="L46" s="314">
        <v>0</v>
      </c>
      <c r="M46" s="314">
        <v>0</v>
      </c>
      <c r="N46" s="314">
        <v>0</v>
      </c>
      <c r="O46" s="314">
        <v>0</v>
      </c>
      <c r="P46" s="314">
        <v>0</v>
      </c>
      <c r="Q46" s="104">
        <f ca="1">Q45*Q41</f>
        <v>2915787.0900588902</v>
      </c>
      <c r="R46" s="104"/>
      <c r="S46" s="104"/>
      <c r="T46" s="104"/>
      <c r="U46" s="104"/>
      <c r="V46" s="104"/>
      <c r="W46" s="104"/>
      <c r="X46" s="104"/>
      <c r="Y46" s="104"/>
      <c r="Z46" s="104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314"/>
      <c r="AQ46" s="314"/>
      <c r="AR46" s="314"/>
      <c r="AS46" s="314"/>
      <c r="AT46" s="314"/>
      <c r="AU46" s="314"/>
      <c r="AV46" s="314"/>
      <c r="AW46" s="314"/>
      <c r="AX46" s="314"/>
      <c r="AY46" s="314"/>
      <c r="AZ46" s="314"/>
      <c r="BA46" s="314"/>
      <c r="BB46" s="314"/>
      <c r="BC46" s="314"/>
      <c r="BD46" s="314"/>
      <c r="BE46" s="314"/>
      <c r="BF46" s="314"/>
      <c r="BG46" s="314"/>
      <c r="BH46" s="314"/>
      <c r="BI46" s="314"/>
      <c r="BJ46" s="314"/>
      <c r="BK46" s="314"/>
      <c r="BL46" s="314"/>
      <c r="BM46" s="314"/>
      <c r="BN46" s="314"/>
    </row>
    <row r="47" spans="1:80">
      <c r="B47" s="104"/>
      <c r="C47" s="104"/>
      <c r="D47" s="104"/>
      <c r="E47" s="104"/>
      <c r="F47" s="104"/>
      <c r="G47" s="104"/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</row>
    <row r="48" spans="1:80">
      <c r="A48" s="80" t="s">
        <v>841</v>
      </c>
      <c r="B48" s="104"/>
      <c r="C48" s="104"/>
      <c r="D48" s="104"/>
      <c r="E48" s="104"/>
      <c r="F48" s="104"/>
      <c r="G48" s="104">
        <f ca="1">NPV(G43,H41:$U41)</f>
        <v>680388.88305462291</v>
      </c>
      <c r="H48" s="104">
        <f ca="1">NPV(H43,I41:$U41)</f>
        <v>655580.88263455557</v>
      </c>
      <c r="I48" s="104">
        <f ca="1">NPV(I43,J41:$U41)</f>
        <v>620609.20618424355</v>
      </c>
      <c r="J48" s="104">
        <f ca="1">NPV(J43,K41:$U41)</f>
        <v>574352.31555086107</v>
      </c>
      <c r="K48" s="104">
        <f ca="1">NPV(K43,L41:$U41)</f>
        <v>530209.15263944468</v>
      </c>
      <c r="L48" s="104">
        <f ca="1">NPV(L43,N41:$U41)</f>
        <v>402976.62524809502</v>
      </c>
      <c r="M48" s="104">
        <f ca="1">NPV(M43,O41:$U41)</f>
        <v>321453.02429762325</v>
      </c>
      <c r="N48" s="104">
        <f ca="1">NPV(N43,O41:$U41)</f>
        <v>321453.02429762325</v>
      </c>
      <c r="O48" s="104">
        <f ca="1">NPV(O43,P41:$U41)</f>
        <v>227793.60827838621</v>
      </c>
      <c r="P48" s="104">
        <f ca="1">NPV(P43,Q41:$Q41)</f>
        <v>121037.80364516846</v>
      </c>
      <c r="Q48" s="104">
        <f ca="1">NPV(Q43,$Q41:BQ41)</f>
        <v>121037.80364516846</v>
      </c>
      <c r="R48" s="104"/>
      <c r="S48" s="104"/>
      <c r="T48" s="104"/>
      <c r="U48" s="104"/>
      <c r="V48" s="104"/>
      <c r="W48" s="104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</row>
    <row r="49" spans="1:66" ht="15" thickBot="1">
      <c r="A49" s="80" t="s">
        <v>842</v>
      </c>
      <c r="B49" s="121"/>
      <c r="C49" s="121"/>
      <c r="D49" s="121"/>
      <c r="E49" s="121"/>
      <c r="F49" s="121"/>
      <c r="G49" s="104">
        <f ca="1">NPV(G43,G46:$U46)</f>
        <v>1357104.1226829928</v>
      </c>
      <c r="H49" s="121">
        <f ca="1">NPV(H43,H46:$U46)</f>
        <v>1454815.6195161685</v>
      </c>
      <c r="I49" s="121">
        <f ca="1">NPV(I43,I46:$U46)</f>
        <v>1559562.3441213327</v>
      </c>
      <c r="J49" s="121">
        <f ca="1">NPV(J43,J46:$U46)</f>
        <v>1671850.8328980687</v>
      </c>
      <c r="K49" s="121">
        <f ca="1">NPV(K43,K46:$U46)</f>
        <v>1792224.0928667297</v>
      </c>
      <c r="L49" s="121">
        <f ca="1">NPV(L43,L46:$U46)</f>
        <v>1921264.2275531346</v>
      </c>
      <c r="M49" s="121">
        <f ca="1">NPV(M43,M46:$U46)</f>
        <v>2059595.25193696</v>
      </c>
      <c r="N49" s="121">
        <f ca="1">NPV(N43,N46:$U46)</f>
        <v>2207886.1100764214</v>
      </c>
      <c r="O49" s="121">
        <f ca="1">NPV(O43,O46:$U46)</f>
        <v>2366853.9100019238</v>
      </c>
      <c r="P49" s="121">
        <f ca="1">NPV(P43,P46:$U46)</f>
        <v>2537267.3915220625</v>
      </c>
      <c r="Q49" s="121">
        <f ca="1">NPV(Q43,Q46:$Q46)</f>
        <v>2719950.6437116512</v>
      </c>
      <c r="R49" s="121"/>
      <c r="S49" s="121"/>
      <c r="T49" s="121"/>
      <c r="U49" s="121"/>
      <c r="V49" s="104"/>
      <c r="W49" s="104"/>
      <c r="X49" s="104"/>
      <c r="Y49" s="104"/>
      <c r="Z49" s="104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</row>
    <row r="50" spans="1:66" ht="15" thickBot="1">
      <c r="A50" s="80" t="s">
        <v>328</v>
      </c>
      <c r="B50" s="104"/>
      <c r="C50" s="104"/>
      <c r="D50" s="104"/>
      <c r="E50" s="104"/>
      <c r="F50" s="104"/>
      <c r="G50" s="315">
        <f ca="1">G48+G49</f>
        <v>2037493.0057376157</v>
      </c>
      <c r="H50" s="104">
        <f ca="1">H48+H49</f>
        <v>2110396.5021507242</v>
      </c>
      <c r="I50" s="104">
        <f t="shared" ref="I50:N50" ca="1" si="3">I48+I49</f>
        <v>2180171.5503055761</v>
      </c>
      <c r="J50" s="104">
        <f t="shared" ca="1" si="3"/>
        <v>2246203.1484489297</v>
      </c>
      <c r="K50" s="104">
        <f t="shared" ca="1" si="3"/>
        <v>2322433.2455061744</v>
      </c>
      <c r="L50" s="104">
        <f t="shared" ca="1" si="3"/>
        <v>2324240.8528012298</v>
      </c>
      <c r="M50" s="104">
        <f ca="1">M48+M49</f>
        <v>2381048.2762345835</v>
      </c>
      <c r="N50" s="104">
        <f t="shared" ca="1" si="3"/>
        <v>2529339.1343740448</v>
      </c>
      <c r="O50" s="104">
        <f ca="1">O48+O49</f>
        <v>2594647.5182803101</v>
      </c>
      <c r="P50" s="104">
        <f ca="1">P48+P49</f>
        <v>2658305.1951672309</v>
      </c>
      <c r="Q50" s="104">
        <f ca="1">Q48+Q49</f>
        <v>2840988.4473568196</v>
      </c>
      <c r="R50" s="104"/>
      <c r="S50" s="104"/>
      <c r="T50" s="104"/>
      <c r="U50" s="104"/>
      <c r="V50" s="104"/>
      <c r="W50" s="104"/>
      <c r="X50" s="104"/>
      <c r="Y50" s="104"/>
      <c r="Z50" s="104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04"/>
    </row>
    <row r="51" spans="1:66">
      <c r="A51" s="80" t="s">
        <v>114</v>
      </c>
      <c r="B51" s="104"/>
      <c r="C51" s="104"/>
      <c r="D51" s="104"/>
      <c r="E51" s="104"/>
      <c r="F51" s="104"/>
      <c r="G51" s="104">
        <f>-VTR!P228*1000</f>
        <v>-802400.00000000012</v>
      </c>
      <c r="H51" s="104">
        <f>-VTR!Q228*1000</f>
        <v>-871400</v>
      </c>
      <c r="I51" s="104">
        <f>-VTR!R228*1000</f>
        <v>-985802.31</v>
      </c>
      <c r="J51" s="104">
        <f>-VTR!S228*1000</f>
        <v>-1027269.6671117148</v>
      </c>
      <c r="K51" s="104">
        <f ca="1">-VTR!T228*1000</f>
        <v>-1063093.6272487391</v>
      </c>
      <c r="L51" s="104">
        <f ca="1">-VTR!U228*1000</f>
        <v>-1076241.7329581184</v>
      </c>
      <c r="M51" s="104">
        <f ca="1">-VTR!V228*1000</f>
        <v>-1079146.1144179751</v>
      </c>
      <c r="N51" s="104">
        <f ca="1">-VTR!W228*1000</f>
        <v>-1080004.2882558061</v>
      </c>
      <c r="O51" s="104">
        <f ca="1">-VTR!X228*1000</f>
        <v>-1076390.0510062447</v>
      </c>
      <c r="P51" s="104">
        <f ca="1">-VTR!Y228*1000</f>
        <v>-1041873.0160201351</v>
      </c>
      <c r="Q51" s="104">
        <f ca="1">-VTR!Z228*1000</f>
        <v>-966774.2178650978</v>
      </c>
      <c r="R51" s="104"/>
      <c r="S51" s="104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04"/>
    </row>
    <row r="52" spans="1:66">
      <c r="A52" s="80" t="s">
        <v>843</v>
      </c>
      <c r="B52" s="121"/>
      <c r="C52" s="121"/>
      <c r="D52" s="303">
        <v>-11</v>
      </c>
      <c r="E52" s="303">
        <f>D52-15.8</f>
        <v>-26.8</v>
      </c>
      <c r="F52" s="303">
        <f>E52-0</f>
        <v>-26.8</v>
      </c>
      <c r="G52" s="316">
        <f>F52-0</f>
        <v>-26.8</v>
      </c>
      <c r="H52" s="316">
        <f t="shared" ref="H52:M52" si="4">G52-0</f>
        <v>-26.8</v>
      </c>
      <c r="I52" s="316">
        <f t="shared" si="4"/>
        <v>-26.8</v>
      </c>
      <c r="J52" s="316">
        <f t="shared" si="4"/>
        <v>-26.8</v>
      </c>
      <c r="K52" s="316">
        <f>J52-0</f>
        <v>-26.8</v>
      </c>
      <c r="L52" s="316">
        <f t="shared" si="4"/>
        <v>-26.8</v>
      </c>
      <c r="M52" s="316">
        <f t="shared" si="4"/>
        <v>-26.8</v>
      </c>
      <c r="N52" s="316">
        <f>M52-0</f>
        <v>-26.8</v>
      </c>
      <c r="O52" s="316">
        <f>N52-0</f>
        <v>-26.8</v>
      </c>
      <c r="P52" s="316">
        <f>O52-0</f>
        <v>-26.8</v>
      </c>
      <c r="Q52" s="316">
        <f>P52-0</f>
        <v>-26.8</v>
      </c>
      <c r="R52" s="316"/>
      <c r="S52" s="316"/>
      <c r="T52" s="316"/>
      <c r="U52" s="316"/>
      <c r="V52" s="314"/>
      <c r="W52" s="314"/>
      <c r="X52" s="314"/>
      <c r="Y52" s="314"/>
      <c r="Z52" s="314"/>
      <c r="AA52" s="314"/>
      <c r="AB52" s="314"/>
      <c r="AC52" s="314"/>
      <c r="AD52" s="314"/>
      <c r="AE52" s="314"/>
      <c r="AF52" s="314"/>
      <c r="AG52" s="314"/>
      <c r="AH52" s="314"/>
      <c r="AI52" s="314"/>
      <c r="AJ52" s="314"/>
      <c r="AK52" s="314"/>
      <c r="AL52" s="314"/>
      <c r="AM52" s="314"/>
      <c r="AN52" s="314"/>
      <c r="AO52" s="314"/>
      <c r="AP52" s="314"/>
      <c r="AQ52" s="314"/>
      <c r="AR52" s="314"/>
      <c r="AS52" s="314"/>
      <c r="AT52" s="314"/>
      <c r="AU52" s="314"/>
      <c r="AV52" s="314"/>
      <c r="AW52" s="314"/>
      <c r="AX52" s="314"/>
      <c r="AY52" s="314"/>
      <c r="AZ52" s="314"/>
      <c r="BA52" s="314"/>
      <c r="BB52" s="314"/>
      <c r="BC52" s="314"/>
      <c r="BD52" s="314"/>
      <c r="BE52" s="314"/>
      <c r="BF52" s="314"/>
      <c r="BG52" s="314"/>
      <c r="BH52" s="314"/>
      <c r="BI52" s="314"/>
      <c r="BJ52" s="314"/>
      <c r="BK52" s="314"/>
      <c r="BL52" s="314"/>
      <c r="BM52" s="314"/>
      <c r="BN52" s="314"/>
    </row>
    <row r="53" spans="1:66">
      <c r="A53" s="80" t="s">
        <v>823</v>
      </c>
      <c r="B53" s="104">
        <f t="shared" ref="B53:Q53" si="5">B50+B51+B52</f>
        <v>0</v>
      </c>
      <c r="C53" s="104">
        <f t="shared" si="5"/>
        <v>0</v>
      </c>
      <c r="D53" s="104">
        <f t="shared" si="5"/>
        <v>-11</v>
      </c>
      <c r="E53" s="104">
        <f t="shared" si="5"/>
        <v>-26.8</v>
      </c>
      <c r="F53" s="104">
        <f t="shared" si="5"/>
        <v>-26.8</v>
      </c>
      <c r="G53" s="104">
        <f t="shared" ca="1" si="5"/>
        <v>1235066.2057376157</v>
      </c>
      <c r="H53" s="104">
        <f t="shared" ca="1" si="5"/>
        <v>1238969.7021507241</v>
      </c>
      <c r="I53" s="104">
        <f t="shared" ca="1" si="5"/>
        <v>1194342.440305576</v>
      </c>
      <c r="J53" s="104">
        <f t="shared" ca="1" si="5"/>
        <v>1218906.6813372148</v>
      </c>
      <c r="K53" s="104">
        <f t="shared" ca="1" si="5"/>
        <v>1259312.8182574352</v>
      </c>
      <c r="L53" s="104">
        <f t="shared" ca="1" si="5"/>
        <v>1247972.3198431113</v>
      </c>
      <c r="M53" s="104">
        <f t="shared" ca="1" si="5"/>
        <v>1301875.3618166083</v>
      </c>
      <c r="N53" s="104">
        <f t="shared" ca="1" si="5"/>
        <v>1449308.0461182387</v>
      </c>
      <c r="O53" s="104">
        <f t="shared" ca="1" si="5"/>
        <v>1518230.6672740653</v>
      </c>
      <c r="P53" s="104">
        <f t="shared" ca="1" si="5"/>
        <v>1616405.3791470958</v>
      </c>
      <c r="Q53" s="104">
        <f t="shared" ca="1" si="5"/>
        <v>1874187.4294917218</v>
      </c>
      <c r="R53" s="104"/>
      <c r="S53" s="104"/>
      <c r="T53" s="104"/>
      <c r="U53" s="104"/>
      <c r="V53" s="104"/>
      <c r="W53" s="104"/>
      <c r="X53" s="104"/>
      <c r="Y53" s="104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104"/>
    </row>
    <row r="54" spans="1:66">
      <c r="B54" s="104"/>
      <c r="C54" s="104"/>
      <c r="D54" s="104"/>
      <c r="E54" s="104"/>
      <c r="F54" s="104"/>
      <c r="G54" s="104"/>
      <c r="H54" s="104"/>
      <c r="I54" s="104"/>
      <c r="J54" s="104"/>
      <c r="K54" s="104"/>
      <c r="L54" s="104"/>
      <c r="M54" s="104"/>
      <c r="N54" s="104"/>
      <c r="O54" s="104"/>
      <c r="P54" s="104"/>
      <c r="Q54" s="104"/>
      <c r="R54" s="104"/>
      <c r="S54" s="104"/>
      <c r="T54" s="104"/>
      <c r="U54" s="104"/>
      <c r="V54" s="104"/>
      <c r="W54" s="104"/>
      <c r="X54" s="104"/>
      <c r="Y54" s="104"/>
      <c r="Z54" s="104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04"/>
    </row>
    <row r="55" spans="1:66">
      <c r="A55" s="317" t="s">
        <v>844</v>
      </c>
      <c r="B55" s="318"/>
      <c r="C55" s="318"/>
      <c r="D55" s="318"/>
      <c r="E55" s="318"/>
      <c r="F55" s="318"/>
      <c r="G55" s="271">
        <f t="shared" ref="G55:L55" ca="1" si="6">G50/G37</f>
        <v>9.5076668489856111</v>
      </c>
      <c r="H55" s="271">
        <f t="shared" ca="1" si="6"/>
        <v>9.2116826807102754</v>
      </c>
      <c r="I55" s="271">
        <f ca="1">I50/I37</f>
        <v>8.7839305008282675</v>
      </c>
      <c r="J55" s="271">
        <f t="shared" ca="1" si="6"/>
        <v>8.6084849968904784</v>
      </c>
      <c r="K55" s="271">
        <f t="shared" ca="1" si="6"/>
        <v>8.45597270985553</v>
      </c>
      <c r="L55" s="271">
        <f t="shared" ca="1" si="6"/>
        <v>8.0635093480144882</v>
      </c>
      <c r="M55" s="271">
        <f ca="1">M50/M37</f>
        <v>7.8714484026833675</v>
      </c>
      <c r="N55" s="104"/>
      <c r="O55" s="104"/>
      <c r="P55" s="104"/>
      <c r="Q55" s="104"/>
      <c r="R55" s="104"/>
      <c r="S55" s="104"/>
      <c r="T55" s="104"/>
      <c r="U55" s="104"/>
      <c r="V55" s="104"/>
      <c r="W55" s="104"/>
      <c r="X55" s="104"/>
      <c r="Y55" s="104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</row>
    <row r="56" spans="1:66">
      <c r="A56" s="317" t="s">
        <v>845</v>
      </c>
      <c r="B56" s="318"/>
      <c r="C56" s="318"/>
      <c r="D56" s="318"/>
      <c r="E56" s="318"/>
      <c r="F56" s="318"/>
      <c r="G56" s="271">
        <f t="shared" ref="G56:L56" ca="1" si="7">G50/G39</f>
        <v>17.281535247986572</v>
      </c>
      <c r="H56" s="271">
        <f t="shared" ca="1" si="7"/>
        <v>21.734258518545047</v>
      </c>
      <c r="I56" s="271">
        <f ca="1">I50/I39</f>
        <v>19.765834544928161</v>
      </c>
      <c r="J56" s="271">
        <f t="shared" ca="1" si="7"/>
        <v>18.030731389890104</v>
      </c>
      <c r="K56" s="271">
        <f t="shared" ca="1" si="7"/>
        <v>17.656641925618853</v>
      </c>
      <c r="L56" s="271">
        <f t="shared" ca="1" si="7"/>
        <v>15.942321574458463</v>
      </c>
      <c r="M56" s="271">
        <f ca="1">M50/M39</f>
        <v>14.775798255108425</v>
      </c>
      <c r="N56" s="104"/>
      <c r="O56" s="104"/>
      <c r="P56" s="104"/>
      <c r="Q56" s="104"/>
      <c r="R56" s="104"/>
      <c r="S56" s="104"/>
      <c r="T56" s="104"/>
      <c r="U56" s="104"/>
      <c r="V56" s="104"/>
      <c r="W56" s="104"/>
      <c r="X56" s="104"/>
      <c r="Y56" s="104"/>
      <c r="Z56" s="104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</row>
    <row r="57" spans="1:66">
      <c r="A57" s="317" t="s">
        <v>846</v>
      </c>
      <c r="B57" s="318"/>
      <c r="C57" s="318"/>
      <c r="D57" s="318"/>
      <c r="E57" s="318"/>
      <c r="F57" s="318"/>
      <c r="G57" s="271">
        <f t="shared" ref="G57:L57" ca="1" si="8">G50/G41</f>
        <v>22.298755158692348</v>
      </c>
      <c r="H57" s="271">
        <f t="shared" ca="1" si="8"/>
        <v>28.597708577032957</v>
      </c>
      <c r="I57" s="271">
        <f ca="1">I50/I41</f>
        <v>26.531321536816321</v>
      </c>
      <c r="J57" s="271">
        <f t="shared" ca="1" si="8"/>
        <v>24.699632040945346</v>
      </c>
      <c r="K57" s="271">
        <f t="shared" ca="1" si="8"/>
        <v>27.16406450095208</v>
      </c>
      <c r="L57" s="271">
        <f t="shared" ca="1" si="8"/>
        <v>24.526648576089944</v>
      </c>
      <c r="M57" s="271">
        <f ca="1">M50/M41</f>
        <v>22.731997315551421</v>
      </c>
      <c r="N57" s="104"/>
      <c r="O57" s="104"/>
      <c r="P57" s="104"/>
      <c r="Q57" s="104"/>
      <c r="R57" s="104"/>
      <c r="S57" s="104"/>
      <c r="T57" s="104"/>
      <c r="U57" s="104"/>
      <c r="V57" s="104"/>
      <c r="W57" s="104"/>
      <c r="X57" s="104"/>
      <c r="Y57" s="104"/>
      <c r="Z57" s="104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04"/>
    </row>
    <row r="58" spans="1:66">
      <c r="B58" s="104"/>
      <c r="C58" s="104"/>
      <c r="D58" s="104"/>
      <c r="E58" s="104"/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104"/>
      <c r="T58" s="104"/>
      <c r="U58" s="104"/>
      <c r="V58" s="104"/>
      <c r="W58" s="104"/>
      <c r="X58" s="104"/>
      <c r="Y58" s="104"/>
      <c r="Z58" s="104"/>
      <c r="AA58" s="104"/>
      <c r="AB58" s="104"/>
      <c r="AC58" s="104"/>
      <c r="AD58" s="104"/>
      <c r="AE58" s="104"/>
      <c r="AF58" s="104"/>
      <c r="AG58" s="104"/>
      <c r="AH58" s="104"/>
      <c r="AI58" s="104"/>
      <c r="AJ58" s="104"/>
      <c r="AK58" s="104"/>
      <c r="AL58" s="104"/>
      <c r="AM58" s="104"/>
      <c r="AN58" s="104"/>
      <c r="AO58" s="104"/>
      <c r="AP58" s="104"/>
      <c r="AQ58" s="104"/>
      <c r="AR58" s="104"/>
      <c r="AS58" s="104"/>
      <c r="AT58" s="104"/>
      <c r="AU58" s="104"/>
      <c r="AV58" s="104"/>
      <c r="AW58" s="104"/>
      <c r="AX58" s="104"/>
      <c r="AY58" s="104"/>
      <c r="AZ58" s="104"/>
      <c r="BA58" s="104"/>
      <c r="BB58" s="104"/>
      <c r="BC58" s="104"/>
      <c r="BD58" s="104"/>
      <c r="BE58" s="104"/>
      <c r="BF58" s="104"/>
      <c r="BG58" s="104"/>
      <c r="BH58" s="104"/>
      <c r="BI58" s="104"/>
      <c r="BJ58" s="104"/>
      <c r="BK58" s="104"/>
      <c r="BL58" s="104"/>
      <c r="BM58" s="104"/>
      <c r="BN58" s="104"/>
    </row>
    <row r="59" spans="1:66">
      <c r="B59" s="104"/>
      <c r="C59" s="104"/>
      <c r="D59" s="104"/>
      <c r="E59" s="104"/>
      <c r="F59" s="104"/>
      <c r="G59" s="104"/>
      <c r="H59" s="104"/>
      <c r="I59" s="104"/>
      <c r="J59" s="104"/>
      <c r="K59" s="104"/>
      <c r="L59" s="104"/>
      <c r="M59" s="104"/>
      <c r="N59" s="104"/>
      <c r="O59" s="104"/>
      <c r="P59" s="104"/>
      <c r="Q59" s="104"/>
      <c r="R59" s="104"/>
      <c r="S59" s="104"/>
      <c r="T59" s="104"/>
      <c r="U59" s="104"/>
      <c r="V59" s="104"/>
      <c r="W59" s="104"/>
      <c r="X59" s="104"/>
      <c r="Y59" s="104"/>
      <c r="Z59" s="104"/>
      <c r="AA59" s="104"/>
      <c r="AB59" s="104"/>
      <c r="AC59" s="104"/>
      <c r="AD59" s="104"/>
      <c r="AE59" s="104"/>
      <c r="AF59" s="104"/>
      <c r="AG59" s="104"/>
      <c r="AH59" s="104"/>
      <c r="AI59" s="104"/>
      <c r="AJ59" s="104"/>
      <c r="AK59" s="104"/>
      <c r="AL59" s="104"/>
      <c r="AM59" s="104"/>
      <c r="AN59" s="104"/>
      <c r="AO59" s="104"/>
      <c r="AP59" s="104"/>
      <c r="AQ59" s="104"/>
      <c r="AR59" s="104"/>
      <c r="AS59" s="104"/>
      <c r="AT59" s="104"/>
      <c r="AU59" s="104"/>
      <c r="AV59" s="104"/>
      <c r="AW59" s="104"/>
      <c r="AX59" s="104"/>
      <c r="AY59" s="104"/>
      <c r="AZ59" s="104"/>
      <c r="BA59" s="104"/>
      <c r="BB59" s="104"/>
      <c r="BC59" s="104"/>
      <c r="BD59" s="104"/>
      <c r="BE59" s="104"/>
      <c r="BF59" s="104"/>
      <c r="BG59" s="104"/>
      <c r="BH59" s="104"/>
      <c r="BI59" s="104"/>
      <c r="BJ59" s="104"/>
      <c r="BK59" s="104"/>
      <c r="BL59" s="104"/>
      <c r="BM59" s="104"/>
      <c r="BN59" s="104"/>
    </row>
    <row r="60" spans="1:66">
      <c r="B60" s="104"/>
      <c r="C60" s="104"/>
      <c r="D60" s="104"/>
      <c r="E60" s="104"/>
      <c r="F60" s="104"/>
      <c r="G60" s="104"/>
      <c r="H60" s="104"/>
      <c r="I60" s="104"/>
      <c r="J60" s="104"/>
      <c r="K60" s="104"/>
      <c r="L60" s="104"/>
      <c r="M60" s="104"/>
      <c r="N60" s="104"/>
      <c r="O60" s="104"/>
      <c r="P60" s="104"/>
      <c r="Q60" s="104"/>
      <c r="R60" s="104"/>
      <c r="S60" s="104"/>
      <c r="T60" s="104"/>
      <c r="U60" s="104"/>
      <c r="V60" s="104"/>
      <c r="W60" s="104"/>
      <c r="X60" s="104"/>
      <c r="Y60" s="104"/>
      <c r="Z60" s="104"/>
      <c r="AA60" s="104"/>
      <c r="AB60" s="104"/>
      <c r="AC60" s="104"/>
      <c r="AD60" s="104"/>
      <c r="AE60" s="104"/>
      <c r="AF60" s="104"/>
      <c r="AG60" s="104"/>
      <c r="AH60" s="104"/>
      <c r="AI60" s="104"/>
      <c r="AJ60" s="104"/>
      <c r="AK60" s="104"/>
      <c r="AL60" s="104"/>
      <c r="AM60" s="104"/>
      <c r="AN60" s="104"/>
      <c r="AO60" s="104"/>
      <c r="AP60" s="104"/>
      <c r="AQ60" s="104"/>
      <c r="AR60" s="104"/>
      <c r="AS60" s="104"/>
      <c r="AT60" s="104"/>
      <c r="AU60" s="104"/>
      <c r="AV60" s="104"/>
      <c r="AW60" s="104"/>
      <c r="AX60" s="104"/>
      <c r="AY60" s="104"/>
      <c r="AZ60" s="104"/>
      <c r="BA60" s="104"/>
      <c r="BB60" s="104"/>
      <c r="BC60" s="104"/>
      <c r="BD60" s="104"/>
      <c r="BE60" s="104"/>
      <c r="BF60" s="104"/>
      <c r="BG60" s="104"/>
      <c r="BH60" s="104"/>
      <c r="BI60" s="104"/>
      <c r="BJ60" s="104"/>
      <c r="BK60" s="104"/>
      <c r="BL60" s="104"/>
      <c r="BM60" s="104"/>
      <c r="BN60" s="104"/>
    </row>
    <row r="61" spans="1:66">
      <c r="B61" s="104"/>
      <c r="C61" s="104"/>
      <c r="D61" s="104"/>
      <c r="E61" s="104"/>
      <c r="F61" s="104"/>
      <c r="G61" s="104"/>
      <c r="H61" s="104"/>
      <c r="I61" s="104"/>
      <c r="J61" s="104"/>
      <c r="K61" s="104"/>
      <c r="L61" s="104"/>
      <c r="M61" s="104"/>
      <c r="N61" s="104"/>
      <c r="O61" s="104"/>
      <c r="P61" s="104"/>
      <c r="Q61" s="104"/>
      <c r="R61" s="104"/>
      <c r="S61" s="104"/>
      <c r="T61" s="104"/>
      <c r="U61" s="104"/>
      <c r="V61" s="104"/>
      <c r="W61" s="104"/>
      <c r="X61" s="104"/>
      <c r="Y61" s="104"/>
      <c r="Z61" s="104"/>
      <c r="AA61" s="104"/>
      <c r="AB61" s="104"/>
      <c r="AC61" s="104"/>
      <c r="AD61" s="104"/>
      <c r="AE61" s="104"/>
      <c r="AF61" s="104"/>
      <c r="AG61" s="104"/>
      <c r="AH61" s="104"/>
      <c r="AI61" s="104"/>
      <c r="AJ61" s="104"/>
      <c r="AK61" s="104"/>
      <c r="AL61" s="104"/>
      <c r="AM61" s="104"/>
      <c r="AN61" s="104"/>
      <c r="AO61" s="104"/>
      <c r="AP61" s="104"/>
      <c r="AQ61" s="104"/>
      <c r="AR61" s="104"/>
      <c r="AS61" s="104"/>
      <c r="AT61" s="104"/>
      <c r="AU61" s="104"/>
      <c r="AV61" s="104"/>
      <c r="AW61" s="104"/>
      <c r="AX61" s="104"/>
      <c r="AY61" s="104"/>
      <c r="AZ61" s="104"/>
      <c r="BA61" s="104"/>
      <c r="BB61" s="104"/>
      <c r="BC61" s="104"/>
      <c r="BD61" s="104"/>
      <c r="BE61" s="104"/>
      <c r="BF61" s="104"/>
      <c r="BG61" s="104"/>
      <c r="BH61" s="104"/>
      <c r="BI61" s="104"/>
      <c r="BJ61" s="104"/>
      <c r="BK61" s="104"/>
      <c r="BL61" s="104"/>
      <c r="BM61" s="104"/>
      <c r="BN61" s="104"/>
    </row>
    <row r="62" spans="1:66">
      <c r="B62" s="104"/>
      <c r="C62" s="104"/>
      <c r="D62" s="104"/>
      <c r="E62" s="104"/>
      <c r="F62" s="104"/>
      <c r="G62" s="104"/>
      <c r="H62" s="104"/>
      <c r="I62" s="104"/>
      <c r="J62" s="104"/>
      <c r="K62" s="104"/>
      <c r="L62" s="104"/>
      <c r="M62" s="104"/>
      <c r="N62" s="104"/>
      <c r="O62" s="104"/>
      <c r="P62" s="104"/>
      <c r="Q62" s="104"/>
      <c r="R62" s="104"/>
      <c r="S62" s="104"/>
      <c r="T62" s="104"/>
      <c r="U62" s="104"/>
      <c r="V62" s="104"/>
      <c r="W62" s="104"/>
      <c r="X62" s="104"/>
      <c r="Y62" s="104"/>
      <c r="Z62" s="104"/>
      <c r="AA62" s="104"/>
      <c r="AB62" s="104"/>
      <c r="AC62" s="104"/>
      <c r="AD62" s="104"/>
      <c r="AE62" s="104"/>
      <c r="AF62" s="104"/>
      <c r="AG62" s="104"/>
      <c r="AH62" s="104"/>
      <c r="AI62" s="104"/>
      <c r="AJ62" s="104"/>
      <c r="AK62" s="104"/>
      <c r="AL62" s="104"/>
      <c r="AM62" s="104"/>
      <c r="AN62" s="104"/>
      <c r="AO62" s="104"/>
      <c r="AP62" s="104"/>
      <c r="AQ62" s="104"/>
      <c r="AR62" s="104"/>
      <c r="AS62" s="104"/>
      <c r="AT62" s="104"/>
      <c r="AU62" s="104"/>
      <c r="AV62" s="104"/>
      <c r="AW62" s="104"/>
      <c r="AX62" s="104"/>
      <c r="AY62" s="104"/>
      <c r="AZ62" s="104"/>
      <c r="BA62" s="104"/>
      <c r="BB62" s="104"/>
      <c r="BC62" s="104"/>
      <c r="BD62" s="104"/>
      <c r="BE62" s="104"/>
      <c r="BF62" s="104"/>
      <c r="BG62" s="104"/>
      <c r="BH62" s="104"/>
      <c r="BI62" s="104"/>
      <c r="BJ62" s="104"/>
      <c r="BK62" s="104"/>
      <c r="BL62" s="104"/>
      <c r="BM62" s="104"/>
      <c r="BN62" s="104"/>
    </row>
    <row r="63" spans="1:66">
      <c r="A63" s="81" t="s">
        <v>847</v>
      </c>
      <c r="B63" s="82">
        <f>PR!K107</f>
        <v>2010</v>
      </c>
      <c r="C63" s="82">
        <f>PR!L107</f>
        <v>2011</v>
      </c>
      <c r="D63" s="82">
        <f>PR!M107</f>
        <v>2012</v>
      </c>
      <c r="E63" s="82">
        <f>PR!N107</f>
        <v>2013</v>
      </c>
      <c r="F63" s="82">
        <f>PR!O107</f>
        <v>2014</v>
      </c>
      <c r="G63" s="82">
        <f>PR!P107</f>
        <v>2015</v>
      </c>
      <c r="H63" s="82">
        <f>PR!Q107</f>
        <v>2016</v>
      </c>
      <c r="I63" s="82" t="str">
        <f>PR!R107</f>
        <v>2017E</v>
      </c>
      <c r="J63" s="82" t="str">
        <f>PR!S107</f>
        <v>2018E</v>
      </c>
      <c r="K63" s="82" t="str">
        <f>PR!T107</f>
        <v>2019E</v>
      </c>
      <c r="L63" s="82" t="str">
        <f>PR!U107</f>
        <v>2020E</v>
      </c>
      <c r="M63" s="82" t="str">
        <f>PR!V107</f>
        <v>2021E</v>
      </c>
      <c r="N63" s="82" t="str">
        <f>PR!W107</f>
        <v>2022E</v>
      </c>
      <c r="O63" s="82" t="str">
        <f>PR!X107</f>
        <v>2023E</v>
      </c>
      <c r="P63" s="82" t="str">
        <f>PR!Y107</f>
        <v>2024E</v>
      </c>
      <c r="Q63" s="82" t="str">
        <f>PR!Z107</f>
        <v>2025E</v>
      </c>
      <c r="R63" s="82"/>
      <c r="S63" s="82"/>
      <c r="T63" s="82"/>
      <c r="U63" s="82"/>
      <c r="V63" s="300"/>
      <c r="W63" s="300"/>
      <c r="X63" s="300"/>
      <c r="Y63" s="300"/>
      <c r="Z63" s="300"/>
      <c r="AA63" s="300"/>
      <c r="AB63" s="300"/>
      <c r="AC63" s="300"/>
      <c r="AD63" s="300"/>
      <c r="AE63" s="300"/>
      <c r="AF63" s="300"/>
      <c r="AG63" s="300"/>
      <c r="AH63" s="300"/>
      <c r="AI63" s="300"/>
      <c r="AJ63" s="300"/>
      <c r="AK63" s="300"/>
      <c r="AL63" s="300"/>
      <c r="AM63" s="300"/>
      <c r="AN63" s="300"/>
      <c r="AO63" s="300"/>
      <c r="AP63" s="300"/>
      <c r="AQ63" s="300"/>
      <c r="AR63" s="300"/>
      <c r="AS63" s="300"/>
      <c r="AT63" s="300"/>
      <c r="AU63" s="300"/>
      <c r="AV63" s="300"/>
      <c r="AW63" s="300"/>
      <c r="AX63" s="300"/>
      <c r="AY63" s="300"/>
      <c r="AZ63" s="300"/>
      <c r="BA63" s="300"/>
      <c r="BB63" s="300"/>
      <c r="BC63" s="300"/>
      <c r="BD63" s="300"/>
      <c r="BE63" s="300"/>
      <c r="BF63" s="300"/>
      <c r="BG63" s="300"/>
      <c r="BH63" s="300"/>
      <c r="BI63" s="300"/>
      <c r="BJ63" s="300"/>
      <c r="BK63" s="300"/>
      <c r="BL63" s="300"/>
      <c r="BM63" s="300"/>
      <c r="BN63" s="300"/>
    </row>
    <row r="64" spans="1:66">
      <c r="A64" s="80" t="s">
        <v>650</v>
      </c>
      <c r="B64" s="104">
        <f>PR!K115</f>
        <v>0</v>
      </c>
      <c r="C64" s="104">
        <f>PR!L115</f>
        <v>41.4</v>
      </c>
      <c r="D64" s="104">
        <f>PR!M115</f>
        <v>52.9</v>
      </c>
      <c r="E64" s="104">
        <f>PR!N115</f>
        <v>107.30000000000001</v>
      </c>
      <c r="F64" s="104">
        <f>PR!O115</f>
        <v>128.60000000000002</v>
      </c>
      <c r="G64" s="104">
        <f>PR!P115</f>
        <v>166</v>
      </c>
      <c r="H64" s="104">
        <f>PR!Q115</f>
        <v>198.8</v>
      </c>
      <c r="I64" s="104">
        <f>PR!R115</f>
        <v>133</v>
      </c>
      <c r="J64" s="104">
        <f>PR!S115</f>
        <v>133.90433788681116</v>
      </c>
      <c r="K64" s="104">
        <f>PR!T115</f>
        <v>175.4895389080886</v>
      </c>
      <c r="L64" s="104">
        <f>PR!U115</f>
        <v>178.84196515334364</v>
      </c>
      <c r="M64" s="104">
        <f>PR!V115</f>
        <v>186.11183838081476</v>
      </c>
      <c r="N64" s="104">
        <f>PR!W115</f>
        <v>193.39772441721604</v>
      </c>
      <c r="O64" s="104">
        <f>PR!X115</f>
        <v>196.51722141672974</v>
      </c>
      <c r="P64" s="104">
        <f>PR!Y115</f>
        <v>199.5229374064445</v>
      </c>
      <c r="Q64" s="104">
        <f>PR!Z115</f>
        <v>202.42148051403356</v>
      </c>
      <c r="R64" s="104"/>
      <c r="S64" s="104"/>
      <c r="T64" s="104"/>
      <c r="U64" s="104"/>
      <c r="V64" s="104"/>
      <c r="W64" s="104"/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04"/>
      <c r="AM64" s="104"/>
      <c r="AN64" s="104"/>
      <c r="AO64" s="104"/>
      <c r="AP64" s="104"/>
      <c r="AQ64" s="104"/>
      <c r="AR64" s="104"/>
      <c r="AS64" s="104"/>
      <c r="AT64" s="104"/>
      <c r="AU64" s="104"/>
      <c r="AV64" s="104"/>
      <c r="AW64" s="104"/>
      <c r="AX64" s="104"/>
      <c r="AY64" s="104"/>
      <c r="AZ64" s="104"/>
      <c r="BA64" s="104"/>
      <c r="BB64" s="104"/>
      <c r="BC64" s="104"/>
      <c r="BD64" s="104"/>
      <c r="BE64" s="104"/>
      <c r="BF64" s="104"/>
      <c r="BG64" s="104"/>
      <c r="BH64" s="104"/>
      <c r="BI64" s="104"/>
      <c r="BJ64" s="104"/>
      <c r="BK64" s="104"/>
      <c r="BL64" s="104"/>
      <c r="BM64" s="104"/>
      <c r="BN64" s="104"/>
    </row>
    <row r="65" spans="1:66">
      <c r="A65" s="80" t="s">
        <v>19</v>
      </c>
      <c r="B65" s="104">
        <f>PR!K118</f>
        <v>0</v>
      </c>
      <c r="C65" s="104">
        <f>PR!L118</f>
        <v>0</v>
      </c>
      <c r="D65" s="104">
        <f>PR!M118</f>
        <v>25.5</v>
      </c>
      <c r="E65" s="104">
        <f>PR!N118</f>
        <v>65.8</v>
      </c>
      <c r="F65" s="104">
        <f>PR!O118</f>
        <v>60.4</v>
      </c>
      <c r="G65" s="104">
        <f>PR!P118</f>
        <v>78.099999999999994</v>
      </c>
      <c r="H65" s="104">
        <f>PR!Q118</f>
        <v>91</v>
      </c>
      <c r="I65" s="104">
        <f>PR!R118</f>
        <v>132</v>
      </c>
      <c r="J65" s="104">
        <f>PR!S118</f>
        <v>155.81595681374387</v>
      </c>
      <c r="K65" s="104">
        <f>PR!T118</f>
        <v>85.794885688398878</v>
      </c>
      <c r="L65" s="104">
        <f>PR!U118</f>
        <v>75.511051953633995</v>
      </c>
      <c r="M65" s="104">
        <f>PR!V118</f>
        <v>76.872281070336541</v>
      </c>
      <c r="N65" s="104">
        <f>PR!W118</f>
        <v>74.06721360659337</v>
      </c>
      <c r="O65" s="104">
        <f>PR!X118</f>
        <v>75.26191458513054</v>
      </c>
      <c r="P65" s="104">
        <f>PR!Y118</f>
        <v>76.41303985778724</v>
      </c>
      <c r="Q65" s="104">
        <f>PR!Z118</f>
        <v>77.523120196863914</v>
      </c>
      <c r="R65" s="104"/>
      <c r="S65" s="104"/>
      <c r="T65" s="104"/>
      <c r="U65" s="104"/>
      <c r="V65" s="104"/>
      <c r="W65" s="104"/>
      <c r="X65" s="104"/>
      <c r="Y65" s="104"/>
      <c r="Z65" s="104"/>
      <c r="AA65" s="104"/>
      <c r="AB65" s="104"/>
      <c r="AC65" s="104"/>
      <c r="AD65" s="104"/>
      <c r="AE65" s="104"/>
      <c r="AF65" s="104"/>
      <c r="AG65" s="104"/>
      <c r="AH65" s="104"/>
      <c r="AI65" s="104"/>
      <c r="AJ65" s="104"/>
      <c r="AK65" s="104"/>
      <c r="AL65" s="104"/>
      <c r="AM65" s="104"/>
      <c r="AN65" s="104"/>
      <c r="AO65" s="104"/>
      <c r="AP65" s="104"/>
      <c r="AQ65" s="104"/>
      <c r="AR65" s="104"/>
      <c r="AS65" s="104"/>
      <c r="AT65" s="104"/>
      <c r="AU65" s="104"/>
      <c r="AV65" s="104"/>
      <c r="AW65" s="104"/>
      <c r="AX65" s="104"/>
      <c r="AY65" s="104"/>
      <c r="AZ65" s="104"/>
      <c r="BA65" s="104"/>
      <c r="BB65" s="104"/>
      <c r="BC65" s="104"/>
      <c r="BD65" s="104"/>
      <c r="BE65" s="104"/>
      <c r="BF65" s="104"/>
      <c r="BG65" s="104"/>
      <c r="BH65" s="104"/>
      <c r="BI65" s="104"/>
      <c r="BJ65" s="104"/>
      <c r="BK65" s="104"/>
      <c r="BL65" s="104"/>
      <c r="BM65" s="104"/>
      <c r="BN65" s="104"/>
    </row>
    <row r="66" spans="1:66">
      <c r="A66" s="80" t="s">
        <v>27</v>
      </c>
      <c r="B66" s="104">
        <f t="shared" ref="B66:Q66" si="9">B64-B65</f>
        <v>0</v>
      </c>
      <c r="C66" s="104">
        <f t="shared" si="9"/>
        <v>41.4</v>
      </c>
      <c r="D66" s="104">
        <f t="shared" si="9"/>
        <v>27.4</v>
      </c>
      <c r="E66" s="104">
        <f t="shared" si="9"/>
        <v>41.500000000000014</v>
      </c>
      <c r="F66" s="104">
        <f t="shared" si="9"/>
        <v>68.200000000000017</v>
      </c>
      <c r="G66" s="104">
        <f t="shared" si="9"/>
        <v>87.9</v>
      </c>
      <c r="H66" s="104">
        <f t="shared" si="9"/>
        <v>107.80000000000001</v>
      </c>
      <c r="I66" s="104">
        <f t="shared" si="9"/>
        <v>1</v>
      </c>
      <c r="J66" s="104">
        <f t="shared" si="9"/>
        <v>-21.911618926932704</v>
      </c>
      <c r="K66" s="104">
        <f t="shared" si="9"/>
        <v>89.694653219689727</v>
      </c>
      <c r="L66" s="104">
        <f t="shared" si="9"/>
        <v>103.33091319970964</v>
      </c>
      <c r="M66" s="104">
        <f t="shared" si="9"/>
        <v>109.23955731047822</v>
      </c>
      <c r="N66" s="104">
        <f t="shared" si="9"/>
        <v>119.33051081062267</v>
      </c>
      <c r="O66" s="104">
        <f t="shared" si="9"/>
        <v>121.2553068315992</v>
      </c>
      <c r="P66" s="104">
        <f t="shared" si="9"/>
        <v>123.10989754865726</v>
      </c>
      <c r="Q66" s="104">
        <f t="shared" si="9"/>
        <v>124.89836031716965</v>
      </c>
      <c r="R66" s="104"/>
      <c r="S66" s="104"/>
      <c r="T66" s="104"/>
      <c r="U66" s="104"/>
      <c r="V66" s="104"/>
      <c r="W66" s="104"/>
      <c r="X66" s="104"/>
      <c r="Y66" s="104"/>
      <c r="Z66" s="104"/>
      <c r="AA66" s="104"/>
      <c r="AB66" s="104"/>
      <c r="AC66" s="104"/>
      <c r="AD66" s="104"/>
      <c r="AE66" s="104"/>
      <c r="AF66" s="104"/>
      <c r="AG66" s="104"/>
      <c r="AH66" s="104"/>
      <c r="AI66" s="104"/>
      <c r="AJ66" s="104"/>
      <c r="AK66" s="104"/>
      <c r="AL66" s="104"/>
      <c r="AM66" s="104"/>
      <c r="AN66" s="104"/>
      <c r="AO66" s="104"/>
      <c r="AP66" s="104"/>
      <c r="AQ66" s="104"/>
      <c r="AR66" s="104"/>
      <c r="AS66" s="104"/>
      <c r="AT66" s="104"/>
      <c r="AU66" s="104"/>
      <c r="AV66" s="104"/>
      <c r="AW66" s="104"/>
      <c r="AX66" s="104"/>
      <c r="AY66" s="104"/>
      <c r="AZ66" s="104"/>
      <c r="BA66" s="104"/>
      <c r="BB66" s="104"/>
      <c r="BC66" s="104"/>
      <c r="BD66" s="104"/>
      <c r="BE66" s="104"/>
      <c r="BF66" s="104"/>
      <c r="BG66" s="104"/>
      <c r="BH66" s="104"/>
      <c r="BI66" s="104"/>
      <c r="BJ66" s="104"/>
      <c r="BK66" s="104"/>
      <c r="BL66" s="104"/>
      <c r="BM66" s="104"/>
      <c r="BN66" s="104"/>
    </row>
    <row r="67" spans="1:66">
      <c r="A67" s="80" t="s">
        <v>389</v>
      </c>
      <c r="B67" s="310">
        <v>0.39</v>
      </c>
      <c r="C67" s="310">
        <v>0.39</v>
      </c>
      <c r="D67" s="310">
        <v>0.39</v>
      </c>
      <c r="E67" s="310">
        <v>0.39</v>
      </c>
      <c r="F67" s="310">
        <v>0.39</v>
      </c>
      <c r="G67" s="310">
        <v>0.39</v>
      </c>
      <c r="H67" s="311">
        <f t="shared" ref="H67:N67" si="10">G67</f>
        <v>0.39</v>
      </c>
      <c r="I67" s="311">
        <f t="shared" si="10"/>
        <v>0.39</v>
      </c>
      <c r="J67" s="311">
        <f t="shared" si="10"/>
        <v>0.39</v>
      </c>
      <c r="K67" s="311">
        <f t="shared" si="10"/>
        <v>0.39</v>
      </c>
      <c r="L67" s="311">
        <f t="shared" si="10"/>
        <v>0.39</v>
      </c>
      <c r="M67" s="311">
        <f t="shared" si="10"/>
        <v>0.39</v>
      </c>
      <c r="N67" s="311">
        <f t="shared" si="10"/>
        <v>0.39</v>
      </c>
      <c r="O67" s="311">
        <f>N67</f>
        <v>0.39</v>
      </c>
      <c r="P67" s="311">
        <f>O67</f>
        <v>0.39</v>
      </c>
      <c r="Q67" s="311">
        <f>P67</f>
        <v>0.39</v>
      </c>
      <c r="R67" s="311"/>
      <c r="S67" s="311"/>
      <c r="T67" s="311"/>
      <c r="U67" s="311"/>
      <c r="V67" s="311"/>
      <c r="W67" s="311"/>
      <c r="X67" s="311"/>
      <c r="Y67" s="311"/>
      <c r="Z67" s="311"/>
      <c r="AA67" s="311"/>
      <c r="AB67" s="311"/>
      <c r="AC67" s="311"/>
      <c r="AD67" s="311"/>
      <c r="AE67" s="311"/>
      <c r="AF67" s="311"/>
      <c r="AG67" s="311"/>
      <c r="AH67" s="311"/>
      <c r="AI67" s="311"/>
      <c r="AJ67" s="311"/>
      <c r="AK67" s="311"/>
      <c r="AL67" s="311"/>
      <c r="AM67" s="311"/>
      <c r="AN67" s="311"/>
      <c r="AO67" s="311"/>
      <c r="AP67" s="311"/>
      <c r="AQ67" s="311"/>
      <c r="AR67" s="311"/>
      <c r="AS67" s="311"/>
      <c r="AT67" s="311"/>
      <c r="AU67" s="311"/>
      <c r="AV67" s="311"/>
      <c r="AW67" s="311"/>
      <c r="AX67" s="311"/>
      <c r="AY67" s="311"/>
      <c r="AZ67" s="311"/>
      <c r="BA67" s="311"/>
      <c r="BB67" s="311"/>
      <c r="BC67" s="311"/>
      <c r="BD67" s="311"/>
      <c r="BE67" s="311"/>
      <c r="BF67" s="311"/>
      <c r="BG67" s="311"/>
      <c r="BH67" s="311"/>
      <c r="BI67" s="311"/>
      <c r="BJ67" s="311"/>
      <c r="BK67" s="311"/>
      <c r="BL67" s="311"/>
      <c r="BM67" s="311"/>
      <c r="BN67" s="311"/>
    </row>
    <row r="68" spans="1:66">
      <c r="A68" s="80" t="s">
        <v>374</v>
      </c>
      <c r="B68" s="104">
        <f t="shared" ref="B68:Q68" si="11">B66*(1-B67)</f>
        <v>0</v>
      </c>
      <c r="C68" s="104">
        <f t="shared" si="11"/>
        <v>25.253999999999998</v>
      </c>
      <c r="D68" s="104">
        <f t="shared" si="11"/>
        <v>16.713999999999999</v>
      </c>
      <c r="E68" s="104">
        <f t="shared" si="11"/>
        <v>25.315000000000008</v>
      </c>
      <c r="F68" s="104">
        <f t="shared" si="11"/>
        <v>41.602000000000011</v>
      </c>
      <c r="G68" s="104">
        <f t="shared" si="11"/>
        <v>53.619</v>
      </c>
      <c r="H68" s="104">
        <f t="shared" si="11"/>
        <v>65.75800000000001</v>
      </c>
      <c r="I68" s="104">
        <f t="shared" si="11"/>
        <v>0.61</v>
      </c>
      <c r="J68" s="104">
        <f t="shared" si="11"/>
        <v>-13.366087545428949</v>
      </c>
      <c r="K68" s="104">
        <f t="shared" si="11"/>
        <v>54.713738464010731</v>
      </c>
      <c r="L68" s="104">
        <f t="shared" si="11"/>
        <v>63.031857051822882</v>
      </c>
      <c r="M68" s="104">
        <f t="shared" si="11"/>
        <v>66.63612995939171</v>
      </c>
      <c r="N68" s="104">
        <f t="shared" si="11"/>
        <v>72.791611594479832</v>
      </c>
      <c r="O68" s="104">
        <f t="shared" si="11"/>
        <v>73.965737167275506</v>
      </c>
      <c r="P68" s="104">
        <f t="shared" si="11"/>
        <v>75.097037504680927</v>
      </c>
      <c r="Q68" s="104">
        <f t="shared" si="11"/>
        <v>76.18799979347348</v>
      </c>
      <c r="R68" s="104"/>
      <c r="S68" s="104"/>
      <c r="T68" s="104"/>
      <c r="U68" s="104"/>
      <c r="V68" s="104"/>
      <c r="W68" s="104"/>
      <c r="X68" s="104"/>
      <c r="Y68" s="104"/>
      <c r="Z68" s="104"/>
      <c r="AA68" s="104"/>
      <c r="AB68" s="104"/>
      <c r="AC68" s="104"/>
      <c r="AD68" s="104"/>
      <c r="AE68" s="104"/>
      <c r="AF68" s="104"/>
      <c r="AG68" s="104"/>
      <c r="AH68" s="104"/>
      <c r="AI68" s="104"/>
      <c r="AJ68" s="104"/>
      <c r="AK68" s="104"/>
      <c r="AL68" s="104"/>
      <c r="AM68" s="104"/>
      <c r="AN68" s="104"/>
      <c r="AO68" s="104"/>
      <c r="AP68" s="104"/>
      <c r="AQ68" s="104"/>
      <c r="AR68" s="104"/>
      <c r="AS68" s="104"/>
      <c r="AT68" s="104"/>
      <c r="AU68" s="104"/>
      <c r="AV68" s="104"/>
      <c r="AW68" s="104"/>
      <c r="AX68" s="104"/>
      <c r="AY68" s="104"/>
      <c r="AZ68" s="104"/>
      <c r="BA68" s="104"/>
      <c r="BB68" s="104"/>
      <c r="BC68" s="104"/>
      <c r="BD68" s="104"/>
      <c r="BE68" s="104"/>
      <c r="BF68" s="104"/>
      <c r="BG68" s="104"/>
      <c r="BH68" s="104"/>
      <c r="BI68" s="104"/>
      <c r="BJ68" s="104"/>
      <c r="BK68" s="104"/>
      <c r="BL68" s="104"/>
      <c r="BM68" s="104"/>
      <c r="BN68" s="104"/>
    </row>
    <row r="69" spans="1:66"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79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  <c r="BA69" s="79"/>
      <c r="BB69" s="79"/>
      <c r="BC69" s="79"/>
      <c r="BD69" s="79"/>
      <c r="BE69" s="79"/>
      <c r="BF69" s="79"/>
      <c r="BG69" s="79"/>
      <c r="BH69" s="79"/>
      <c r="BI69" s="79"/>
      <c r="BJ69" s="79"/>
      <c r="BK69" s="79"/>
      <c r="BL69" s="79"/>
      <c r="BM69" s="79"/>
      <c r="BN69" s="79"/>
    </row>
    <row r="70" spans="1:66">
      <c r="A70" s="80" t="s">
        <v>375</v>
      </c>
      <c r="B70" s="312">
        <v>6.7500000000000004E-2</v>
      </c>
      <c r="C70" s="312">
        <v>6.7500000000000004E-2</v>
      </c>
      <c r="D70" s="312">
        <v>6.7500000000000004E-2</v>
      </c>
      <c r="E70" s="312">
        <v>6.7500000000000004E-2</v>
      </c>
      <c r="F70" s="312">
        <v>6.7500000000000004E-2</v>
      </c>
      <c r="G70" s="312">
        <v>6.7500000000000004E-2</v>
      </c>
      <c r="H70" s="312">
        <v>6.7500000000000004E-2</v>
      </c>
      <c r="I70" s="312">
        <v>6.7500000000000004E-2</v>
      </c>
      <c r="J70" s="312">
        <v>6.7500000000000004E-2</v>
      </c>
      <c r="K70" s="312">
        <v>6.7500000000000004E-2</v>
      </c>
      <c r="L70" s="312">
        <v>6.7500000000000004E-2</v>
      </c>
      <c r="M70" s="312">
        <v>6.7500000000000004E-2</v>
      </c>
      <c r="N70" s="312">
        <v>6.7500000000000004E-2</v>
      </c>
      <c r="O70" s="312">
        <v>6.7500000000000004E-2</v>
      </c>
      <c r="P70" s="312">
        <v>6.7500000000000004E-2</v>
      </c>
      <c r="Q70" s="312">
        <v>6.7500000000000004E-2</v>
      </c>
      <c r="R70" s="312"/>
      <c r="S70" s="312"/>
      <c r="T70" s="312"/>
      <c r="U70" s="312"/>
      <c r="V70" s="312"/>
      <c r="W70" s="312"/>
      <c r="X70" s="312"/>
      <c r="Y70" s="312"/>
      <c r="Z70" s="312"/>
      <c r="AA70" s="312"/>
      <c r="AB70" s="312"/>
      <c r="AC70" s="312"/>
      <c r="AD70" s="312"/>
      <c r="AE70" s="312"/>
      <c r="AF70" s="312"/>
      <c r="AG70" s="312"/>
      <c r="AH70" s="312"/>
      <c r="AI70" s="312"/>
      <c r="AJ70" s="312"/>
      <c r="AK70" s="312"/>
      <c r="AL70" s="312"/>
      <c r="AM70" s="312"/>
      <c r="AN70" s="312"/>
      <c r="AO70" s="312"/>
      <c r="AP70" s="312"/>
      <c r="AQ70" s="312"/>
      <c r="AR70" s="312"/>
      <c r="AS70" s="312"/>
      <c r="AT70" s="312"/>
      <c r="AU70" s="312"/>
      <c r="AV70" s="312"/>
      <c r="AW70" s="312"/>
      <c r="AX70" s="312"/>
      <c r="AY70" s="312"/>
      <c r="AZ70" s="312"/>
      <c r="BA70" s="312"/>
      <c r="BB70" s="312"/>
      <c r="BC70" s="312"/>
      <c r="BD70" s="312"/>
      <c r="BE70" s="312"/>
      <c r="BF70" s="312"/>
      <c r="BG70" s="312"/>
      <c r="BH70" s="312"/>
      <c r="BI70" s="312"/>
      <c r="BJ70" s="312"/>
      <c r="BK70" s="312"/>
      <c r="BL70" s="312"/>
      <c r="BM70" s="312"/>
      <c r="BN70" s="312"/>
    </row>
    <row r="71" spans="1:66">
      <c r="A71" s="80" t="s">
        <v>839</v>
      </c>
      <c r="B71" s="313">
        <v>2.1999999999999999E-2</v>
      </c>
      <c r="C71" s="313">
        <v>2.1999999999999999E-2</v>
      </c>
      <c r="D71" s="313">
        <v>2.1999999999999999E-2</v>
      </c>
      <c r="E71" s="313">
        <v>2.1999999999999999E-2</v>
      </c>
      <c r="F71" s="313">
        <v>2.1999999999999999E-2</v>
      </c>
      <c r="G71" s="313">
        <v>2.1999999999999999E-2</v>
      </c>
      <c r="H71" s="313">
        <v>2.1999999999999999E-2</v>
      </c>
      <c r="I71" s="313">
        <v>2.1999999999999999E-2</v>
      </c>
      <c r="J71" s="313">
        <v>2.1999999999999999E-2</v>
      </c>
      <c r="K71" s="313">
        <v>2.1999999999999999E-2</v>
      </c>
      <c r="L71" s="313">
        <v>2.1999999999999999E-2</v>
      </c>
      <c r="M71" s="313">
        <v>2.1999999999999999E-2</v>
      </c>
      <c r="N71" s="313">
        <v>2.1999999999999999E-2</v>
      </c>
      <c r="O71" s="313">
        <v>2.1999999999999999E-2</v>
      </c>
      <c r="P71" s="313">
        <v>2.1999999999999999E-2</v>
      </c>
      <c r="Q71" s="313">
        <v>2.1999999999999999E-2</v>
      </c>
      <c r="R71" s="313"/>
      <c r="S71" s="313"/>
      <c r="T71" s="313"/>
      <c r="U71" s="313"/>
      <c r="V71" s="313"/>
      <c r="W71" s="313"/>
      <c r="X71" s="313"/>
      <c r="Y71" s="313"/>
      <c r="Z71" s="313"/>
      <c r="AA71" s="313"/>
      <c r="AB71" s="313"/>
      <c r="AC71" s="313"/>
      <c r="AD71" s="313"/>
      <c r="AE71" s="313"/>
      <c r="AF71" s="313"/>
      <c r="AG71" s="313"/>
      <c r="AH71" s="313"/>
      <c r="AI71" s="313"/>
      <c r="AJ71" s="313"/>
      <c r="AK71" s="313"/>
      <c r="AL71" s="313"/>
      <c r="AM71" s="313"/>
      <c r="AN71" s="313"/>
      <c r="AO71" s="313"/>
      <c r="AP71" s="313"/>
      <c r="AQ71" s="313"/>
      <c r="AR71" s="313"/>
      <c r="AS71" s="313"/>
      <c r="AT71" s="313"/>
      <c r="AU71" s="313"/>
      <c r="AV71" s="313"/>
      <c r="AW71" s="313"/>
      <c r="AX71" s="313"/>
      <c r="AY71" s="313"/>
      <c r="AZ71" s="313"/>
      <c r="BA71" s="313"/>
      <c r="BB71" s="313"/>
      <c r="BC71" s="313"/>
      <c r="BD71" s="313"/>
      <c r="BE71" s="313"/>
      <c r="BF71" s="313"/>
      <c r="BG71" s="313"/>
      <c r="BH71" s="313"/>
      <c r="BI71" s="313"/>
      <c r="BJ71" s="313"/>
      <c r="BK71" s="313"/>
      <c r="BL71" s="313"/>
      <c r="BM71" s="313"/>
      <c r="BN71" s="313"/>
    </row>
    <row r="72" spans="1:66">
      <c r="A72" s="80" t="s">
        <v>840</v>
      </c>
      <c r="B72" s="271">
        <f t="shared" ref="B72:Q72" si="12">1/(B70-B71)</f>
        <v>21.978021978021975</v>
      </c>
      <c r="C72" s="271">
        <f t="shared" si="12"/>
        <v>21.978021978021975</v>
      </c>
      <c r="D72" s="271">
        <f t="shared" si="12"/>
        <v>21.978021978021975</v>
      </c>
      <c r="E72" s="271">
        <f t="shared" si="12"/>
        <v>21.978021978021975</v>
      </c>
      <c r="F72" s="271">
        <f t="shared" si="12"/>
        <v>21.978021978021975</v>
      </c>
      <c r="G72" s="271">
        <f t="shared" si="12"/>
        <v>21.978021978021975</v>
      </c>
      <c r="H72" s="271">
        <f t="shared" si="12"/>
        <v>21.978021978021975</v>
      </c>
      <c r="I72" s="271">
        <f t="shared" si="12"/>
        <v>21.978021978021975</v>
      </c>
      <c r="J72" s="271">
        <f t="shared" si="12"/>
        <v>21.978021978021975</v>
      </c>
      <c r="K72" s="271">
        <f t="shared" si="12"/>
        <v>21.978021978021975</v>
      </c>
      <c r="L72" s="271">
        <f t="shared" si="12"/>
        <v>21.978021978021975</v>
      </c>
      <c r="M72" s="271">
        <f t="shared" si="12"/>
        <v>21.978021978021975</v>
      </c>
      <c r="N72" s="271">
        <f t="shared" si="12"/>
        <v>21.978021978021975</v>
      </c>
      <c r="O72" s="271">
        <f t="shared" si="12"/>
        <v>21.978021978021975</v>
      </c>
      <c r="P72" s="271">
        <f t="shared" si="12"/>
        <v>21.978021978021975</v>
      </c>
      <c r="Q72" s="271">
        <f t="shared" si="12"/>
        <v>21.978021978021975</v>
      </c>
      <c r="R72" s="271"/>
      <c r="S72" s="271"/>
      <c r="T72" s="271"/>
      <c r="U72" s="271"/>
      <c r="V72" s="271"/>
      <c r="W72" s="271"/>
      <c r="X72" s="271"/>
      <c r="Y72" s="271"/>
      <c r="Z72" s="271"/>
      <c r="AA72" s="271"/>
      <c r="AB72" s="271"/>
      <c r="AC72" s="271"/>
      <c r="AD72" s="271"/>
      <c r="AE72" s="271"/>
      <c r="AF72" s="271"/>
      <c r="AG72" s="271"/>
      <c r="AH72" s="271"/>
      <c r="AI72" s="271"/>
      <c r="AJ72" s="271"/>
      <c r="AK72" s="271"/>
      <c r="AL72" s="271"/>
      <c r="AM72" s="271"/>
      <c r="AN72" s="271"/>
      <c r="AO72" s="271"/>
      <c r="AP72" s="271"/>
      <c r="AQ72" s="271"/>
      <c r="AR72" s="271"/>
      <c r="AS72" s="271"/>
      <c r="AT72" s="271"/>
      <c r="AU72" s="271"/>
      <c r="AV72" s="271"/>
      <c r="AW72" s="271"/>
      <c r="AX72" s="271"/>
      <c r="AY72" s="271"/>
      <c r="AZ72" s="271"/>
      <c r="BA72" s="271"/>
      <c r="BB72" s="271"/>
      <c r="BC72" s="271"/>
      <c r="BD72" s="271"/>
      <c r="BE72" s="271"/>
      <c r="BF72" s="271"/>
      <c r="BG72" s="271"/>
      <c r="BH72" s="271"/>
      <c r="BI72" s="271"/>
      <c r="BJ72" s="271"/>
      <c r="BK72" s="271"/>
      <c r="BL72" s="271"/>
      <c r="BM72" s="271"/>
      <c r="BN72" s="271"/>
    </row>
    <row r="73" spans="1:66">
      <c r="A73" s="80" t="s">
        <v>386</v>
      </c>
      <c r="B73" s="314"/>
      <c r="C73" s="314"/>
      <c r="D73" s="314"/>
      <c r="E73" s="314"/>
      <c r="F73" s="314"/>
      <c r="G73" s="314">
        <v>0</v>
      </c>
      <c r="H73" s="314">
        <v>0</v>
      </c>
      <c r="I73" s="314">
        <v>0</v>
      </c>
      <c r="J73" s="314">
        <v>0</v>
      </c>
      <c r="K73" s="314">
        <v>0</v>
      </c>
      <c r="L73" s="314">
        <v>0</v>
      </c>
      <c r="M73" s="314">
        <v>0</v>
      </c>
      <c r="N73" s="314">
        <v>0</v>
      </c>
      <c r="O73" s="314">
        <v>0</v>
      </c>
      <c r="P73" s="314">
        <v>0</v>
      </c>
      <c r="Q73" s="104">
        <f>Q72*Q68</f>
        <v>1674.4615339224938</v>
      </c>
      <c r="R73" s="104"/>
      <c r="S73" s="104"/>
      <c r="T73" s="104"/>
      <c r="U73" s="104"/>
      <c r="V73" s="104"/>
      <c r="W73" s="104"/>
      <c r="X73" s="104"/>
      <c r="Y73" s="104"/>
      <c r="Z73" s="104"/>
      <c r="AA73" s="104"/>
      <c r="AB73" s="104"/>
      <c r="AC73" s="104"/>
      <c r="AD73" s="104"/>
      <c r="AE73" s="104"/>
      <c r="AF73" s="104"/>
      <c r="AG73" s="104"/>
      <c r="AH73" s="104"/>
      <c r="AI73" s="104"/>
      <c r="AJ73" s="104"/>
      <c r="AK73" s="104"/>
      <c r="AL73" s="104"/>
      <c r="AM73" s="104"/>
      <c r="AN73" s="104"/>
      <c r="AO73" s="104"/>
      <c r="AP73" s="314"/>
      <c r="AQ73" s="314"/>
      <c r="AR73" s="314"/>
      <c r="AS73" s="314"/>
      <c r="AT73" s="314"/>
      <c r="AU73" s="314"/>
      <c r="AV73" s="314"/>
      <c r="AW73" s="314"/>
      <c r="AX73" s="314"/>
      <c r="AY73" s="314"/>
      <c r="AZ73" s="314"/>
      <c r="BA73" s="314"/>
      <c r="BB73" s="314"/>
      <c r="BC73" s="314"/>
      <c r="BD73" s="314"/>
      <c r="BE73" s="314"/>
      <c r="BF73" s="314"/>
      <c r="BG73" s="314"/>
      <c r="BH73" s="314"/>
      <c r="BI73" s="314"/>
      <c r="BJ73" s="314"/>
      <c r="BK73" s="314"/>
      <c r="BL73" s="314"/>
      <c r="BM73" s="314"/>
      <c r="BN73" s="314"/>
    </row>
    <row r="74" spans="1:66">
      <c r="B74" s="104"/>
      <c r="C74" s="104"/>
      <c r="D74" s="104"/>
      <c r="E74" s="104"/>
      <c r="F74" s="104"/>
      <c r="G74" s="104"/>
      <c r="H74" s="104"/>
      <c r="I74" s="104"/>
      <c r="J74" s="104"/>
      <c r="K74" s="104"/>
      <c r="L74" s="104"/>
      <c r="M74" s="104"/>
      <c r="N74" s="104"/>
      <c r="O74" s="104"/>
      <c r="P74" s="104"/>
      <c r="Q74" s="104"/>
      <c r="R74" s="104"/>
      <c r="S74" s="104"/>
      <c r="T74" s="104"/>
      <c r="U74" s="104"/>
      <c r="V74" s="104"/>
      <c r="W74" s="104"/>
      <c r="X74" s="104"/>
      <c r="Y74" s="104"/>
      <c r="Z74" s="104"/>
      <c r="AA74" s="104"/>
      <c r="AB74" s="104"/>
      <c r="AC74" s="104"/>
      <c r="AD74" s="104"/>
      <c r="AE74" s="104"/>
      <c r="AF74" s="104"/>
      <c r="AG74" s="104"/>
      <c r="AH74" s="104"/>
      <c r="AI74" s="104"/>
      <c r="AJ74" s="104"/>
      <c r="AK74" s="104"/>
      <c r="AL74" s="104"/>
      <c r="AM74" s="104"/>
      <c r="AN74" s="104"/>
      <c r="AO74" s="104"/>
      <c r="AP74" s="104"/>
      <c r="AQ74" s="104"/>
      <c r="AR74" s="104"/>
      <c r="AS74" s="104"/>
      <c r="AT74" s="104"/>
      <c r="AU74" s="104"/>
      <c r="AV74" s="104"/>
      <c r="AW74" s="104"/>
      <c r="AX74" s="104"/>
      <c r="AY74" s="104"/>
      <c r="AZ74" s="104"/>
      <c r="BA74" s="104"/>
      <c r="BB74" s="104"/>
      <c r="BC74" s="104"/>
      <c r="BD74" s="104"/>
      <c r="BE74" s="104"/>
      <c r="BF74" s="104"/>
      <c r="BG74" s="104"/>
      <c r="BH74" s="104"/>
      <c r="BI74" s="104"/>
      <c r="BJ74" s="104"/>
      <c r="BK74" s="104"/>
      <c r="BL74" s="104"/>
      <c r="BM74" s="104"/>
      <c r="BN74" s="104"/>
    </row>
    <row r="75" spans="1:66">
      <c r="A75" s="80" t="s">
        <v>841</v>
      </c>
      <c r="B75" s="104"/>
      <c r="C75" s="104"/>
      <c r="D75" s="104"/>
      <c r="E75" s="104"/>
      <c r="F75" s="104"/>
      <c r="G75" s="104">
        <f>NPV(G70,H68:$U68)</f>
        <v>355.08548128121146</v>
      </c>
      <c r="H75" s="104">
        <f>NPV(H70,I68:$U68)</f>
        <v>313.29575126769322</v>
      </c>
      <c r="I75" s="104">
        <f>NPV(I70,J68:$U68)</f>
        <v>333.83321447826256</v>
      </c>
      <c r="J75" s="104">
        <f>NPV(J70,K68:$U68)</f>
        <v>369.73304400097413</v>
      </c>
      <c r="K75" s="104">
        <f>NPV(K70,L68:$U68)</f>
        <v>339.97628600702905</v>
      </c>
      <c r="L75" s="104">
        <f>NPV(L70,N68:$U68)</f>
        <v>253.4994642088848</v>
      </c>
      <c r="M75" s="104">
        <f>NPV(M70,O68:$U68)</f>
        <v>197.81906644850469</v>
      </c>
      <c r="N75" s="104">
        <f>NPV(N70,O68:$U68)</f>
        <v>197.81906644850469</v>
      </c>
      <c r="O75" s="104">
        <f>NPV(O70,P68:$U68)</f>
        <v>137.20611626650319</v>
      </c>
      <c r="P75" s="104">
        <f>NPV(P70,Q68:$Q68)</f>
        <v>71.370491609811225</v>
      </c>
      <c r="Q75" s="104">
        <f>NPV(Q70,$Q68:BQ68)</f>
        <v>71.370491609811225</v>
      </c>
      <c r="R75" s="104"/>
      <c r="S75" s="104"/>
      <c r="T75" s="104"/>
      <c r="U75" s="104"/>
      <c r="V75" s="104"/>
      <c r="W75" s="104"/>
      <c r="X75" s="104"/>
      <c r="Y75" s="104"/>
      <c r="Z75" s="104"/>
      <c r="AA75" s="104"/>
      <c r="AB75" s="104"/>
      <c r="AC75" s="104"/>
      <c r="AD75" s="104"/>
      <c r="AE75" s="104"/>
      <c r="AF75" s="104"/>
      <c r="AG75" s="104"/>
      <c r="AH75" s="104"/>
      <c r="AI75" s="104"/>
      <c r="AJ75" s="104"/>
      <c r="AK75" s="104"/>
      <c r="AL75" s="104"/>
      <c r="AM75" s="104"/>
      <c r="AN75" s="104"/>
      <c r="AO75" s="104"/>
      <c r="AP75" s="104"/>
      <c r="AQ75" s="104"/>
      <c r="AR75" s="104"/>
      <c r="AS75" s="104"/>
      <c r="AT75" s="104"/>
      <c r="AU75" s="104"/>
      <c r="AV75" s="104"/>
      <c r="AW75" s="104"/>
      <c r="AX75" s="104"/>
      <c r="AY75" s="104"/>
      <c r="AZ75" s="104"/>
      <c r="BA75" s="104"/>
      <c r="BB75" s="104"/>
      <c r="BC75" s="104"/>
      <c r="BD75" s="104"/>
      <c r="BE75" s="104"/>
      <c r="BF75" s="104"/>
      <c r="BG75" s="104"/>
      <c r="BH75" s="104"/>
      <c r="BI75" s="104"/>
      <c r="BJ75" s="104"/>
      <c r="BK75" s="104"/>
      <c r="BL75" s="104"/>
      <c r="BM75" s="104"/>
      <c r="BN75" s="104"/>
    </row>
    <row r="76" spans="1:66" ht="15" thickBot="1">
      <c r="A76" s="80" t="s">
        <v>842</v>
      </c>
      <c r="B76" s="121"/>
      <c r="C76" s="121"/>
      <c r="D76" s="121"/>
      <c r="E76" s="121"/>
      <c r="F76" s="121"/>
      <c r="G76" s="104">
        <f>NPV(G70,G73:$U73)</f>
        <v>816.25988678440979</v>
      </c>
      <c r="H76" s="121">
        <f>NPV(H70,H73:$U73)</f>
        <v>871.35742914235743</v>
      </c>
      <c r="I76" s="121">
        <f>NPV(I70,I73:$U73)</f>
        <v>930.17405560946634</v>
      </c>
      <c r="J76" s="121">
        <f>NPV(J70,J73:$U73)</f>
        <v>992.96080436310524</v>
      </c>
      <c r="K76" s="121">
        <f>NPV(K70,K73:$U73)</f>
        <v>1059.9856586576147</v>
      </c>
      <c r="L76" s="121">
        <f>NPV(L70,L73:$U73)</f>
        <v>1131.5346906170037</v>
      </c>
      <c r="M76" s="121">
        <f>NPV(M70,M73:$U73)</f>
        <v>1207.9132822336514</v>
      </c>
      <c r="N76" s="121">
        <f>NPV(N70,N73:$U73)</f>
        <v>1289.4474287844225</v>
      </c>
      <c r="O76" s="121">
        <f>NPV(O70,O73:$U73)</f>
        <v>1376.485130227371</v>
      </c>
      <c r="P76" s="121">
        <f>NPV(P70,P73:$U73)</f>
        <v>1469.3978765177183</v>
      </c>
      <c r="Q76" s="121">
        <f>NPV(Q70,Q73:$Q73)</f>
        <v>1568.5822331826641</v>
      </c>
      <c r="R76" s="121"/>
      <c r="S76" s="121"/>
      <c r="T76" s="121"/>
      <c r="U76" s="121"/>
      <c r="V76" s="104"/>
      <c r="W76" s="104"/>
      <c r="X76" s="104"/>
      <c r="Y76" s="104"/>
      <c r="Z76" s="104"/>
      <c r="AA76" s="104"/>
      <c r="AB76" s="104"/>
      <c r="AC76" s="104"/>
      <c r="AD76" s="104"/>
      <c r="AE76" s="104"/>
      <c r="AF76" s="104"/>
      <c r="AG76" s="104"/>
      <c r="AH76" s="104"/>
      <c r="AI76" s="104"/>
      <c r="AJ76" s="104"/>
      <c r="AK76" s="104"/>
      <c r="AL76" s="104"/>
      <c r="AM76" s="104"/>
      <c r="AN76" s="104"/>
      <c r="AO76" s="104"/>
      <c r="AP76" s="104"/>
      <c r="AQ76" s="104"/>
      <c r="AR76" s="104"/>
      <c r="AS76" s="104"/>
      <c r="AT76" s="104"/>
      <c r="AU76" s="104"/>
      <c r="AV76" s="104"/>
      <c r="AW76" s="104"/>
      <c r="AX76" s="104"/>
      <c r="AY76" s="104"/>
      <c r="AZ76" s="104"/>
      <c r="BA76" s="104"/>
      <c r="BB76" s="104"/>
      <c r="BC76" s="104"/>
      <c r="BD76" s="104"/>
      <c r="BE76" s="104"/>
      <c r="BF76" s="104"/>
      <c r="BG76" s="104"/>
      <c r="BH76" s="104"/>
      <c r="BI76" s="104"/>
      <c r="BJ76" s="104"/>
      <c r="BK76" s="104"/>
      <c r="BL76" s="104"/>
      <c r="BM76" s="104"/>
      <c r="BN76" s="104"/>
    </row>
    <row r="77" spans="1:66" ht="15" thickBot="1">
      <c r="A77" s="80" t="s">
        <v>328</v>
      </c>
      <c r="B77" s="104"/>
      <c r="C77" s="104"/>
      <c r="D77" s="104"/>
      <c r="E77" s="104"/>
      <c r="F77" s="104"/>
      <c r="G77" s="315">
        <f t="shared" ref="G77:Q77" si="13">G75+G76</f>
        <v>1171.3453680656212</v>
      </c>
      <c r="H77" s="104">
        <f t="shared" si="13"/>
        <v>1184.6531804100507</v>
      </c>
      <c r="I77" s="104">
        <f t="shared" si="13"/>
        <v>1264.007270087729</v>
      </c>
      <c r="J77" s="104">
        <f t="shared" si="13"/>
        <v>1362.6938483640793</v>
      </c>
      <c r="K77" s="104">
        <f t="shared" si="13"/>
        <v>1399.9619446646439</v>
      </c>
      <c r="L77" s="104">
        <f t="shared" si="13"/>
        <v>1385.0341548258884</v>
      </c>
      <c r="M77" s="104">
        <f t="shared" si="13"/>
        <v>1405.732348682156</v>
      </c>
      <c r="N77" s="104">
        <f t="shared" si="13"/>
        <v>1487.2664952329271</v>
      </c>
      <c r="O77" s="104">
        <f t="shared" si="13"/>
        <v>1513.6912464938741</v>
      </c>
      <c r="P77" s="104">
        <f t="shared" si="13"/>
        <v>1540.7683681275296</v>
      </c>
      <c r="Q77" s="104">
        <f t="shared" si="13"/>
        <v>1639.9527247924755</v>
      </c>
      <c r="R77" s="104"/>
      <c r="S77" s="104"/>
      <c r="T77" s="104"/>
      <c r="U77" s="104"/>
      <c r="V77" s="104"/>
      <c r="W77" s="104"/>
      <c r="X77" s="104"/>
      <c r="Y77" s="104"/>
      <c r="Z77" s="104"/>
      <c r="AA77" s="104"/>
      <c r="AB77" s="104"/>
      <c r="AC77" s="104"/>
      <c r="AD77" s="104"/>
      <c r="AE77" s="104"/>
      <c r="AF77" s="104"/>
      <c r="AG77" s="104"/>
      <c r="AH77" s="104"/>
      <c r="AI77" s="104"/>
      <c r="AJ77" s="104"/>
      <c r="AK77" s="104"/>
      <c r="AL77" s="104"/>
      <c r="AM77" s="104"/>
      <c r="AN77" s="104"/>
      <c r="AO77" s="104"/>
      <c r="AP77" s="104"/>
      <c r="AQ77" s="104"/>
      <c r="AR77" s="104"/>
      <c r="AS77" s="104"/>
      <c r="AT77" s="104"/>
      <c r="AU77" s="104"/>
      <c r="AV77" s="104"/>
      <c r="AW77" s="104"/>
      <c r="AX77" s="104"/>
      <c r="AY77" s="104"/>
      <c r="AZ77" s="104"/>
      <c r="BA77" s="104"/>
      <c r="BB77" s="104"/>
      <c r="BC77" s="104"/>
      <c r="BD77" s="104"/>
      <c r="BE77" s="104"/>
      <c r="BF77" s="104"/>
      <c r="BG77" s="104"/>
      <c r="BH77" s="104"/>
      <c r="BI77" s="104"/>
      <c r="BJ77" s="104"/>
      <c r="BK77" s="104"/>
      <c r="BL77" s="104"/>
      <c r="BM77" s="104"/>
      <c r="BN77" s="104"/>
    </row>
    <row r="78" spans="1:66">
      <c r="A78" s="80" t="s">
        <v>114</v>
      </c>
      <c r="B78" s="104"/>
      <c r="C78" s="104"/>
      <c r="D78" s="104"/>
      <c r="E78" s="104"/>
      <c r="F78" s="104"/>
      <c r="G78" s="104">
        <f>-PR!P220</f>
        <v>-868.8</v>
      </c>
      <c r="H78" s="104">
        <f>-PR!Q220</f>
        <v>-848.90000000000009</v>
      </c>
      <c r="I78" s="104">
        <f ca="1">-PR!R220</f>
        <v>-916.44456783233682</v>
      </c>
      <c r="J78" s="104">
        <f ca="1">-PR!S220</f>
        <v>-1006.9591716723145</v>
      </c>
      <c r="K78" s="104">
        <f ca="1">-PR!T220</f>
        <v>-867.43570097681129</v>
      </c>
      <c r="L78" s="104">
        <f ca="1">-PR!U220</f>
        <v>-834.42654598023205</v>
      </c>
      <c r="M78" s="104">
        <f ca="1">-PR!V220</f>
        <v>-795.73569351759136</v>
      </c>
      <c r="N78" s="104">
        <f ca="1">-PR!W220</f>
        <v>-737.5771216508432</v>
      </c>
      <c r="O78" s="104">
        <f ca="1">-PR!X220</f>
        <v>-663.16046373809763</v>
      </c>
      <c r="P78" s="104">
        <f ca="1">-PR!Y220</f>
        <v>-582.15197204398191</v>
      </c>
      <c r="Q78" s="104">
        <f ca="1">-PR!Z220</f>
        <v>-499.48217105201581</v>
      </c>
      <c r="R78" s="104"/>
      <c r="S78" s="104"/>
      <c r="T78" s="104"/>
      <c r="U78" s="104"/>
      <c r="V78" s="104"/>
      <c r="W78" s="104"/>
      <c r="X78" s="104"/>
      <c r="Y78" s="104"/>
      <c r="Z78" s="104"/>
      <c r="AA78" s="104"/>
      <c r="AB78" s="104"/>
      <c r="AC78" s="104"/>
      <c r="AD78" s="104"/>
      <c r="AE78" s="104"/>
      <c r="AF78" s="104"/>
      <c r="AG78" s="104"/>
      <c r="AH78" s="104"/>
      <c r="AI78" s="104"/>
      <c r="AJ78" s="104"/>
      <c r="AK78" s="104"/>
      <c r="AL78" s="104"/>
      <c r="AM78" s="104"/>
      <c r="AN78" s="104"/>
      <c r="AO78" s="104"/>
      <c r="AP78" s="104"/>
      <c r="AQ78" s="104"/>
      <c r="AR78" s="104"/>
      <c r="AS78" s="104"/>
      <c r="AT78" s="104"/>
      <c r="AU78" s="104"/>
      <c r="AV78" s="104"/>
      <c r="AW78" s="104"/>
      <c r="AX78" s="104"/>
      <c r="AY78" s="104"/>
      <c r="AZ78" s="104"/>
      <c r="BA78" s="104"/>
      <c r="BB78" s="104"/>
      <c r="BC78" s="104"/>
      <c r="BD78" s="104"/>
      <c r="BE78" s="104"/>
      <c r="BF78" s="104"/>
      <c r="BG78" s="104"/>
      <c r="BH78" s="104"/>
      <c r="BI78" s="104"/>
      <c r="BJ78" s="104"/>
      <c r="BK78" s="104"/>
      <c r="BL78" s="104"/>
      <c r="BM78" s="104"/>
      <c r="BN78" s="104"/>
    </row>
    <row r="79" spans="1:66">
      <c r="A79" s="80" t="s">
        <v>843</v>
      </c>
      <c r="B79" s="121"/>
      <c r="C79" s="121"/>
      <c r="D79" s="303">
        <v>0</v>
      </c>
      <c r="E79" s="303">
        <f t="shared" ref="E79:Q79" si="14">D79-0</f>
        <v>0</v>
      </c>
      <c r="F79" s="303">
        <f t="shared" si="14"/>
        <v>0</v>
      </c>
      <c r="G79" s="316">
        <f t="shared" si="14"/>
        <v>0</v>
      </c>
      <c r="H79" s="316">
        <f t="shared" si="14"/>
        <v>0</v>
      </c>
      <c r="I79" s="316">
        <f t="shared" si="14"/>
        <v>0</v>
      </c>
      <c r="J79" s="316">
        <f t="shared" si="14"/>
        <v>0</v>
      </c>
      <c r="K79" s="316">
        <f t="shared" si="14"/>
        <v>0</v>
      </c>
      <c r="L79" s="316">
        <f t="shared" si="14"/>
        <v>0</v>
      </c>
      <c r="M79" s="316">
        <f t="shared" si="14"/>
        <v>0</v>
      </c>
      <c r="N79" s="316">
        <f t="shared" si="14"/>
        <v>0</v>
      </c>
      <c r="O79" s="316">
        <f t="shared" si="14"/>
        <v>0</v>
      </c>
      <c r="P79" s="316">
        <f t="shared" si="14"/>
        <v>0</v>
      </c>
      <c r="Q79" s="316">
        <f t="shared" si="14"/>
        <v>0</v>
      </c>
      <c r="R79" s="316"/>
      <c r="S79" s="316"/>
      <c r="T79" s="316"/>
      <c r="U79" s="316"/>
      <c r="V79" s="314"/>
      <c r="W79" s="314"/>
      <c r="X79" s="314"/>
      <c r="Y79" s="314"/>
      <c r="Z79" s="314"/>
      <c r="AA79" s="314"/>
      <c r="AB79" s="314"/>
      <c r="AC79" s="314"/>
      <c r="AD79" s="314"/>
      <c r="AE79" s="314"/>
      <c r="AF79" s="314"/>
      <c r="AG79" s="314"/>
      <c r="AH79" s="314"/>
      <c r="AI79" s="314"/>
      <c r="AJ79" s="314"/>
      <c r="AK79" s="314"/>
      <c r="AL79" s="314"/>
      <c r="AM79" s="314"/>
      <c r="AN79" s="314"/>
      <c r="AO79" s="314"/>
      <c r="AP79" s="314"/>
      <c r="AQ79" s="314"/>
      <c r="AR79" s="314"/>
      <c r="AS79" s="314"/>
      <c r="AT79" s="314"/>
      <c r="AU79" s="314"/>
      <c r="AV79" s="314"/>
      <c r="AW79" s="314"/>
      <c r="AX79" s="314"/>
      <c r="AY79" s="314"/>
      <c r="AZ79" s="314"/>
      <c r="BA79" s="314"/>
      <c r="BB79" s="314"/>
      <c r="BC79" s="314"/>
      <c r="BD79" s="314"/>
      <c r="BE79" s="314"/>
      <c r="BF79" s="314"/>
      <c r="BG79" s="314"/>
      <c r="BH79" s="314"/>
      <c r="BI79" s="314"/>
      <c r="BJ79" s="314"/>
      <c r="BK79" s="314"/>
      <c r="BL79" s="314"/>
      <c r="BM79" s="314"/>
      <c r="BN79" s="314"/>
    </row>
    <row r="80" spans="1:66">
      <c r="A80" s="80" t="s">
        <v>823</v>
      </c>
      <c r="B80" s="104">
        <f t="shared" ref="B80:Q80" si="15">B77+B78+B79</f>
        <v>0</v>
      </c>
      <c r="C80" s="104">
        <f t="shared" si="15"/>
        <v>0</v>
      </c>
      <c r="D80" s="104">
        <f t="shared" si="15"/>
        <v>0</v>
      </c>
      <c r="E80" s="104">
        <f t="shared" si="15"/>
        <v>0</v>
      </c>
      <c r="F80" s="104">
        <f t="shared" si="15"/>
        <v>0</v>
      </c>
      <c r="G80" s="104">
        <f t="shared" si="15"/>
        <v>302.54536806562123</v>
      </c>
      <c r="H80" s="104">
        <f t="shared" si="15"/>
        <v>335.75318041005062</v>
      </c>
      <c r="I80" s="104">
        <f t="shared" ca="1" si="15"/>
        <v>347.5627022553922</v>
      </c>
      <c r="J80" s="104">
        <f t="shared" ca="1" si="15"/>
        <v>355.73467669176478</v>
      </c>
      <c r="K80" s="104">
        <f t="shared" ca="1" si="15"/>
        <v>532.52624368783256</v>
      </c>
      <c r="L80" s="104">
        <f t="shared" ca="1" si="15"/>
        <v>550.60760884565639</v>
      </c>
      <c r="M80" s="104">
        <f t="shared" ca="1" si="15"/>
        <v>609.99665516456469</v>
      </c>
      <c r="N80" s="104">
        <f t="shared" ca="1" si="15"/>
        <v>749.68937358208393</v>
      </c>
      <c r="O80" s="104">
        <f t="shared" ca="1" si="15"/>
        <v>850.5307827557765</v>
      </c>
      <c r="P80" s="104">
        <f t="shared" ca="1" si="15"/>
        <v>958.61639608354767</v>
      </c>
      <c r="Q80" s="104">
        <f t="shared" ca="1" si="15"/>
        <v>1140.4705537404598</v>
      </c>
      <c r="R80" s="104"/>
      <c r="S80" s="104"/>
      <c r="T80" s="104"/>
      <c r="U80" s="104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104"/>
      <c r="AH80" s="104"/>
      <c r="AI80" s="104"/>
      <c r="AJ80" s="104"/>
      <c r="AK80" s="104"/>
      <c r="AL80" s="104"/>
      <c r="AM80" s="104"/>
      <c r="AN80" s="104"/>
      <c r="AO80" s="104"/>
      <c r="AP80" s="104"/>
      <c r="AQ80" s="104"/>
      <c r="AR80" s="104"/>
      <c r="AS80" s="104"/>
      <c r="AT80" s="104"/>
      <c r="AU80" s="104"/>
      <c r="AV80" s="104"/>
      <c r="AW80" s="104"/>
      <c r="AX80" s="104"/>
      <c r="AY80" s="104"/>
      <c r="AZ80" s="104"/>
      <c r="BA80" s="104"/>
      <c r="BB80" s="104"/>
      <c r="BC80" s="104"/>
      <c r="BD80" s="104"/>
      <c r="BE80" s="104"/>
      <c r="BF80" s="104"/>
      <c r="BG80" s="104"/>
      <c r="BH80" s="104"/>
      <c r="BI80" s="104"/>
      <c r="BJ80" s="104"/>
      <c r="BK80" s="104"/>
      <c r="BL80" s="104"/>
      <c r="BM80" s="104"/>
      <c r="BN80" s="104"/>
    </row>
    <row r="81" spans="1:66">
      <c r="B81" s="104"/>
      <c r="C81" s="104"/>
      <c r="D81" s="104"/>
      <c r="E81" s="104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4"/>
      <c r="W81" s="104"/>
      <c r="X81" s="104"/>
      <c r="Y81" s="104"/>
      <c r="Z81" s="104"/>
      <c r="AA81" s="104"/>
      <c r="AB81" s="104"/>
      <c r="AC81" s="104"/>
      <c r="AD81" s="104"/>
      <c r="AE81" s="104"/>
      <c r="AF81" s="104"/>
      <c r="AG81" s="104"/>
      <c r="AH81" s="104"/>
      <c r="AI81" s="104"/>
      <c r="AJ81" s="104"/>
      <c r="AK81" s="104"/>
      <c r="AL81" s="104"/>
      <c r="AM81" s="104"/>
      <c r="AN81" s="104"/>
      <c r="AO81" s="104"/>
      <c r="AP81" s="104"/>
      <c r="AQ81" s="104"/>
      <c r="AR81" s="104"/>
      <c r="AS81" s="104"/>
      <c r="AT81" s="104"/>
      <c r="AU81" s="104"/>
      <c r="AV81" s="104"/>
      <c r="AW81" s="104"/>
      <c r="AX81" s="104"/>
      <c r="AY81" s="104"/>
      <c r="AZ81" s="104"/>
      <c r="BA81" s="104"/>
      <c r="BB81" s="104"/>
      <c r="BC81" s="104"/>
      <c r="BD81" s="104"/>
      <c r="BE81" s="104"/>
      <c r="BF81" s="104"/>
      <c r="BG81" s="104"/>
      <c r="BH81" s="104"/>
      <c r="BI81" s="104"/>
      <c r="BJ81" s="104"/>
      <c r="BK81" s="104"/>
      <c r="BL81" s="104"/>
      <c r="BM81" s="104"/>
      <c r="BN81" s="104"/>
    </row>
    <row r="82" spans="1:66">
      <c r="A82" s="317" t="s">
        <v>844</v>
      </c>
      <c r="B82" s="318"/>
      <c r="C82" s="318"/>
      <c r="D82" s="318"/>
      <c r="E82" s="318"/>
      <c r="F82" s="318"/>
      <c r="G82" s="271">
        <f t="shared" ref="G82:L82" si="16">G77/G64</f>
        <v>7.05629739798567</v>
      </c>
      <c r="H82" s="271">
        <f t="shared" si="16"/>
        <v>5.9590200221833536</v>
      </c>
      <c r="I82" s="271">
        <f t="shared" si="16"/>
        <v>9.5038140608099919</v>
      </c>
      <c r="J82" s="271">
        <f t="shared" si="16"/>
        <v>10.176622130912287</v>
      </c>
      <c r="K82" s="271">
        <f t="shared" si="16"/>
        <v>7.9774666534274958</v>
      </c>
      <c r="L82" s="271">
        <f t="shared" si="16"/>
        <v>7.7444583749587244</v>
      </c>
      <c r="M82" s="271">
        <f>M77/M64</f>
        <v>7.5531592235728793</v>
      </c>
      <c r="N82" s="104"/>
      <c r="O82" s="104"/>
      <c r="P82" s="104"/>
      <c r="Q82" s="104"/>
      <c r="R82" s="104"/>
      <c r="S82" s="104"/>
      <c r="T82" s="104"/>
      <c r="U82" s="104"/>
      <c r="V82" s="104"/>
      <c r="W82" s="104"/>
      <c r="X82" s="104"/>
      <c r="Y82" s="104"/>
      <c r="Z82" s="104"/>
      <c r="AA82" s="104"/>
      <c r="AB82" s="104"/>
      <c r="AC82" s="104"/>
      <c r="AD82" s="104"/>
      <c r="AE82" s="104"/>
      <c r="AF82" s="104"/>
      <c r="AG82" s="104"/>
      <c r="AH82" s="104"/>
      <c r="AI82" s="104"/>
      <c r="AJ82" s="104"/>
      <c r="AK82" s="104"/>
      <c r="AL82" s="104"/>
      <c r="AM82" s="104"/>
      <c r="AN82" s="104"/>
      <c r="AO82" s="104"/>
      <c r="AP82" s="104"/>
      <c r="AQ82" s="104"/>
      <c r="AR82" s="104"/>
      <c r="AS82" s="104"/>
      <c r="AT82" s="104"/>
      <c r="AU82" s="104"/>
      <c r="AV82" s="104"/>
      <c r="AW82" s="104"/>
      <c r="AX82" s="104"/>
      <c r="AY82" s="104"/>
      <c r="AZ82" s="104"/>
      <c r="BA82" s="104"/>
      <c r="BB82" s="104"/>
      <c r="BC82" s="104"/>
      <c r="BD82" s="104"/>
      <c r="BE82" s="104"/>
      <c r="BF82" s="104"/>
      <c r="BG82" s="104"/>
      <c r="BH82" s="104"/>
      <c r="BI82" s="104"/>
      <c r="BJ82" s="104"/>
      <c r="BK82" s="104"/>
      <c r="BL82" s="104"/>
      <c r="BM82" s="104"/>
      <c r="BN82" s="104"/>
    </row>
    <row r="83" spans="1:66">
      <c r="A83" s="317" t="s">
        <v>845</v>
      </c>
      <c r="B83" s="318"/>
      <c r="C83" s="318"/>
      <c r="D83" s="318"/>
      <c r="E83" s="318"/>
      <c r="F83" s="318"/>
      <c r="G83" s="271">
        <f t="shared" ref="G83:L83" si="17">G77/G66</f>
        <v>13.32588587105371</v>
      </c>
      <c r="H83" s="271">
        <f t="shared" si="17"/>
        <v>10.989361599351119</v>
      </c>
      <c r="I83" s="271">
        <f t="shared" si="17"/>
        <v>1264.007270087729</v>
      </c>
      <c r="J83" s="271">
        <f t="shared" si="17"/>
        <v>-62.190468577797411</v>
      </c>
      <c r="K83" s="271">
        <f t="shared" si="17"/>
        <v>15.608086930619013</v>
      </c>
      <c r="L83" s="271">
        <f t="shared" si="17"/>
        <v>13.403870264351641</v>
      </c>
      <c r="M83" s="271">
        <f>M77/M66</f>
        <v>12.868345343864908</v>
      </c>
      <c r="N83" s="104"/>
      <c r="O83" s="104"/>
      <c r="P83" s="104"/>
      <c r="Q83" s="104"/>
      <c r="R83" s="104"/>
      <c r="S83" s="104"/>
      <c r="T83" s="104"/>
      <c r="U83" s="104"/>
      <c r="V83" s="104"/>
      <c r="W83" s="104"/>
      <c r="X83" s="104"/>
      <c r="Y83" s="104"/>
      <c r="Z83" s="104"/>
      <c r="AA83" s="104"/>
      <c r="AB83" s="104"/>
      <c r="AC83" s="104"/>
      <c r="AD83" s="104"/>
      <c r="AE83" s="104"/>
      <c r="AF83" s="104"/>
      <c r="AG83" s="104"/>
      <c r="AH83" s="104"/>
      <c r="AI83" s="104"/>
      <c r="AJ83" s="104"/>
      <c r="AK83" s="104"/>
      <c r="AL83" s="104"/>
      <c r="AM83" s="104"/>
      <c r="AN83" s="104"/>
      <c r="AO83" s="104"/>
      <c r="AP83" s="104"/>
      <c r="AQ83" s="104"/>
      <c r="AR83" s="104"/>
      <c r="AS83" s="104"/>
      <c r="AT83" s="104"/>
      <c r="AU83" s="104"/>
      <c r="AV83" s="104"/>
      <c r="AW83" s="104"/>
      <c r="AX83" s="104"/>
      <c r="AY83" s="104"/>
      <c r="AZ83" s="104"/>
      <c r="BA83" s="104"/>
      <c r="BB83" s="104"/>
      <c r="BC83" s="104"/>
      <c r="BD83" s="104"/>
      <c r="BE83" s="104"/>
      <c r="BF83" s="104"/>
      <c r="BG83" s="104"/>
      <c r="BH83" s="104"/>
      <c r="BI83" s="104"/>
      <c r="BJ83" s="104"/>
      <c r="BK83" s="104"/>
      <c r="BL83" s="104"/>
      <c r="BM83" s="104"/>
      <c r="BN83" s="104"/>
    </row>
    <row r="84" spans="1:66">
      <c r="A84" s="317" t="s">
        <v>846</v>
      </c>
      <c r="B84" s="318"/>
      <c r="C84" s="318"/>
      <c r="D84" s="318"/>
      <c r="E84" s="318"/>
      <c r="F84" s="318"/>
      <c r="G84" s="271">
        <f t="shared" ref="G84:L84" si="18">G77/G68</f>
        <v>21.845714542711001</v>
      </c>
      <c r="H84" s="271">
        <f t="shared" si="18"/>
        <v>18.015346884182161</v>
      </c>
      <c r="I84" s="271">
        <f t="shared" si="18"/>
        <v>2072.1430657175888</v>
      </c>
      <c r="J84" s="271">
        <f t="shared" si="18"/>
        <v>-101.95158783245478</v>
      </c>
      <c r="K84" s="271">
        <f t="shared" si="18"/>
        <v>25.587027755113137</v>
      </c>
      <c r="L84" s="271">
        <f t="shared" si="18"/>
        <v>21.973557810412522</v>
      </c>
      <c r="M84" s="271">
        <f>M77/M68</f>
        <v>21.095648104696568</v>
      </c>
      <c r="N84" s="104"/>
      <c r="O84" s="104"/>
      <c r="P84" s="104"/>
      <c r="Q84" s="104"/>
      <c r="R84" s="104"/>
      <c r="S84" s="104"/>
      <c r="T84" s="104"/>
      <c r="U84" s="104"/>
      <c r="V84" s="104"/>
      <c r="W84" s="104"/>
      <c r="X84" s="104"/>
      <c r="Y84" s="104"/>
      <c r="Z84" s="104"/>
      <c r="AA84" s="104"/>
      <c r="AB84" s="104"/>
      <c r="AC84" s="104"/>
      <c r="AD84" s="104"/>
      <c r="AE84" s="104"/>
      <c r="AF84" s="104"/>
      <c r="AG84" s="104"/>
      <c r="AH84" s="104"/>
      <c r="AI84" s="104"/>
      <c r="AJ84" s="104"/>
      <c r="AK84" s="104"/>
      <c r="AL84" s="104"/>
      <c r="AM84" s="104"/>
      <c r="AN84" s="104"/>
      <c r="AO84" s="104"/>
      <c r="AP84" s="104"/>
      <c r="AQ84" s="104"/>
      <c r="AR84" s="104"/>
      <c r="AS84" s="104"/>
      <c r="AT84" s="104"/>
      <c r="AU84" s="104"/>
      <c r="AV84" s="104"/>
      <c r="AW84" s="104"/>
      <c r="AX84" s="104"/>
      <c r="AY84" s="104"/>
      <c r="AZ84" s="104"/>
      <c r="BA84" s="104"/>
      <c r="BB84" s="104"/>
      <c r="BC84" s="104"/>
      <c r="BD84" s="104"/>
      <c r="BE84" s="104"/>
      <c r="BF84" s="104"/>
      <c r="BG84" s="104"/>
      <c r="BH84" s="104"/>
      <c r="BI84" s="104"/>
      <c r="BJ84" s="104"/>
      <c r="BK84" s="104"/>
      <c r="BL84" s="104"/>
      <c r="BM84" s="104"/>
      <c r="BN84" s="104"/>
    </row>
    <row r="89" spans="1:66">
      <c r="A89" s="291" t="s">
        <v>848</v>
      </c>
      <c r="B89" s="292"/>
      <c r="C89" s="292"/>
      <c r="D89" s="292"/>
      <c r="E89" s="292"/>
      <c r="F89" s="292"/>
      <c r="G89" s="292"/>
      <c r="H89" s="292"/>
      <c r="I89" s="292"/>
      <c r="J89" s="292"/>
      <c r="K89" s="292"/>
      <c r="L89" s="292"/>
      <c r="M89" s="292"/>
      <c r="N89" s="292"/>
      <c r="O89" s="292"/>
      <c r="P89" s="292"/>
      <c r="Q89" s="292"/>
      <c r="R89" s="292"/>
      <c r="S89" s="292"/>
      <c r="T89" s="292"/>
      <c r="U89" s="292"/>
      <c r="V89" s="292"/>
      <c r="W89" s="292"/>
      <c r="X89" s="292"/>
      <c r="Y89" s="292"/>
      <c r="Z89" s="292"/>
      <c r="AA89" s="292"/>
      <c r="AB89" s="292"/>
      <c r="AC89" s="292"/>
      <c r="AD89" s="292"/>
      <c r="AE89" s="292"/>
      <c r="AF89" s="292"/>
      <c r="AG89" s="292"/>
      <c r="AH89" s="292"/>
      <c r="AI89" s="292"/>
      <c r="AJ89" s="292"/>
      <c r="AK89" s="292"/>
      <c r="AL89" s="292"/>
      <c r="AM89" s="292"/>
      <c r="AN89" s="292"/>
      <c r="AO89" s="292"/>
      <c r="AP89" s="292"/>
      <c r="AQ89" s="292"/>
      <c r="AR89" s="292"/>
      <c r="AS89" s="292"/>
      <c r="AT89" s="292"/>
      <c r="AU89" s="292"/>
      <c r="AV89" s="292"/>
      <c r="AW89" s="292"/>
      <c r="AX89" s="292"/>
      <c r="AY89" s="292"/>
      <c r="AZ89" s="292"/>
      <c r="BA89" s="292"/>
      <c r="BB89" s="292"/>
      <c r="BC89" s="292"/>
      <c r="BD89" s="292"/>
      <c r="BE89" s="292"/>
      <c r="BF89" s="292"/>
      <c r="BG89" s="292"/>
      <c r="BH89" s="292"/>
      <c r="BI89" s="292"/>
      <c r="BJ89" s="292"/>
      <c r="BK89" s="292"/>
      <c r="BL89" s="292"/>
      <c r="BM89" s="292"/>
      <c r="BN89" s="292"/>
    </row>
    <row r="90" spans="1:66">
      <c r="A90" s="319"/>
      <c r="B90" s="320"/>
      <c r="C90" s="320"/>
      <c r="D90" s="320"/>
      <c r="E90" s="320"/>
      <c r="F90" s="320"/>
      <c r="G90" s="320"/>
      <c r="H90" s="320"/>
      <c r="I90" s="320"/>
      <c r="J90" s="320"/>
      <c r="K90" s="320"/>
      <c r="L90" s="320"/>
      <c r="M90" s="320"/>
      <c r="N90" s="320"/>
      <c r="O90" s="320"/>
      <c r="P90" s="320"/>
      <c r="Q90" s="320"/>
      <c r="R90" s="320"/>
      <c r="S90" s="320"/>
      <c r="T90" s="320"/>
      <c r="U90" s="320"/>
      <c r="V90" s="320"/>
      <c r="W90" s="320"/>
      <c r="X90" s="320"/>
      <c r="Y90" s="320"/>
      <c r="Z90" s="320"/>
      <c r="AA90" s="320"/>
      <c r="AB90" s="320"/>
      <c r="AC90" s="320"/>
      <c r="AD90" s="320"/>
      <c r="AE90" s="320"/>
      <c r="AF90" s="320"/>
      <c r="AG90" s="320"/>
      <c r="AH90" s="320"/>
      <c r="AI90" s="320"/>
      <c r="AJ90" s="320"/>
      <c r="AK90" s="320"/>
      <c r="AL90" s="320"/>
      <c r="AM90" s="320"/>
      <c r="AN90" s="320"/>
      <c r="AO90" s="320"/>
      <c r="AP90" s="320"/>
      <c r="AQ90" s="320"/>
      <c r="AR90" s="320"/>
      <c r="AS90" s="320"/>
      <c r="AT90" s="320"/>
      <c r="AU90" s="320"/>
      <c r="AV90" s="320"/>
      <c r="AW90" s="320"/>
      <c r="AX90" s="320"/>
      <c r="AY90" s="320"/>
      <c r="AZ90" s="320"/>
      <c r="BA90" s="320"/>
      <c r="BB90" s="320"/>
      <c r="BC90" s="320"/>
      <c r="BD90" s="320"/>
      <c r="BE90" s="320"/>
      <c r="BF90" s="320"/>
      <c r="BG90" s="320"/>
      <c r="BH90" s="320"/>
      <c r="BI90" s="320"/>
      <c r="BJ90" s="320"/>
      <c r="BK90" s="320"/>
      <c r="BL90" s="320"/>
      <c r="BM90" s="320"/>
      <c r="BN90" s="320"/>
    </row>
    <row r="91" spans="1:66">
      <c r="A91" s="81" t="s">
        <v>849</v>
      </c>
      <c r="B91" s="82">
        <v>2010</v>
      </c>
      <c r="C91" s="82">
        <v>2011</v>
      </c>
      <c r="D91" s="82">
        <v>2012</v>
      </c>
      <c r="E91" s="82">
        <v>2013</v>
      </c>
      <c r="F91" s="82">
        <v>2014</v>
      </c>
      <c r="G91" s="82">
        <v>2015</v>
      </c>
      <c r="H91" s="82">
        <v>2016</v>
      </c>
      <c r="I91" s="82">
        <v>2017</v>
      </c>
      <c r="J91" s="82">
        <v>2018</v>
      </c>
      <c r="K91" s="82">
        <v>2019</v>
      </c>
      <c r="L91" s="82">
        <v>2020</v>
      </c>
      <c r="M91" s="82">
        <v>2020</v>
      </c>
      <c r="N91" s="82">
        <v>2022</v>
      </c>
      <c r="O91" s="82">
        <v>2023</v>
      </c>
      <c r="P91" s="82">
        <v>2024</v>
      </c>
      <c r="Q91" s="82">
        <v>2025</v>
      </c>
      <c r="R91" s="82"/>
      <c r="S91" s="82"/>
      <c r="T91" s="82"/>
      <c r="U91" s="82"/>
      <c r="V91" s="300"/>
      <c r="W91" s="300"/>
      <c r="X91" s="300"/>
      <c r="Y91" s="300"/>
      <c r="Z91" s="300"/>
      <c r="AA91" s="300"/>
      <c r="AB91" s="300"/>
      <c r="AC91" s="300"/>
      <c r="AD91" s="300"/>
      <c r="AE91" s="300"/>
      <c r="AF91" s="300"/>
      <c r="AG91" s="300"/>
      <c r="AH91" s="300"/>
      <c r="AI91" s="300"/>
      <c r="AJ91" s="300"/>
      <c r="AK91" s="300"/>
      <c r="AL91" s="300"/>
      <c r="AM91" s="300"/>
      <c r="AN91" s="300"/>
      <c r="AO91" s="300"/>
      <c r="AP91" s="300"/>
      <c r="AQ91" s="300"/>
      <c r="AR91" s="300"/>
      <c r="AS91" s="300"/>
      <c r="AT91" s="300"/>
      <c r="AU91" s="300"/>
      <c r="AV91" s="300"/>
      <c r="AW91" s="300"/>
      <c r="AX91" s="300"/>
      <c r="AY91" s="300"/>
      <c r="AZ91" s="300"/>
      <c r="BA91" s="300"/>
      <c r="BB91" s="300"/>
      <c r="BC91" s="300"/>
      <c r="BD91" s="300"/>
      <c r="BE91" s="300"/>
      <c r="BF91" s="300"/>
      <c r="BG91" s="300"/>
      <c r="BH91" s="300"/>
      <c r="BI91" s="300"/>
      <c r="BJ91" s="300"/>
      <c r="BK91" s="300"/>
      <c r="BL91" s="300"/>
      <c r="BM91" s="300"/>
      <c r="BN91" s="300"/>
    </row>
    <row r="92" spans="1:66">
      <c r="A92" s="80" t="s">
        <v>850</v>
      </c>
      <c r="G92" s="271">
        <f ca="1">G$145/G129</f>
        <v>2.1443196174040273</v>
      </c>
      <c r="H92" s="271">
        <f t="shared" ref="H92:N93" ca="1" si="19">H$145/H129</f>
        <v>2.1357142623695209</v>
      </c>
      <c r="I92" s="271">
        <f t="shared" ca="1" si="19"/>
        <v>2.3118451898753785</v>
      </c>
      <c r="J92" s="271">
        <f t="shared" ca="1" si="19"/>
        <v>2.2830198064234595</v>
      </c>
      <c r="K92" s="271">
        <f t="shared" ca="1" si="19"/>
        <v>2.1812276776905684</v>
      </c>
      <c r="L92" s="271">
        <f t="shared" ca="1" si="19"/>
        <v>2.1003899696002719</v>
      </c>
      <c r="M92" s="271">
        <f ca="1">M$145/M129</f>
        <v>1.9922946964746011</v>
      </c>
      <c r="N92" s="271">
        <f t="shared" ca="1" si="19"/>
        <v>1.9250746568685395</v>
      </c>
      <c r="O92" s="271">
        <f t="shared" ref="O92:Q93" ca="1" si="20">O$145/O129</f>
        <v>1.7535726430526242</v>
      </c>
      <c r="P92" s="271">
        <f t="shared" ca="1" si="20"/>
        <v>1.618475036967816</v>
      </c>
      <c r="Q92" s="271">
        <f t="shared" ca="1" si="20"/>
        <v>1.4402219601206967</v>
      </c>
      <c r="R92" s="271"/>
      <c r="S92" s="271"/>
      <c r="T92" s="271"/>
      <c r="U92" s="271"/>
      <c r="V92" s="271"/>
      <c r="W92" s="271"/>
      <c r="X92" s="271"/>
      <c r="Y92" s="271"/>
      <c r="Z92" s="271"/>
      <c r="AA92" s="271"/>
      <c r="AB92" s="271"/>
      <c r="AC92" s="271"/>
      <c r="AD92" s="271"/>
      <c r="AE92" s="271"/>
      <c r="AF92" s="271"/>
      <c r="AG92" s="271"/>
      <c r="AH92" s="271"/>
      <c r="AI92" s="271"/>
      <c r="AJ92" s="271"/>
      <c r="AK92" s="271"/>
      <c r="AL92" s="271"/>
      <c r="AM92" s="271"/>
      <c r="AN92" s="271"/>
      <c r="AO92" s="271"/>
      <c r="AP92" s="271"/>
      <c r="AQ92" s="271"/>
      <c r="AR92" s="271"/>
      <c r="AS92" s="271"/>
      <c r="AT92" s="271"/>
      <c r="AU92" s="271"/>
      <c r="AV92" s="271"/>
      <c r="AW92" s="271"/>
      <c r="AX92" s="271"/>
      <c r="AY92" s="271"/>
      <c r="AZ92" s="271"/>
      <c r="BA92" s="271"/>
      <c r="BB92" s="271"/>
      <c r="BC92" s="271"/>
      <c r="BD92" s="271"/>
      <c r="BE92" s="271"/>
      <c r="BF92" s="271"/>
      <c r="BG92" s="271"/>
      <c r="BH92" s="271"/>
      <c r="BI92" s="271"/>
      <c r="BJ92" s="271"/>
      <c r="BK92" s="271"/>
      <c r="BL92" s="271"/>
      <c r="BM92" s="271"/>
      <c r="BN92" s="271"/>
    </row>
    <row r="93" spans="1:66">
      <c r="A93" s="80" t="s">
        <v>295</v>
      </c>
      <c r="G93" s="271">
        <f ca="1">G$145/G130</f>
        <v>5.2827443293240615</v>
      </c>
      <c r="H93" s="271">
        <f t="shared" ca="1" si="19"/>
        <v>5.0826854231098189</v>
      </c>
      <c r="I93" s="271">
        <f t="shared" ca="1" si="19"/>
        <v>5.7080010827437544</v>
      </c>
      <c r="J93" s="271">
        <f t="shared" ca="1" si="19"/>
        <v>5.6447767638529349</v>
      </c>
      <c r="K93" s="271">
        <f ca="1">K$145/K130</f>
        <v>5.2372302645817781</v>
      </c>
      <c r="L93" s="271">
        <f t="shared" ca="1" si="19"/>
        <v>5.0179465670481314</v>
      </c>
      <c r="M93" s="271">
        <f ca="1">M$145/M130</f>
        <v>4.7183830713054684</v>
      </c>
      <c r="N93" s="271">
        <f t="shared" ca="1" si="19"/>
        <v>4.5020749265349558</v>
      </c>
      <c r="O93" s="271">
        <f t="shared" ca="1" si="20"/>
        <v>4.1032942990377546</v>
      </c>
      <c r="P93" s="271">
        <f t="shared" ca="1" si="20"/>
        <v>3.7794511959507968</v>
      </c>
      <c r="Q93" s="271">
        <f t="shared" ca="1" si="20"/>
        <v>3.3580591983287817</v>
      </c>
      <c r="R93" s="271"/>
      <c r="S93" s="271"/>
      <c r="T93" s="271"/>
      <c r="U93" s="271"/>
      <c r="V93" s="271"/>
      <c r="W93" s="271"/>
      <c r="X93" s="271"/>
      <c r="Y93" s="271"/>
      <c r="Z93" s="271"/>
      <c r="AA93" s="271"/>
      <c r="AB93" s="271"/>
      <c r="AC93" s="271"/>
      <c r="AD93" s="271"/>
      <c r="AE93" s="271"/>
      <c r="AF93" s="271"/>
      <c r="AG93" s="271"/>
      <c r="AH93" s="271"/>
      <c r="AI93" s="271"/>
      <c r="AJ93" s="271"/>
      <c r="AK93" s="271"/>
      <c r="AL93" s="271"/>
      <c r="AM93" s="271"/>
      <c r="AN93" s="271"/>
      <c r="AO93" s="271"/>
      <c r="AP93" s="271"/>
      <c r="AQ93" s="271"/>
      <c r="AR93" s="271"/>
      <c r="AS93" s="271"/>
      <c r="AT93" s="271"/>
      <c r="AU93" s="271"/>
      <c r="AV93" s="271"/>
      <c r="AW93" s="271"/>
      <c r="AX93" s="271"/>
      <c r="AY93" s="271"/>
      <c r="AZ93" s="271"/>
      <c r="BA93" s="271"/>
      <c r="BB93" s="271"/>
      <c r="BC93" s="271"/>
      <c r="BD93" s="271"/>
      <c r="BE93" s="271"/>
      <c r="BF93" s="271"/>
      <c r="BG93" s="271"/>
      <c r="BH93" s="271"/>
      <c r="BI93" s="271"/>
      <c r="BJ93" s="271"/>
      <c r="BK93" s="271"/>
      <c r="BL93" s="271"/>
      <c r="BM93" s="271"/>
      <c r="BN93" s="271"/>
    </row>
    <row r="94" spans="1:66">
      <c r="A94" s="80" t="s">
        <v>296</v>
      </c>
      <c r="G94" s="271">
        <f ca="1">G$145/G132</f>
        <v>9.7252254725376908</v>
      </c>
      <c r="H94" s="271">
        <f t="shared" ref="H94:N95" ca="1" si="21">H$145/H132</f>
        <v>10.869182366968719</v>
      </c>
      <c r="I94" s="271">
        <f t="shared" ca="1" si="21"/>
        <v>17.208582385455202</v>
      </c>
      <c r="J94" s="271">
        <f t="shared" ca="1" si="21"/>
        <v>17.721094646515215</v>
      </c>
      <c r="K94" s="271">
        <f t="shared" ca="1" si="21"/>
        <v>10.712444549393396</v>
      </c>
      <c r="L94" s="271">
        <f t="shared" ca="1" si="21"/>
        <v>9.4765660559583402</v>
      </c>
      <c r="M94" s="271">
        <f ca="1">M$145/M132</f>
        <v>8.5785664890762199</v>
      </c>
      <c r="N94" s="271">
        <f t="shared" ca="1" si="21"/>
        <v>7.97318355753404</v>
      </c>
      <c r="O94" s="271">
        <f t="shared" ref="O94:Q95" ca="1" si="22">O$145/O132</f>
        <v>7.2553789996632334</v>
      </c>
      <c r="P94" s="271">
        <f t="shared" ca="1" si="22"/>
        <v>6.6533682698694667</v>
      </c>
      <c r="Q94" s="271">
        <f t="shared" ca="1" si="22"/>
        <v>5.8883430335161178</v>
      </c>
      <c r="R94" s="271"/>
      <c r="S94" s="271"/>
      <c r="T94" s="271"/>
      <c r="U94" s="271"/>
      <c r="V94" s="271"/>
      <c r="W94" s="271"/>
      <c r="X94" s="271"/>
      <c r="Y94" s="271"/>
      <c r="Z94" s="271"/>
      <c r="AA94" s="271"/>
      <c r="AB94" s="271"/>
      <c r="AC94" s="271"/>
      <c r="AD94" s="271"/>
      <c r="AE94" s="271"/>
      <c r="AF94" s="271"/>
      <c r="AG94" s="271"/>
      <c r="AH94" s="271"/>
      <c r="AI94" s="271"/>
      <c r="AJ94" s="271"/>
      <c r="AK94" s="271"/>
      <c r="AL94" s="271"/>
      <c r="AM94" s="271"/>
      <c r="AN94" s="271"/>
      <c r="AO94" s="271"/>
      <c r="AP94" s="271"/>
      <c r="AQ94" s="271"/>
      <c r="AR94" s="271"/>
      <c r="AS94" s="271"/>
      <c r="AT94" s="271"/>
      <c r="AU94" s="271"/>
      <c r="AV94" s="271"/>
      <c r="AW94" s="271"/>
      <c r="AX94" s="271"/>
      <c r="AY94" s="271"/>
      <c r="AZ94" s="271"/>
      <c r="BA94" s="271"/>
      <c r="BB94" s="271"/>
      <c r="BC94" s="271"/>
      <c r="BD94" s="271"/>
      <c r="BE94" s="271"/>
      <c r="BF94" s="271"/>
      <c r="BG94" s="271"/>
      <c r="BH94" s="271"/>
      <c r="BI94" s="271"/>
      <c r="BJ94" s="271"/>
      <c r="BK94" s="271"/>
      <c r="BL94" s="271"/>
      <c r="BM94" s="271"/>
      <c r="BN94" s="271"/>
    </row>
    <row r="95" spans="1:66">
      <c r="A95" s="80" t="s">
        <v>297</v>
      </c>
      <c r="G95" s="271">
        <f ca="1">G$145/G133</f>
        <v>12.796349305970645</v>
      </c>
      <c r="H95" s="271">
        <f t="shared" ca="1" si="21"/>
        <v>14.301555746011472</v>
      </c>
      <c r="I95" s="271">
        <f t="shared" ca="1" si="21"/>
        <v>22.642871559809475</v>
      </c>
      <c r="J95" s="271">
        <f t="shared" ca="1" si="21"/>
        <v>23.317229798046334</v>
      </c>
      <c r="K95" s="271">
        <f t="shared" ca="1" si="21"/>
        <v>14.095321775517627</v>
      </c>
      <c r="L95" s="271">
        <f t="shared" ca="1" si="21"/>
        <v>12.469165863103079</v>
      </c>
      <c r="M95" s="271">
        <f ca="1">M$145/M133</f>
        <v>11.287587485626606</v>
      </c>
      <c r="N95" s="271">
        <f t="shared" ca="1" si="21"/>
        <v>10.491030996755315</v>
      </c>
      <c r="O95" s="271">
        <f t="shared" ca="1" si="22"/>
        <v>9.5465513153463597</v>
      </c>
      <c r="P95" s="271">
        <f t="shared" ca="1" si="22"/>
        <v>8.7544319340387702</v>
      </c>
      <c r="Q95" s="271">
        <f t="shared" ca="1" si="22"/>
        <v>7.7478197809422609</v>
      </c>
      <c r="R95" s="271"/>
      <c r="S95" s="271"/>
      <c r="T95" s="271"/>
      <c r="U95" s="271"/>
      <c r="V95" s="271"/>
      <c r="W95" s="271"/>
      <c r="X95" s="271"/>
      <c r="Y95" s="271"/>
      <c r="Z95" s="271"/>
      <c r="AA95" s="271"/>
      <c r="AB95" s="271"/>
      <c r="AC95" s="271"/>
      <c r="AD95" s="271"/>
      <c r="AE95" s="271"/>
      <c r="AF95" s="271"/>
      <c r="AG95" s="271"/>
      <c r="AH95" s="271"/>
      <c r="AI95" s="271"/>
      <c r="AJ95" s="271"/>
      <c r="AK95" s="271"/>
      <c r="AL95" s="271"/>
      <c r="AM95" s="271"/>
      <c r="AN95" s="271"/>
      <c r="AO95" s="271"/>
      <c r="AP95" s="271"/>
      <c r="AQ95" s="271"/>
      <c r="AR95" s="271"/>
      <c r="AS95" s="271"/>
      <c r="AT95" s="271"/>
      <c r="AU95" s="271"/>
      <c r="AV95" s="271"/>
      <c r="AW95" s="271"/>
      <c r="AX95" s="271"/>
      <c r="AY95" s="271"/>
      <c r="AZ95" s="271"/>
      <c r="BA95" s="271"/>
      <c r="BB95" s="271"/>
      <c r="BC95" s="271"/>
      <c r="BD95" s="271"/>
      <c r="BE95" s="271"/>
      <c r="BF95" s="271"/>
      <c r="BG95" s="271"/>
      <c r="BH95" s="271"/>
      <c r="BI95" s="271"/>
      <c r="BJ95" s="271"/>
      <c r="BK95" s="271"/>
      <c r="BL95" s="271"/>
      <c r="BM95" s="271"/>
      <c r="BN95" s="271"/>
    </row>
    <row r="96" spans="1:66">
      <c r="A96" s="80" t="s">
        <v>298</v>
      </c>
      <c r="G96" s="271">
        <f ca="1">G$147/G134</f>
        <v>8.7808485680995823</v>
      </c>
      <c r="H96" s="271">
        <f t="shared" ref="H96:N97" ca="1" si="23">H$147/H134</f>
        <v>-6.438826860952406</v>
      </c>
      <c r="I96" s="271">
        <f t="shared" ca="1" si="23"/>
        <v>-2.624507856402682</v>
      </c>
      <c r="J96" s="271">
        <f t="shared" ca="1" si="23"/>
        <v>-2.4505810225066673</v>
      </c>
      <c r="K96" s="271">
        <f t="shared" ca="1" si="23"/>
        <v>-17.946251744562165</v>
      </c>
      <c r="L96" s="271">
        <f t="shared" ca="1" si="23"/>
        <v>12.080160358436759</v>
      </c>
      <c r="M96" s="271">
        <f t="shared" ca="1" si="23"/>
        <v>7.8385418376496139</v>
      </c>
      <c r="N96" s="271">
        <f t="shared" ca="1" si="23"/>
        <v>5.8139139696919626</v>
      </c>
      <c r="O96" s="271">
        <f t="shared" ref="O96:Q97" ca="1" si="24">O$147/O134</f>
        <v>4.4810354579541034</v>
      </c>
      <c r="P96" s="271">
        <f t="shared" ca="1" si="24"/>
        <v>2.8587020108646857</v>
      </c>
      <c r="Q96" s="271">
        <f t="shared" ca="1" si="24"/>
        <v>2.4662028200959076</v>
      </c>
      <c r="R96" s="271"/>
      <c r="S96" s="271"/>
      <c r="T96" s="271"/>
      <c r="U96" s="271"/>
      <c r="V96" s="271"/>
      <c r="W96" s="271"/>
      <c r="X96" s="271"/>
      <c r="Y96" s="271"/>
      <c r="Z96" s="271"/>
      <c r="AA96" s="271"/>
      <c r="AB96" s="271"/>
      <c r="AC96" s="271"/>
      <c r="AD96" s="271"/>
      <c r="AE96" s="271"/>
      <c r="AF96" s="271"/>
      <c r="AG96" s="271"/>
      <c r="AH96" s="271"/>
      <c r="AI96" s="271"/>
      <c r="AJ96" s="271"/>
      <c r="AK96" s="271"/>
      <c r="AL96" s="271"/>
      <c r="AM96" s="271"/>
      <c r="AN96" s="271"/>
      <c r="AO96" s="271"/>
      <c r="AP96" s="271"/>
      <c r="AQ96" s="271"/>
      <c r="AR96" s="271"/>
      <c r="AS96" s="271"/>
      <c r="AT96" s="271"/>
      <c r="AU96" s="271"/>
      <c r="AV96" s="271"/>
      <c r="AW96" s="271"/>
      <c r="AX96" s="271"/>
      <c r="AY96" s="271"/>
      <c r="AZ96" s="271"/>
      <c r="BA96" s="271"/>
      <c r="BB96" s="271"/>
      <c r="BC96" s="271"/>
      <c r="BD96" s="271"/>
      <c r="BE96" s="271"/>
      <c r="BF96" s="271"/>
      <c r="BG96" s="271"/>
      <c r="BH96" s="271"/>
      <c r="BI96" s="271"/>
      <c r="BJ96" s="271"/>
      <c r="BK96" s="271"/>
      <c r="BL96" s="271"/>
      <c r="BM96" s="271"/>
      <c r="BN96" s="271"/>
    </row>
    <row r="97" spans="1:66">
      <c r="A97" s="80" t="s">
        <v>851</v>
      </c>
      <c r="G97" s="271">
        <f ca="1">G$147/G135</f>
        <v>5.417758382442277</v>
      </c>
      <c r="H97" s="271">
        <f t="shared" ca="1" si="23"/>
        <v>8.0001818127537447</v>
      </c>
      <c r="I97" s="271">
        <f t="shared" ca="1" si="23"/>
        <v>13.749579424841967</v>
      </c>
      <c r="J97" s="271">
        <f t="shared" ca="1" si="23"/>
        <v>8.403546989434922</v>
      </c>
      <c r="K97" s="271">
        <f t="shared" ca="1" si="23"/>
        <v>4.1939708018900017</v>
      </c>
      <c r="L97" s="271">
        <f t="shared" ca="1" si="23"/>
        <v>3.1489318012003609</v>
      </c>
      <c r="M97" s="271">
        <f ca="1">M$147/M135</f>
        <v>2.8026999141087723</v>
      </c>
      <c r="N97" s="271">
        <f t="shared" ca="1" si="23"/>
        <v>2.5844887416349578</v>
      </c>
      <c r="O97" s="271">
        <f t="shared" ca="1" si="24"/>
        <v>2.0857649065422992</v>
      </c>
      <c r="P97" s="271">
        <f t="shared" ca="1" si="24"/>
        <v>1.5946049295944276</v>
      </c>
      <c r="Q97" s="271">
        <f t="shared" ca="1" si="24"/>
        <v>1.4133942200615257</v>
      </c>
      <c r="R97" s="271"/>
      <c r="S97" s="271"/>
      <c r="T97" s="271"/>
      <c r="U97" s="271"/>
      <c r="V97" s="271"/>
      <c r="W97" s="271"/>
      <c r="X97" s="271"/>
      <c r="Y97" s="271"/>
      <c r="Z97" s="271"/>
      <c r="AA97" s="271"/>
      <c r="AB97" s="271"/>
      <c r="AC97" s="271"/>
      <c r="AD97" s="271"/>
      <c r="AE97" s="271"/>
      <c r="AF97" s="271"/>
      <c r="AG97" s="271"/>
      <c r="AH97" s="271"/>
      <c r="AI97" s="271"/>
      <c r="AJ97" s="271"/>
      <c r="AK97" s="271"/>
      <c r="AL97" s="271"/>
      <c r="AM97" s="271"/>
      <c r="AN97" s="271"/>
      <c r="AO97" s="271"/>
      <c r="AP97" s="271"/>
      <c r="AQ97" s="271"/>
      <c r="AR97" s="271"/>
      <c r="AS97" s="271"/>
      <c r="AT97" s="271"/>
      <c r="AU97" s="271"/>
      <c r="AV97" s="271"/>
      <c r="AW97" s="271"/>
      <c r="AX97" s="271"/>
      <c r="AY97" s="271"/>
      <c r="AZ97" s="271"/>
      <c r="BA97" s="271"/>
      <c r="BB97" s="271"/>
      <c r="BC97" s="271"/>
      <c r="BD97" s="271"/>
      <c r="BE97" s="271"/>
      <c r="BF97" s="271"/>
      <c r="BG97" s="271"/>
      <c r="BH97" s="271"/>
      <c r="BI97" s="271"/>
      <c r="BJ97" s="271"/>
      <c r="BK97" s="271"/>
      <c r="BL97" s="271"/>
      <c r="BM97" s="271"/>
      <c r="BN97" s="271"/>
    </row>
    <row r="98" spans="1:66">
      <c r="A98" s="80" t="s">
        <v>300</v>
      </c>
    </row>
    <row r="99" spans="1:66">
      <c r="A99" s="80" t="s">
        <v>852</v>
      </c>
      <c r="G99" s="91">
        <f ca="1">1/G96</f>
        <v>0.11388420973719486</v>
      </c>
      <c r="H99" s="91">
        <f t="shared" ref="H99:N100" ca="1" si="25">1/H96</f>
        <v>-0.15530779466433486</v>
      </c>
      <c r="I99" s="91">
        <f t="shared" ca="1" si="25"/>
        <v>-0.38102381654542417</v>
      </c>
      <c r="J99" s="91">
        <f t="shared" ca="1" si="25"/>
        <v>-0.40806649150376306</v>
      </c>
      <c r="K99" s="91">
        <f t="shared" ca="1" si="25"/>
        <v>-5.5721942065312148E-2</v>
      </c>
      <c r="L99" s="91">
        <f t="shared" ca="1" si="25"/>
        <v>8.2780358068806764E-2</v>
      </c>
      <c r="M99" s="91">
        <f ca="1">1/M96</f>
        <v>0.12757474804776317</v>
      </c>
      <c r="N99" s="91">
        <f t="shared" ca="1" si="25"/>
        <v>0.1720011691285798</v>
      </c>
      <c r="O99" s="91">
        <f t="shared" ref="O99:Q100" ca="1" si="26">1/O96</f>
        <v>0.22316270633943339</v>
      </c>
      <c r="P99" s="91">
        <f t="shared" ca="1" si="26"/>
        <v>0.3498091078396538</v>
      </c>
      <c r="Q99" s="91">
        <f t="shared" ca="1" si="26"/>
        <v>0.40548165457093721</v>
      </c>
      <c r="R99" s="91"/>
      <c r="S99" s="91"/>
      <c r="T99" s="91"/>
      <c r="U99" s="91"/>
      <c r="V99" s="91"/>
      <c r="W99" s="91"/>
      <c r="X99" s="91"/>
      <c r="Y99" s="91"/>
      <c r="Z99" s="91"/>
      <c r="AA99" s="91"/>
      <c r="AB99" s="91"/>
      <c r="AC99" s="91"/>
      <c r="AD99" s="91"/>
      <c r="AE99" s="91"/>
      <c r="AF99" s="91"/>
      <c r="AG99" s="91"/>
      <c r="AH99" s="91"/>
      <c r="AI99" s="91"/>
      <c r="AJ99" s="91"/>
      <c r="AK99" s="91"/>
      <c r="AL99" s="91"/>
      <c r="AM99" s="91"/>
      <c r="AN99" s="91"/>
      <c r="AO99" s="91"/>
      <c r="AP99" s="91"/>
      <c r="AQ99" s="91"/>
      <c r="AR99" s="91"/>
      <c r="AS99" s="91"/>
      <c r="AT99" s="91"/>
      <c r="AU99" s="91"/>
      <c r="AV99" s="91"/>
      <c r="AW99" s="91"/>
      <c r="AX99" s="91"/>
      <c r="AY99" s="91"/>
      <c r="AZ99" s="91"/>
      <c r="BA99" s="91"/>
      <c r="BB99" s="91"/>
      <c r="BC99" s="91"/>
      <c r="BD99" s="91"/>
      <c r="BE99" s="91"/>
      <c r="BF99" s="91"/>
      <c r="BG99" s="91"/>
      <c r="BH99" s="91"/>
      <c r="BI99" s="91"/>
      <c r="BJ99" s="91"/>
      <c r="BK99" s="91"/>
      <c r="BL99" s="91"/>
      <c r="BM99" s="91"/>
      <c r="BN99" s="91"/>
    </row>
    <row r="100" spans="1:66">
      <c r="A100" s="80" t="s">
        <v>853</v>
      </c>
      <c r="G100" s="91">
        <f ca="1">1/G97</f>
        <v>0.18457818333884593</v>
      </c>
      <c r="H100" s="91">
        <f t="shared" ca="1" si="25"/>
        <v>0.12499715924028353</v>
      </c>
      <c r="I100" s="91">
        <f t="shared" ca="1" si="25"/>
        <v>7.2729497325078635E-2</v>
      </c>
      <c r="J100" s="91">
        <f t="shared" ca="1" si="25"/>
        <v>0.11899737114068816</v>
      </c>
      <c r="K100" s="91">
        <f t="shared" ca="1" si="25"/>
        <v>0.23843752072602714</v>
      </c>
      <c r="L100" s="91">
        <f t="shared" ca="1" si="25"/>
        <v>0.31756800817940983</v>
      </c>
      <c r="M100" s="91">
        <f ca="1">1/M97</f>
        <v>0.35679881209044423</v>
      </c>
      <c r="N100" s="91">
        <f t="shared" ca="1" si="25"/>
        <v>0.38692372069200659</v>
      </c>
      <c r="O100" s="91">
        <f t="shared" ca="1" si="26"/>
        <v>0.47944041865090231</v>
      </c>
      <c r="P100" s="91">
        <f t="shared" ca="1" si="26"/>
        <v>0.62711457956820715</v>
      </c>
      <c r="Q100" s="91">
        <f t="shared" ca="1" si="26"/>
        <v>0.7075166898280294</v>
      </c>
      <c r="R100" s="91"/>
      <c r="S100" s="91"/>
      <c r="T100" s="91"/>
      <c r="U100" s="91"/>
      <c r="V100" s="91"/>
      <c r="W100" s="91"/>
      <c r="X100" s="91"/>
      <c r="Y100" s="91"/>
      <c r="Z100" s="91"/>
      <c r="AA100" s="91"/>
      <c r="AB100" s="91"/>
      <c r="AC100" s="91"/>
      <c r="AD100" s="91"/>
      <c r="AE100" s="91"/>
      <c r="AF100" s="91"/>
      <c r="AG100" s="91"/>
      <c r="AH100" s="91"/>
      <c r="AI100" s="91"/>
      <c r="AJ100" s="91"/>
      <c r="AK100" s="91"/>
      <c r="AL100" s="91"/>
      <c r="AM100" s="91"/>
      <c r="AN100" s="91"/>
      <c r="AO100" s="91"/>
      <c r="AP100" s="91"/>
      <c r="AQ100" s="91"/>
      <c r="AR100" s="91"/>
      <c r="AS100" s="91"/>
      <c r="AT100" s="91"/>
      <c r="AU100" s="91"/>
      <c r="AV100" s="91"/>
      <c r="AW100" s="91"/>
      <c r="AX100" s="91"/>
      <c r="AY100" s="91"/>
      <c r="AZ100" s="91"/>
      <c r="BA100" s="91"/>
      <c r="BB100" s="91"/>
      <c r="BC100" s="91"/>
      <c r="BD100" s="91"/>
      <c r="BE100" s="91"/>
      <c r="BF100" s="91"/>
      <c r="BG100" s="91"/>
      <c r="BH100" s="91"/>
      <c r="BI100" s="91"/>
      <c r="BJ100" s="91"/>
      <c r="BK100" s="91"/>
      <c r="BL100" s="91"/>
      <c r="BM100" s="91"/>
      <c r="BN100" s="91"/>
    </row>
    <row r="103" spans="1:66">
      <c r="A103" s="81" t="s">
        <v>854</v>
      </c>
      <c r="B103" s="82">
        <v>2010</v>
      </c>
      <c r="C103" s="82">
        <v>2011</v>
      </c>
      <c r="D103" s="82">
        <v>2012</v>
      </c>
      <c r="E103" s="82">
        <v>2013</v>
      </c>
      <c r="F103" s="82">
        <v>2014</v>
      </c>
      <c r="G103" s="82">
        <v>2015</v>
      </c>
      <c r="H103" s="82">
        <v>2016</v>
      </c>
      <c r="I103" s="82">
        <v>2017</v>
      </c>
      <c r="J103" s="82">
        <v>2018</v>
      </c>
      <c r="K103" s="82">
        <v>2019</v>
      </c>
      <c r="L103" s="82">
        <v>2020</v>
      </c>
      <c r="M103" s="82">
        <v>2020</v>
      </c>
      <c r="N103" s="82">
        <v>2022</v>
      </c>
      <c r="O103" s="82">
        <v>2023</v>
      </c>
      <c r="P103" s="82">
        <v>2024</v>
      </c>
      <c r="Q103" s="82">
        <v>2025</v>
      </c>
      <c r="R103" s="82"/>
      <c r="S103" s="82"/>
      <c r="T103" s="82"/>
      <c r="U103" s="82"/>
      <c r="V103" s="300"/>
      <c r="W103" s="300"/>
      <c r="X103" s="300"/>
      <c r="Y103" s="300"/>
      <c r="Z103" s="300"/>
      <c r="AA103" s="300"/>
      <c r="AB103" s="300"/>
      <c r="AC103" s="300"/>
      <c r="AD103" s="300"/>
      <c r="AE103" s="300"/>
      <c r="AF103" s="300"/>
      <c r="AG103" s="300"/>
      <c r="AH103" s="300"/>
      <c r="AI103" s="300"/>
      <c r="AJ103" s="300"/>
      <c r="AK103" s="300"/>
      <c r="AL103" s="300"/>
      <c r="AM103" s="300"/>
      <c r="AN103" s="300"/>
      <c r="AO103" s="300"/>
      <c r="AP103" s="300"/>
      <c r="AQ103" s="300"/>
      <c r="AR103" s="300"/>
      <c r="AS103" s="300"/>
      <c r="AT103" s="300"/>
      <c r="AU103" s="300"/>
      <c r="AV103" s="300"/>
      <c r="AW103" s="300"/>
      <c r="AX103" s="300"/>
      <c r="AY103" s="300"/>
      <c r="AZ103" s="300"/>
      <c r="BA103" s="300"/>
      <c r="BB103" s="300"/>
      <c r="BC103" s="300"/>
      <c r="BD103" s="300"/>
      <c r="BE103" s="300"/>
      <c r="BF103" s="300"/>
      <c r="BG103" s="300"/>
      <c r="BH103" s="300"/>
      <c r="BI103" s="300"/>
      <c r="BJ103" s="300"/>
      <c r="BK103" s="300"/>
      <c r="BL103" s="300"/>
      <c r="BM103" s="300"/>
      <c r="BN103" s="300"/>
    </row>
    <row r="104" spans="1:66">
      <c r="A104" s="80" t="s">
        <v>850</v>
      </c>
      <c r="G104" s="271">
        <f ca="1">G$156/G129</f>
        <v>3.5808942226064171</v>
      </c>
      <c r="H104" s="271">
        <f t="shared" ref="H104:L105" ca="1" si="27">H$156/H129</f>
        <v>3.5531948438505996</v>
      </c>
      <c r="I104" s="271">
        <f t="shared" ca="1" si="27"/>
        <v>3.736561541463125</v>
      </c>
      <c r="J104" s="271">
        <f t="shared" ca="1" si="27"/>
        <v>3.640746035111357</v>
      </c>
      <c r="K104" s="271">
        <f t="shared" ca="1" si="27"/>
        <v>3.5152932363070368</v>
      </c>
      <c r="L104" s="271">
        <f t="shared" ca="1" si="27"/>
        <v>3.4989259161865127</v>
      </c>
      <c r="M104" s="271">
        <f t="shared" ref="M104:O105" ca="1" si="28">M$156/M129</f>
        <v>3.3043991999285409</v>
      </c>
      <c r="N104" s="271">
        <f t="shared" ca="1" si="28"/>
        <v>3.3189870743704826</v>
      </c>
      <c r="O104" s="271">
        <f t="shared" ca="1" si="28"/>
        <v>3.0198062254073346</v>
      </c>
      <c r="P104" s="271">
        <f ca="1">P$156/P129</f>
        <v>2.855110926900231</v>
      </c>
      <c r="Q104" s="271">
        <f ca="1">Q$156/Q129</f>
        <v>2.6357077749581266</v>
      </c>
      <c r="R104" s="271"/>
      <c r="S104" s="271"/>
      <c r="T104" s="271"/>
      <c r="U104" s="271"/>
      <c r="V104" s="271"/>
      <c r="W104" s="271"/>
      <c r="X104" s="271"/>
      <c r="Y104" s="271"/>
      <c r="Z104" s="271"/>
      <c r="AA104" s="271"/>
      <c r="AB104" s="271"/>
      <c r="AC104" s="271"/>
      <c r="AD104" s="271"/>
      <c r="AE104" s="271"/>
      <c r="AF104" s="271"/>
      <c r="AG104" s="271"/>
      <c r="AH104" s="271"/>
      <c r="AI104" s="271"/>
      <c r="AJ104" s="271"/>
      <c r="AK104" s="271"/>
      <c r="AL104" s="271"/>
      <c r="AM104" s="271"/>
      <c r="AN104" s="271"/>
      <c r="AO104" s="271"/>
      <c r="AP104" s="271"/>
      <c r="AQ104" s="271"/>
      <c r="AR104" s="271"/>
      <c r="AS104" s="271"/>
      <c r="AT104" s="271"/>
      <c r="AU104" s="271"/>
      <c r="AV104" s="271"/>
      <c r="AW104" s="271"/>
      <c r="AX104" s="271"/>
      <c r="AY104" s="271"/>
      <c r="AZ104" s="271"/>
      <c r="BA104" s="271"/>
      <c r="BB104" s="271"/>
      <c r="BC104" s="271"/>
      <c r="BD104" s="271"/>
      <c r="BE104" s="271"/>
      <c r="BF104" s="271"/>
      <c r="BG104" s="271"/>
      <c r="BH104" s="271"/>
      <c r="BI104" s="271"/>
      <c r="BJ104" s="271"/>
      <c r="BK104" s="271"/>
      <c r="BL104" s="271"/>
      <c r="BM104" s="271"/>
      <c r="BN104" s="271"/>
    </row>
    <row r="105" spans="1:66">
      <c r="A105" s="80" t="s">
        <v>295</v>
      </c>
      <c r="G105" s="271">
        <f ca="1">G$156/G130</f>
        <v>8.8218885351078047</v>
      </c>
      <c r="H105" s="271">
        <f t="shared" ca="1" si="27"/>
        <v>8.4560804581936697</v>
      </c>
      <c r="I105" s="271">
        <f t="shared" ca="1" si="27"/>
        <v>9.2256598399479799</v>
      </c>
      <c r="J105" s="271">
        <f t="shared" ca="1" si="27"/>
        <v>9.0017609852809173</v>
      </c>
      <c r="K105" s="271">
        <f t="shared" ca="1" si="27"/>
        <v>8.4403844286256859</v>
      </c>
      <c r="L105" s="271">
        <f t="shared" ca="1" si="27"/>
        <v>8.3591254688886316</v>
      </c>
      <c r="M105" s="271">
        <f t="shared" ca="1" si="28"/>
        <v>7.8258609398335715</v>
      </c>
      <c r="N105" s="271">
        <f t="shared" ca="1" si="28"/>
        <v>7.761947535750739</v>
      </c>
      <c r="O105" s="271">
        <f t="shared" ca="1" si="28"/>
        <v>7.0662334508949014</v>
      </c>
      <c r="P105" s="271">
        <f ca="1">P$156/P130</f>
        <v>6.6672343785181569</v>
      </c>
      <c r="Q105" s="271">
        <f ca="1">Q$156/Q130</f>
        <v>6.1454851980336995</v>
      </c>
      <c r="R105" s="271"/>
      <c r="S105" s="271"/>
      <c r="T105" s="271"/>
      <c r="U105" s="271"/>
      <c r="V105" s="271"/>
      <c r="W105" s="271"/>
      <c r="X105" s="271"/>
      <c r="Y105" s="271"/>
      <c r="Z105" s="271"/>
      <c r="AA105" s="271"/>
      <c r="AB105" s="271"/>
      <c r="AC105" s="271"/>
      <c r="AD105" s="271"/>
      <c r="AE105" s="271"/>
      <c r="AF105" s="271"/>
      <c r="AG105" s="271"/>
      <c r="AH105" s="271"/>
      <c r="AI105" s="271"/>
      <c r="AJ105" s="271"/>
      <c r="AK105" s="271"/>
      <c r="AL105" s="271"/>
      <c r="AM105" s="271"/>
      <c r="AN105" s="271"/>
      <c r="AO105" s="271"/>
      <c r="AP105" s="271"/>
      <c r="AQ105" s="271"/>
      <c r="AR105" s="271"/>
      <c r="AS105" s="271"/>
      <c r="AT105" s="271"/>
      <c r="AU105" s="271"/>
      <c r="AV105" s="271"/>
      <c r="AW105" s="271"/>
      <c r="AX105" s="271"/>
      <c r="AY105" s="271"/>
      <c r="AZ105" s="271"/>
      <c r="BA105" s="271"/>
      <c r="BB105" s="271"/>
      <c r="BC105" s="271"/>
      <c r="BD105" s="271"/>
      <c r="BE105" s="271"/>
      <c r="BF105" s="271"/>
      <c r="BG105" s="271"/>
      <c r="BH105" s="271"/>
      <c r="BI105" s="271"/>
      <c r="BJ105" s="271"/>
      <c r="BK105" s="271"/>
      <c r="BL105" s="271"/>
      <c r="BM105" s="271"/>
      <c r="BN105" s="271"/>
    </row>
    <row r="106" spans="1:66">
      <c r="A106" s="80" t="s">
        <v>296</v>
      </c>
      <c r="G106" s="271">
        <f ca="1">G$156/G132</f>
        <v>16.240584391199619</v>
      </c>
      <c r="H106" s="271">
        <f t="shared" ref="H106:N107" ca="1" si="29">H$156/H132</f>
        <v>18.08309445868327</v>
      </c>
      <c r="I106" s="271">
        <f t="shared" ca="1" si="29"/>
        <v>27.813682077932675</v>
      </c>
      <c r="J106" s="271">
        <f t="shared" ca="1" si="29"/>
        <v>28.259941017860104</v>
      </c>
      <c r="K106" s="271">
        <f t="shared" ca="1" si="29"/>
        <v>17.264306818565373</v>
      </c>
      <c r="L106" s="271">
        <f t="shared" ca="1" si="29"/>
        <v>15.786498245350293</v>
      </c>
      <c r="M106" s="271">
        <f ca="1">M$156/M132</f>
        <v>14.228320887064429</v>
      </c>
      <c r="N106" s="271">
        <f ca="1">N$156/N132</f>
        <v>13.746424365736093</v>
      </c>
      <c r="O106" s="271">
        <f ca="1">O$156/O132</f>
        <v>12.494400364693171</v>
      </c>
      <c r="P106" s="271">
        <f ca="1">P$156/P132</f>
        <v>11.737038887905532</v>
      </c>
      <c r="Q106" s="271">
        <f ca="1">Q$156/Q132</f>
        <v>10.776083093302031</v>
      </c>
      <c r="R106" s="271"/>
      <c r="S106" s="271"/>
      <c r="T106" s="271"/>
      <c r="U106" s="271"/>
      <c r="V106" s="271"/>
      <c r="W106" s="271"/>
      <c r="X106" s="271"/>
      <c r="Y106" s="271"/>
      <c r="Z106" s="271"/>
      <c r="AA106" s="271"/>
      <c r="AB106" s="271"/>
      <c r="AC106" s="271"/>
      <c r="AD106" s="271"/>
      <c r="AE106" s="271"/>
      <c r="AF106" s="271"/>
      <c r="AG106" s="271"/>
      <c r="AH106" s="271"/>
      <c r="AI106" s="271"/>
      <c r="AJ106" s="271"/>
      <c r="AK106" s="271"/>
      <c r="AL106" s="271"/>
      <c r="AM106" s="271"/>
      <c r="AN106" s="271"/>
      <c r="AO106" s="271"/>
      <c r="AP106" s="271"/>
      <c r="AQ106" s="271"/>
      <c r="AR106" s="271"/>
      <c r="AS106" s="271"/>
      <c r="AT106" s="271"/>
      <c r="AU106" s="271"/>
      <c r="AV106" s="271"/>
      <c r="AW106" s="271"/>
      <c r="AX106" s="271"/>
      <c r="AY106" s="271"/>
      <c r="AZ106" s="271"/>
      <c r="BA106" s="271"/>
      <c r="BB106" s="271"/>
      <c r="BC106" s="271"/>
      <c r="BD106" s="271"/>
      <c r="BE106" s="271"/>
      <c r="BF106" s="271"/>
      <c r="BG106" s="271"/>
      <c r="BH106" s="271"/>
      <c r="BI106" s="271"/>
      <c r="BJ106" s="271"/>
      <c r="BK106" s="271"/>
      <c r="BL106" s="271"/>
      <c r="BM106" s="271"/>
      <c r="BN106" s="271"/>
    </row>
    <row r="107" spans="1:66">
      <c r="A107" s="80" t="s">
        <v>297</v>
      </c>
      <c r="G107" s="271">
        <f ca="1">G$156/G133</f>
        <v>21.369189988420548</v>
      </c>
      <c r="H107" s="271">
        <f t="shared" ca="1" si="29"/>
        <v>23.793545340372724</v>
      </c>
      <c r="I107" s="271">
        <f t="shared" ca="1" si="29"/>
        <v>36.596950102542991</v>
      </c>
      <c r="J107" s="271">
        <f t="shared" ca="1" si="29"/>
        <v>37.184132918236983</v>
      </c>
      <c r="K107" s="271">
        <f t="shared" ca="1" si="29"/>
        <v>22.716193182322861</v>
      </c>
      <c r="L107" s="271">
        <f t="shared" ca="1" si="29"/>
        <v>20.771708217566175</v>
      </c>
      <c r="M107" s="271">
        <f ca="1">M$156/M133</f>
        <v>18.721474851400565</v>
      </c>
      <c r="N107" s="271">
        <f t="shared" ca="1" si="29"/>
        <v>18.0874004812317</v>
      </c>
      <c r="O107" s="271">
        <f ca="1">O$156/O133</f>
        <v>16.440000479859432</v>
      </c>
      <c r="P107" s="271">
        <f ca="1">P$156/P133</f>
        <v>15.443472220928331</v>
      </c>
      <c r="Q107" s="271">
        <f ca="1">Q$156/Q133</f>
        <v>14.179056701713201</v>
      </c>
      <c r="R107" s="271"/>
      <c r="S107" s="271"/>
      <c r="T107" s="271"/>
      <c r="U107" s="271"/>
      <c r="V107" s="271"/>
      <c r="W107" s="271"/>
      <c r="X107" s="271"/>
      <c r="Y107" s="271"/>
      <c r="Z107" s="271"/>
      <c r="AA107" s="271"/>
      <c r="AB107" s="271"/>
      <c r="AC107" s="271"/>
      <c r="AD107" s="271"/>
      <c r="AE107" s="271"/>
      <c r="AF107" s="271"/>
      <c r="AG107" s="271"/>
      <c r="AH107" s="271"/>
      <c r="AI107" s="271"/>
      <c r="AJ107" s="271"/>
      <c r="AK107" s="271"/>
      <c r="AL107" s="271"/>
      <c r="AM107" s="271"/>
      <c r="AN107" s="271"/>
      <c r="AO107" s="271"/>
      <c r="AP107" s="271"/>
      <c r="AQ107" s="271"/>
      <c r="AR107" s="271"/>
      <c r="AS107" s="271"/>
      <c r="AT107" s="271"/>
      <c r="AU107" s="271"/>
      <c r="AV107" s="271"/>
      <c r="AW107" s="271"/>
      <c r="AX107" s="271"/>
      <c r="AY107" s="271"/>
      <c r="AZ107" s="271"/>
      <c r="BA107" s="271"/>
      <c r="BB107" s="271"/>
      <c r="BC107" s="271"/>
      <c r="BD107" s="271"/>
      <c r="BE107" s="271"/>
      <c r="BF107" s="271"/>
      <c r="BG107" s="271"/>
      <c r="BH107" s="271"/>
      <c r="BI107" s="271"/>
      <c r="BJ107" s="271"/>
      <c r="BK107" s="271"/>
      <c r="BL107" s="271"/>
      <c r="BM107" s="271"/>
      <c r="BN107" s="271"/>
    </row>
    <row r="108" spans="1:66">
      <c r="A108" s="80" t="s">
        <v>298</v>
      </c>
      <c r="G108" s="271">
        <f ca="1">G$158/G134</f>
        <v>65.114239545015764</v>
      </c>
      <c r="H108" s="271">
        <f t="shared" ref="H108:N109" ca="1" si="30">H$158/H134</f>
        <v>-44.781245260014401</v>
      </c>
      <c r="I108" s="271">
        <f t="shared" ca="1" si="30"/>
        <v>-18.283476592210842</v>
      </c>
      <c r="J108" s="271">
        <f t="shared" ca="1" si="30"/>
        <v>-17.086080452165351</v>
      </c>
      <c r="K108" s="271">
        <f t="shared" ca="1" si="30"/>
        <v>-120.06219604711202</v>
      </c>
      <c r="L108" s="271">
        <f t="shared" ca="1" si="30"/>
        <v>81.072428908632958</v>
      </c>
      <c r="M108" s="271">
        <f ca="1">M$158/M134</f>
        <v>50.141611262976852</v>
      </c>
      <c r="N108" s="271">
        <f t="shared" ca="1" si="30"/>
        <v>37.190464785743487</v>
      </c>
      <c r="O108" s="271">
        <f t="shared" ref="O108:Q109" ca="1" si="31">O$158/O134</f>
        <v>28.664302958638324</v>
      </c>
      <c r="P108" s="271">
        <f t="shared" ca="1" si="31"/>
        <v>18.286554810103276</v>
      </c>
      <c r="Q108" s="271">
        <f t="shared" ca="1" si="31"/>
        <v>15.775814642839935</v>
      </c>
      <c r="R108" s="271"/>
      <c r="S108" s="271"/>
      <c r="T108" s="271"/>
      <c r="U108" s="271"/>
      <c r="V108" s="271"/>
      <c r="W108" s="271"/>
      <c r="X108" s="271"/>
      <c r="Y108" s="271"/>
      <c r="Z108" s="271"/>
      <c r="AA108" s="271"/>
      <c r="AB108" s="271"/>
      <c r="AC108" s="271"/>
      <c r="AD108" s="271"/>
      <c r="AE108" s="271"/>
      <c r="AF108" s="271"/>
      <c r="AG108" s="271"/>
      <c r="AH108" s="271"/>
      <c r="AI108" s="271"/>
      <c r="AJ108" s="271"/>
      <c r="AK108" s="271"/>
      <c r="AL108" s="271"/>
      <c r="AM108" s="271"/>
      <c r="AN108" s="271"/>
      <c r="AO108" s="271"/>
      <c r="AP108" s="271"/>
      <c r="AQ108" s="271"/>
      <c r="AR108" s="271"/>
      <c r="AS108" s="271"/>
      <c r="AT108" s="271"/>
      <c r="AU108" s="271"/>
      <c r="AV108" s="271"/>
      <c r="AW108" s="271"/>
      <c r="AX108" s="271"/>
      <c r="AY108" s="271"/>
      <c r="AZ108" s="271"/>
      <c r="BA108" s="271"/>
      <c r="BB108" s="271"/>
      <c r="BC108" s="271"/>
      <c r="BD108" s="271"/>
      <c r="BE108" s="271"/>
      <c r="BF108" s="271"/>
      <c r="BG108" s="271"/>
      <c r="BH108" s="271"/>
      <c r="BI108" s="271"/>
      <c r="BJ108" s="271"/>
      <c r="BK108" s="271"/>
      <c r="BL108" s="271"/>
      <c r="BM108" s="271"/>
      <c r="BN108" s="271"/>
    </row>
    <row r="109" spans="1:66">
      <c r="A109" s="80" t="s">
        <v>851</v>
      </c>
      <c r="G109" s="271">
        <f ca="1">G$158/G135</f>
        <v>40.175299047175507</v>
      </c>
      <c r="H109" s="271">
        <f t="shared" ca="1" si="30"/>
        <v>55.640276034482454</v>
      </c>
      <c r="I109" s="271">
        <f t="shared" ca="1" si="30"/>
        <v>95.785620513025719</v>
      </c>
      <c r="J109" s="271">
        <f t="shared" ca="1" si="30"/>
        <v>58.591688512370474</v>
      </c>
      <c r="K109" s="271">
        <f t="shared" ca="1" si="30"/>
        <v>28.05807874532665</v>
      </c>
      <c r="L109" s="271">
        <f t="shared" ca="1" si="30"/>
        <v>21.133125887079363</v>
      </c>
      <c r="M109" s="271">
        <f ca="1">M$158/M135</f>
        <v>17.928320405847209</v>
      </c>
      <c r="N109" s="271">
        <f t="shared" ca="1" si="30"/>
        <v>16.532466430702623</v>
      </c>
      <c r="O109" s="271">
        <f t="shared" ca="1" si="31"/>
        <v>13.342228094959381</v>
      </c>
      <c r="P109" s="271">
        <f t="shared" ca="1" si="31"/>
        <v>10.200374272892212</v>
      </c>
      <c r="Q109" s="271">
        <f t="shared" ca="1" si="31"/>
        <v>9.0412049857622119</v>
      </c>
      <c r="R109" s="271"/>
      <c r="S109" s="271"/>
      <c r="T109" s="271"/>
      <c r="U109" s="271"/>
      <c r="V109" s="271"/>
      <c r="W109" s="271"/>
      <c r="X109" s="271"/>
      <c r="Y109" s="271"/>
      <c r="Z109" s="271"/>
      <c r="AA109" s="271"/>
      <c r="AB109" s="271"/>
      <c r="AC109" s="271"/>
      <c r="AD109" s="271"/>
      <c r="AE109" s="271"/>
      <c r="AF109" s="271"/>
      <c r="AG109" s="271"/>
      <c r="AH109" s="271"/>
      <c r="AI109" s="271"/>
      <c r="AJ109" s="271"/>
      <c r="AK109" s="271"/>
      <c r="AL109" s="271"/>
      <c r="AM109" s="271"/>
      <c r="AN109" s="271"/>
      <c r="AO109" s="271"/>
      <c r="AP109" s="271"/>
      <c r="AQ109" s="271"/>
      <c r="AR109" s="271"/>
      <c r="AS109" s="271"/>
      <c r="AT109" s="271"/>
      <c r="AU109" s="271"/>
      <c r="AV109" s="271"/>
      <c r="AW109" s="271"/>
      <c r="AX109" s="271"/>
      <c r="AY109" s="271"/>
      <c r="AZ109" s="271"/>
      <c r="BA109" s="271"/>
      <c r="BB109" s="271"/>
      <c r="BC109" s="271"/>
      <c r="BD109" s="271"/>
      <c r="BE109" s="271"/>
      <c r="BF109" s="271"/>
      <c r="BG109" s="271"/>
      <c r="BH109" s="271"/>
      <c r="BI109" s="271"/>
      <c r="BJ109" s="271"/>
      <c r="BK109" s="271"/>
      <c r="BL109" s="271"/>
      <c r="BM109" s="271"/>
      <c r="BN109" s="271"/>
    </row>
    <row r="110" spans="1:66">
      <c r="A110" s="80" t="s">
        <v>300</v>
      </c>
      <c r="G110" s="271"/>
    </row>
    <row r="111" spans="1:66">
      <c r="A111" s="80" t="s">
        <v>852</v>
      </c>
      <c r="G111" s="91">
        <f ca="1">1/G108</f>
        <v>1.5357623877472528E-2</v>
      </c>
      <c r="H111" s="91">
        <f t="shared" ref="H111:N112" ca="1" si="32">1/H108</f>
        <v>-2.2330776962401926E-2</v>
      </c>
      <c r="I111" s="91">
        <f t="shared" ca="1" si="32"/>
        <v>-5.469419313972386E-2</v>
      </c>
      <c r="J111" s="91">
        <f t="shared" ca="1" si="32"/>
        <v>-5.852717378919213E-2</v>
      </c>
      <c r="K111" s="91">
        <f t="shared" ca="1" si="32"/>
        <v>-8.3290164008627925E-3</v>
      </c>
      <c r="L111" s="91">
        <f t="shared" ca="1" si="32"/>
        <v>1.2334649565353227E-2</v>
      </c>
      <c r="M111" s="91">
        <f ca="1">1/M108</f>
        <v>1.9943515471717035E-2</v>
      </c>
      <c r="N111" s="91">
        <f t="shared" ca="1" si="32"/>
        <v>2.6888612598983647E-2</v>
      </c>
      <c r="O111" s="91">
        <f t="shared" ref="O111:Q112" ca="1" si="33">1/O108</f>
        <v>3.4886597502230152E-2</v>
      </c>
      <c r="P111" s="91">
        <f t="shared" ca="1" si="33"/>
        <v>5.4684986340210046E-2</v>
      </c>
      <c r="Q111" s="91">
        <f t="shared" ca="1" si="33"/>
        <v>6.3388168702518538E-2</v>
      </c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91"/>
      <c r="AG111" s="91"/>
      <c r="AH111" s="91"/>
      <c r="AI111" s="91"/>
      <c r="AJ111" s="91"/>
      <c r="AK111" s="91"/>
      <c r="AL111" s="91"/>
      <c r="AM111" s="91"/>
      <c r="AN111" s="91"/>
      <c r="AO111" s="91"/>
      <c r="AP111" s="91"/>
      <c r="AQ111" s="91"/>
      <c r="AR111" s="91"/>
      <c r="AS111" s="91"/>
      <c r="AT111" s="91"/>
      <c r="AU111" s="91"/>
      <c r="AV111" s="91"/>
      <c r="AW111" s="91"/>
      <c r="AX111" s="91"/>
      <c r="AY111" s="91"/>
      <c r="AZ111" s="91"/>
      <c r="BA111" s="91"/>
      <c r="BB111" s="91"/>
      <c r="BC111" s="91"/>
      <c r="BD111" s="91"/>
      <c r="BE111" s="91"/>
      <c r="BF111" s="91"/>
      <c r="BG111" s="91"/>
      <c r="BH111" s="91"/>
      <c r="BI111" s="91"/>
      <c r="BJ111" s="91"/>
      <c r="BK111" s="91"/>
      <c r="BL111" s="91"/>
      <c r="BM111" s="91"/>
      <c r="BN111" s="91"/>
    </row>
    <row r="112" spans="1:66">
      <c r="A112" s="80" t="s">
        <v>853</v>
      </c>
      <c r="G112" s="91">
        <f ca="1">1/G109</f>
        <v>2.489091615287688E-2</v>
      </c>
      <c r="H112" s="91">
        <f t="shared" ca="1" si="32"/>
        <v>1.7972592360617708E-2</v>
      </c>
      <c r="I112" s="91">
        <f t="shared" ca="1" si="32"/>
        <v>1.0439980392088306E-2</v>
      </c>
      <c r="J112" s="91">
        <f t="shared" ca="1" si="32"/>
        <v>1.7067267139585333E-2</v>
      </c>
      <c r="K112" s="91">
        <f t="shared" ca="1" si="32"/>
        <v>3.5640359023746765E-2</v>
      </c>
      <c r="L112" s="91">
        <f t="shared" ca="1" si="32"/>
        <v>4.7319076474691926E-2</v>
      </c>
      <c r="M112" s="91">
        <f ca="1">1/M109</f>
        <v>5.577767338840376E-2</v>
      </c>
      <c r="N112" s="91">
        <f t="shared" ca="1" si="32"/>
        <v>6.0487042522759285E-2</v>
      </c>
      <c r="O112" s="91">
        <f t="shared" ca="1" si="33"/>
        <v>7.4950000320995441E-2</v>
      </c>
      <c r="P112" s="91">
        <f t="shared" ca="1" si="33"/>
        <v>9.8035618424073781E-2</v>
      </c>
      <c r="Q112" s="91">
        <f t="shared" ca="1" si="33"/>
        <v>0.11060472598229623</v>
      </c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91"/>
      <c r="AG112" s="91"/>
      <c r="AH112" s="91"/>
      <c r="AI112" s="91"/>
      <c r="AJ112" s="91"/>
      <c r="AK112" s="91"/>
      <c r="AL112" s="91"/>
      <c r="AM112" s="91"/>
      <c r="AN112" s="91"/>
      <c r="AO112" s="91"/>
      <c r="AP112" s="91"/>
      <c r="AQ112" s="91"/>
      <c r="AR112" s="91"/>
      <c r="AS112" s="91"/>
      <c r="AT112" s="91"/>
      <c r="AU112" s="91"/>
      <c r="AV112" s="91"/>
      <c r="AW112" s="91"/>
      <c r="AX112" s="91"/>
      <c r="AY112" s="91"/>
      <c r="AZ112" s="91"/>
      <c r="BA112" s="91"/>
      <c r="BB112" s="91"/>
      <c r="BC112" s="91"/>
      <c r="BD112" s="91"/>
      <c r="BE112" s="91"/>
      <c r="BF112" s="91"/>
      <c r="BG112" s="91"/>
      <c r="BH112" s="91"/>
      <c r="BI112" s="91"/>
      <c r="BJ112" s="91"/>
      <c r="BK112" s="91"/>
      <c r="BL112" s="91"/>
      <c r="BM112" s="91"/>
      <c r="BN112" s="91"/>
    </row>
    <row r="117" spans="1:66">
      <c r="A117" s="81" t="s">
        <v>855</v>
      </c>
      <c r="B117" s="82">
        <v>2010</v>
      </c>
      <c r="C117" s="82">
        <v>2011</v>
      </c>
      <c r="D117" s="82">
        <v>2012</v>
      </c>
      <c r="E117" s="82">
        <v>2013</v>
      </c>
      <c r="F117" s="82">
        <v>2014</v>
      </c>
      <c r="G117" s="82">
        <v>2015</v>
      </c>
      <c r="H117" s="82">
        <v>2016</v>
      </c>
      <c r="I117" s="82">
        <v>2017</v>
      </c>
      <c r="J117" s="82">
        <v>2018</v>
      </c>
      <c r="K117" s="82">
        <v>2019</v>
      </c>
      <c r="L117" s="82">
        <v>2020</v>
      </c>
      <c r="M117" s="82">
        <v>2020</v>
      </c>
      <c r="N117" s="82">
        <v>2022</v>
      </c>
      <c r="O117" s="82">
        <v>2023</v>
      </c>
      <c r="P117" s="82">
        <v>2024</v>
      </c>
      <c r="Q117" s="82">
        <v>2025</v>
      </c>
      <c r="R117" s="82">
        <v>2026</v>
      </c>
      <c r="S117" s="82"/>
      <c r="T117" s="82"/>
      <c r="U117" s="82"/>
      <c r="V117" s="300"/>
      <c r="W117" s="300"/>
      <c r="X117" s="300"/>
      <c r="Y117" s="300"/>
      <c r="Z117" s="300"/>
      <c r="AA117" s="300"/>
      <c r="AB117" s="300"/>
      <c r="AC117" s="300"/>
      <c r="AD117" s="300"/>
      <c r="AE117" s="300"/>
      <c r="AF117" s="300"/>
      <c r="AG117" s="300"/>
      <c r="AH117" s="300"/>
      <c r="AI117" s="300"/>
      <c r="AJ117" s="300"/>
      <c r="AK117" s="300"/>
      <c r="AL117" s="300"/>
      <c r="AM117" s="300"/>
      <c r="AN117" s="300"/>
      <c r="AO117" s="300"/>
      <c r="AP117" s="300"/>
      <c r="AQ117" s="300"/>
      <c r="AR117" s="300"/>
      <c r="AS117" s="300"/>
      <c r="AT117" s="300"/>
      <c r="AU117" s="300"/>
      <c r="AV117" s="300"/>
      <c r="AW117" s="300"/>
      <c r="AX117" s="300"/>
      <c r="AY117" s="300"/>
      <c r="AZ117" s="300"/>
      <c r="BA117" s="300"/>
      <c r="BB117" s="300"/>
      <c r="BC117" s="300"/>
      <c r="BD117" s="300"/>
      <c r="BE117" s="300"/>
      <c r="BF117" s="300"/>
      <c r="BG117" s="300"/>
      <c r="BH117" s="300"/>
      <c r="BI117" s="300"/>
      <c r="BJ117" s="300"/>
      <c r="BK117" s="300"/>
      <c r="BL117" s="300"/>
      <c r="BM117" s="300"/>
      <c r="BN117" s="300"/>
    </row>
    <row r="118" spans="1:66">
      <c r="A118" s="80" t="s">
        <v>856</v>
      </c>
      <c r="B118" s="79"/>
      <c r="C118" s="79"/>
      <c r="D118" s="79"/>
      <c r="E118" s="79"/>
      <c r="F118" s="79"/>
      <c r="G118" s="321">
        <f ca="1">C23</f>
        <v>48.935546190411152</v>
      </c>
      <c r="H118" s="95">
        <f t="shared" ref="H118:N118" ca="1" si="34">G118</f>
        <v>48.935546190411152</v>
      </c>
      <c r="I118" s="95">
        <f t="shared" ca="1" si="34"/>
        <v>48.935546190411152</v>
      </c>
      <c r="J118" s="95">
        <f t="shared" ca="1" si="34"/>
        <v>48.935546190411152</v>
      </c>
      <c r="K118" s="95">
        <f t="shared" ca="1" si="34"/>
        <v>48.935546190411152</v>
      </c>
      <c r="L118" s="95">
        <f t="shared" ca="1" si="34"/>
        <v>48.935546190411152</v>
      </c>
      <c r="M118" s="95">
        <f t="shared" ca="1" si="34"/>
        <v>48.935546190411152</v>
      </c>
      <c r="N118" s="95">
        <f t="shared" ca="1" si="34"/>
        <v>48.935546190411152</v>
      </c>
      <c r="O118" s="95">
        <f t="shared" ref="O118:O126" ca="1" si="35">N118</f>
        <v>48.935546190411152</v>
      </c>
      <c r="P118" s="95">
        <f t="shared" ref="P118:R126" ca="1" si="36">O118</f>
        <v>48.935546190411152</v>
      </c>
      <c r="Q118" s="95">
        <f t="shared" ca="1" si="36"/>
        <v>48.935546190411152</v>
      </c>
      <c r="R118" s="95">
        <f t="shared" ca="1" si="36"/>
        <v>48.935546190411152</v>
      </c>
      <c r="S118" s="95"/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95"/>
      <c r="AH118" s="95"/>
      <c r="AI118" s="95"/>
      <c r="AJ118" s="95"/>
      <c r="AK118" s="95"/>
      <c r="AL118" s="95"/>
      <c r="AM118" s="95"/>
      <c r="AN118" s="95"/>
      <c r="AO118" s="95"/>
      <c r="AP118" s="95"/>
      <c r="AQ118" s="95"/>
      <c r="AR118" s="95"/>
      <c r="AS118" s="95"/>
      <c r="AT118" s="95"/>
      <c r="AU118" s="95"/>
      <c r="AV118" s="95"/>
      <c r="AW118" s="95"/>
      <c r="AX118" s="95"/>
      <c r="AY118" s="95"/>
      <c r="AZ118" s="95"/>
      <c r="BA118" s="95"/>
      <c r="BB118" s="95"/>
      <c r="BC118" s="95"/>
      <c r="BD118" s="95"/>
      <c r="BE118" s="95"/>
      <c r="BF118" s="95"/>
      <c r="BG118" s="95"/>
      <c r="BH118" s="95"/>
      <c r="BI118" s="95"/>
      <c r="BJ118" s="95"/>
      <c r="BK118" s="95"/>
      <c r="BL118" s="95"/>
      <c r="BM118" s="95"/>
      <c r="BN118" s="95"/>
    </row>
    <row r="119" spans="1:66">
      <c r="A119" s="80" t="s">
        <v>857</v>
      </c>
      <c r="B119" s="79"/>
      <c r="C119" s="79"/>
      <c r="D119" s="79"/>
      <c r="E119" s="79"/>
      <c r="F119" s="79"/>
      <c r="G119" s="321">
        <f ca="1">C24</f>
        <v>48.935546190411145</v>
      </c>
      <c r="H119" s="95">
        <f t="shared" ref="H119:N126" ca="1" si="37">G119</f>
        <v>48.935546190411145</v>
      </c>
      <c r="I119" s="95">
        <f t="shared" ca="1" si="37"/>
        <v>48.935546190411145</v>
      </c>
      <c r="J119" s="95">
        <f t="shared" ca="1" si="37"/>
        <v>48.935546190411145</v>
      </c>
      <c r="K119" s="95">
        <f t="shared" ref="K119:K126" ca="1" si="38">J119</f>
        <v>48.935546190411145</v>
      </c>
      <c r="L119" s="95">
        <f t="shared" ca="1" si="37"/>
        <v>48.935546190411145</v>
      </c>
      <c r="M119" s="95">
        <f t="shared" ca="1" si="37"/>
        <v>48.935546190411145</v>
      </c>
      <c r="N119" s="95">
        <f t="shared" ca="1" si="37"/>
        <v>48.935546190411145</v>
      </c>
      <c r="O119" s="95">
        <f t="shared" ca="1" si="35"/>
        <v>48.935546190411145</v>
      </c>
      <c r="P119" s="95">
        <f t="shared" ca="1" si="36"/>
        <v>48.935546190411145</v>
      </c>
      <c r="Q119" s="95">
        <f t="shared" ca="1" si="36"/>
        <v>48.935546190411145</v>
      </c>
      <c r="R119" s="95">
        <f t="shared" ca="1" si="36"/>
        <v>48.935546190411145</v>
      </c>
      <c r="S119" s="95"/>
      <c r="T119" s="95"/>
      <c r="U119" s="95"/>
      <c r="V119" s="95"/>
      <c r="W119" s="95"/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95"/>
      <c r="AJ119" s="95"/>
      <c r="AK119" s="95"/>
      <c r="AL119" s="95"/>
      <c r="AM119" s="95"/>
      <c r="AN119" s="95"/>
      <c r="AO119" s="95"/>
      <c r="AP119" s="95"/>
      <c r="AQ119" s="95"/>
      <c r="AR119" s="95"/>
      <c r="AS119" s="95"/>
      <c r="AT119" s="95"/>
      <c r="AU119" s="95"/>
      <c r="AV119" s="95"/>
      <c r="AW119" s="95"/>
      <c r="AX119" s="95"/>
      <c r="AY119" s="95"/>
      <c r="AZ119" s="95"/>
      <c r="BA119" s="95"/>
      <c r="BB119" s="95"/>
      <c r="BC119" s="95"/>
      <c r="BD119" s="95"/>
      <c r="BE119" s="95"/>
      <c r="BF119" s="95"/>
      <c r="BG119" s="95"/>
      <c r="BH119" s="95"/>
      <c r="BI119" s="95"/>
      <c r="BJ119" s="95"/>
      <c r="BK119" s="95"/>
      <c r="BL119" s="95"/>
      <c r="BM119" s="95"/>
      <c r="BN119" s="95"/>
    </row>
    <row r="120" spans="1:66">
      <c r="A120" s="80" t="s">
        <v>858</v>
      </c>
      <c r="B120" s="79"/>
      <c r="C120" s="79"/>
      <c r="D120" s="79"/>
      <c r="E120" s="79"/>
      <c r="F120" s="79"/>
      <c r="G120" s="321">
        <f ca="1">C25</f>
        <v>48.935546190411145</v>
      </c>
      <c r="H120" s="95">
        <f t="shared" ca="1" si="37"/>
        <v>48.935546190411145</v>
      </c>
      <c r="I120" s="95">
        <f t="shared" ca="1" si="37"/>
        <v>48.935546190411145</v>
      </c>
      <c r="J120" s="95">
        <f t="shared" ca="1" si="37"/>
        <v>48.935546190411145</v>
      </c>
      <c r="K120" s="95">
        <f t="shared" ca="1" si="38"/>
        <v>48.935546190411145</v>
      </c>
      <c r="L120" s="95">
        <f t="shared" ca="1" si="37"/>
        <v>48.935546190411145</v>
      </c>
      <c r="M120" s="95">
        <f t="shared" ca="1" si="37"/>
        <v>48.935546190411145</v>
      </c>
      <c r="N120" s="95">
        <f t="shared" ca="1" si="37"/>
        <v>48.935546190411145</v>
      </c>
      <c r="O120" s="95">
        <f t="shared" ca="1" si="35"/>
        <v>48.935546190411145</v>
      </c>
      <c r="P120" s="95">
        <f t="shared" ca="1" si="36"/>
        <v>48.935546190411145</v>
      </c>
      <c r="Q120" s="95">
        <f t="shared" ca="1" si="36"/>
        <v>48.935546190411145</v>
      </c>
      <c r="R120" s="95">
        <f t="shared" ca="1" si="36"/>
        <v>48.935546190411145</v>
      </c>
      <c r="S120" s="95"/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95"/>
      <c r="AH120" s="95"/>
      <c r="AI120" s="95"/>
      <c r="AJ120" s="95"/>
      <c r="AK120" s="95"/>
      <c r="AL120" s="95"/>
      <c r="AM120" s="95"/>
      <c r="AN120" s="95"/>
      <c r="AO120" s="95"/>
      <c r="AP120" s="95"/>
      <c r="AQ120" s="95"/>
      <c r="AR120" s="95"/>
      <c r="AS120" s="95"/>
      <c r="AT120" s="95"/>
      <c r="AU120" s="95"/>
      <c r="AV120" s="95"/>
      <c r="AW120" s="95"/>
      <c r="AX120" s="95"/>
      <c r="AY120" s="95"/>
      <c r="AZ120" s="95"/>
      <c r="BA120" s="95"/>
      <c r="BB120" s="95"/>
      <c r="BC120" s="95"/>
      <c r="BD120" s="95"/>
      <c r="BE120" s="95"/>
      <c r="BF120" s="95"/>
      <c r="BG120" s="95"/>
      <c r="BH120" s="95"/>
      <c r="BI120" s="95"/>
      <c r="BJ120" s="95"/>
      <c r="BK120" s="95"/>
      <c r="BL120" s="95"/>
      <c r="BM120" s="95"/>
      <c r="BN120" s="95"/>
    </row>
    <row r="121" spans="1:66">
      <c r="A121" s="80" t="s">
        <v>859</v>
      </c>
      <c r="B121" s="79"/>
      <c r="C121" s="79"/>
      <c r="D121" s="79"/>
      <c r="E121" s="79"/>
      <c r="F121" s="79"/>
      <c r="G121" s="322">
        <f>D23</f>
        <v>7.65</v>
      </c>
      <c r="H121" s="95">
        <f t="shared" si="37"/>
        <v>7.65</v>
      </c>
      <c r="I121" s="95">
        <f t="shared" si="37"/>
        <v>7.65</v>
      </c>
      <c r="J121" s="95">
        <f t="shared" si="37"/>
        <v>7.65</v>
      </c>
      <c r="K121" s="95">
        <f t="shared" si="38"/>
        <v>7.65</v>
      </c>
      <c r="L121" s="95">
        <f t="shared" si="37"/>
        <v>7.65</v>
      </c>
      <c r="M121" s="95">
        <f t="shared" si="37"/>
        <v>7.65</v>
      </c>
      <c r="N121" s="95">
        <f t="shared" si="37"/>
        <v>7.65</v>
      </c>
      <c r="O121" s="95">
        <f t="shared" si="35"/>
        <v>7.65</v>
      </c>
      <c r="P121" s="95">
        <f t="shared" si="36"/>
        <v>7.65</v>
      </c>
      <c r="Q121" s="95">
        <f t="shared" si="36"/>
        <v>7.65</v>
      </c>
      <c r="R121" s="95">
        <f t="shared" si="36"/>
        <v>7.65</v>
      </c>
      <c r="S121" s="95"/>
      <c r="T121" s="95"/>
      <c r="U121" s="95"/>
      <c r="V121" s="95"/>
      <c r="W121" s="95"/>
      <c r="X121" s="95"/>
      <c r="Y121" s="95"/>
      <c r="Z121" s="95"/>
      <c r="AA121" s="95"/>
      <c r="AB121" s="95"/>
      <c r="AC121" s="95"/>
      <c r="AD121" s="95"/>
      <c r="AE121" s="95"/>
      <c r="AF121" s="95"/>
      <c r="AG121" s="95"/>
      <c r="AH121" s="95"/>
      <c r="AI121" s="95"/>
      <c r="AJ121" s="95"/>
      <c r="AK121" s="95"/>
      <c r="AL121" s="95"/>
      <c r="AM121" s="95"/>
      <c r="AN121" s="95"/>
      <c r="AO121" s="95"/>
      <c r="AP121" s="95"/>
      <c r="AQ121" s="95"/>
      <c r="AR121" s="95"/>
      <c r="AS121" s="95"/>
      <c r="AT121" s="95"/>
      <c r="AU121" s="95"/>
      <c r="AV121" s="95"/>
      <c r="AW121" s="95"/>
      <c r="AX121" s="95"/>
      <c r="AY121" s="95"/>
      <c r="AZ121" s="95"/>
      <c r="BA121" s="95"/>
      <c r="BB121" s="95"/>
      <c r="BC121" s="95"/>
      <c r="BD121" s="95"/>
      <c r="BE121" s="95"/>
      <c r="BF121" s="95"/>
      <c r="BG121" s="95"/>
      <c r="BH121" s="95"/>
      <c r="BI121" s="95"/>
      <c r="BJ121" s="95"/>
      <c r="BK121" s="95"/>
      <c r="BL121" s="95"/>
      <c r="BM121" s="95"/>
      <c r="BN121" s="95"/>
    </row>
    <row r="122" spans="1:66">
      <c r="A122" s="80" t="s">
        <v>860</v>
      </c>
      <c r="B122" s="79"/>
      <c r="C122" s="79"/>
      <c r="D122" s="79"/>
      <c r="E122" s="79"/>
      <c r="F122" s="79"/>
      <c r="G122" s="322">
        <f>D24</f>
        <v>7.65</v>
      </c>
      <c r="H122" s="95">
        <f t="shared" si="37"/>
        <v>7.65</v>
      </c>
      <c r="I122" s="95">
        <f t="shared" si="37"/>
        <v>7.65</v>
      </c>
      <c r="J122" s="95">
        <f t="shared" si="37"/>
        <v>7.65</v>
      </c>
      <c r="K122" s="95">
        <f t="shared" si="38"/>
        <v>7.65</v>
      </c>
      <c r="L122" s="95">
        <f t="shared" si="37"/>
        <v>7.65</v>
      </c>
      <c r="M122" s="95">
        <f t="shared" si="37"/>
        <v>7.65</v>
      </c>
      <c r="N122" s="95">
        <f t="shared" si="37"/>
        <v>7.65</v>
      </c>
      <c r="O122" s="95">
        <f t="shared" si="35"/>
        <v>7.65</v>
      </c>
      <c r="P122" s="95">
        <f t="shared" si="36"/>
        <v>7.65</v>
      </c>
      <c r="Q122" s="95">
        <f t="shared" si="36"/>
        <v>7.65</v>
      </c>
      <c r="R122" s="95">
        <f t="shared" si="36"/>
        <v>7.65</v>
      </c>
      <c r="S122" s="95"/>
      <c r="T122" s="95"/>
      <c r="U122" s="95"/>
      <c r="V122" s="95"/>
      <c r="W122" s="95"/>
      <c r="X122" s="95"/>
      <c r="Y122" s="95"/>
      <c r="Z122" s="95"/>
      <c r="AA122" s="95"/>
      <c r="AB122" s="95"/>
      <c r="AC122" s="95"/>
      <c r="AD122" s="95"/>
      <c r="AE122" s="95"/>
      <c r="AF122" s="95"/>
      <c r="AG122" s="95"/>
      <c r="AH122" s="95"/>
      <c r="AI122" s="95"/>
      <c r="AJ122" s="95"/>
      <c r="AK122" s="95"/>
      <c r="AL122" s="95"/>
      <c r="AM122" s="95"/>
      <c r="AN122" s="95"/>
      <c r="AO122" s="95"/>
      <c r="AP122" s="95"/>
      <c r="AQ122" s="95"/>
      <c r="AR122" s="95"/>
      <c r="AS122" s="95"/>
      <c r="AT122" s="95"/>
      <c r="AU122" s="95"/>
      <c r="AV122" s="95"/>
      <c r="AW122" s="95"/>
      <c r="AX122" s="95"/>
      <c r="AY122" s="95"/>
      <c r="AZ122" s="95"/>
      <c r="BA122" s="95"/>
      <c r="BB122" s="95"/>
      <c r="BC122" s="95"/>
      <c r="BD122" s="95"/>
      <c r="BE122" s="95"/>
      <c r="BF122" s="95"/>
      <c r="BG122" s="95"/>
      <c r="BH122" s="95"/>
      <c r="BI122" s="95"/>
      <c r="BJ122" s="95"/>
      <c r="BK122" s="95"/>
      <c r="BL122" s="95"/>
      <c r="BM122" s="95"/>
      <c r="BN122" s="95"/>
    </row>
    <row r="123" spans="1:66">
      <c r="A123" s="80" t="s">
        <v>861</v>
      </c>
      <c r="B123" s="79"/>
      <c r="C123" s="79"/>
      <c r="D123" s="79"/>
      <c r="E123" s="79"/>
      <c r="F123" s="79"/>
      <c r="G123" s="322">
        <f>D25</f>
        <v>7.65</v>
      </c>
      <c r="H123" s="95">
        <f t="shared" si="37"/>
        <v>7.65</v>
      </c>
      <c r="I123" s="95">
        <f t="shared" si="37"/>
        <v>7.65</v>
      </c>
      <c r="J123" s="95">
        <f t="shared" si="37"/>
        <v>7.65</v>
      </c>
      <c r="K123" s="95">
        <f t="shared" si="38"/>
        <v>7.65</v>
      </c>
      <c r="L123" s="95">
        <f t="shared" si="37"/>
        <v>7.65</v>
      </c>
      <c r="M123" s="95">
        <f t="shared" si="37"/>
        <v>7.65</v>
      </c>
      <c r="N123" s="95">
        <f t="shared" si="37"/>
        <v>7.65</v>
      </c>
      <c r="O123" s="95">
        <f t="shared" si="35"/>
        <v>7.65</v>
      </c>
      <c r="P123" s="95">
        <f t="shared" si="36"/>
        <v>7.65</v>
      </c>
      <c r="Q123" s="95">
        <f t="shared" si="36"/>
        <v>7.65</v>
      </c>
      <c r="R123" s="95">
        <f t="shared" si="36"/>
        <v>7.65</v>
      </c>
      <c r="S123" s="95"/>
      <c r="T123" s="95"/>
      <c r="U123" s="95"/>
      <c r="V123" s="95"/>
      <c r="W123" s="95"/>
      <c r="X123" s="95"/>
      <c r="Y123" s="95"/>
      <c r="Z123" s="95"/>
      <c r="AA123" s="95"/>
      <c r="AB123" s="95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  <c r="AN123" s="95"/>
      <c r="AO123" s="95"/>
      <c r="AP123" s="95"/>
      <c r="AQ123" s="95"/>
      <c r="AR123" s="95"/>
      <c r="AS123" s="95"/>
      <c r="AT123" s="95"/>
      <c r="AU123" s="95"/>
      <c r="AV123" s="95"/>
      <c r="AW123" s="95"/>
      <c r="AX123" s="95"/>
      <c r="AY123" s="95"/>
      <c r="AZ123" s="95"/>
      <c r="BA123" s="95"/>
      <c r="BB123" s="95"/>
      <c r="BC123" s="95"/>
      <c r="BD123" s="95"/>
      <c r="BE123" s="95"/>
      <c r="BF123" s="95"/>
      <c r="BG123" s="95"/>
      <c r="BH123" s="95"/>
      <c r="BI123" s="95"/>
      <c r="BJ123" s="95"/>
      <c r="BK123" s="95"/>
      <c r="BL123" s="95"/>
      <c r="BM123" s="95"/>
      <c r="BN123" s="95"/>
    </row>
    <row r="124" spans="1:66">
      <c r="A124" s="80" t="s">
        <v>862</v>
      </c>
      <c r="B124" s="79"/>
      <c r="C124" s="79"/>
      <c r="D124" s="79"/>
      <c r="E124" s="79"/>
      <c r="F124" s="79"/>
      <c r="G124" s="321">
        <f>B23</f>
        <v>12.630532000000001</v>
      </c>
      <c r="H124" s="95">
        <f t="shared" si="37"/>
        <v>12.630532000000001</v>
      </c>
      <c r="I124" s="95">
        <f t="shared" si="37"/>
        <v>12.630532000000001</v>
      </c>
      <c r="J124" s="95">
        <f t="shared" si="37"/>
        <v>12.630532000000001</v>
      </c>
      <c r="K124" s="95">
        <f t="shared" si="38"/>
        <v>12.630532000000001</v>
      </c>
      <c r="L124" s="95">
        <f t="shared" si="37"/>
        <v>12.630532000000001</v>
      </c>
      <c r="M124" s="95">
        <f t="shared" si="37"/>
        <v>12.630532000000001</v>
      </c>
      <c r="N124" s="95">
        <f t="shared" si="37"/>
        <v>12.630532000000001</v>
      </c>
      <c r="O124" s="95">
        <f t="shared" si="35"/>
        <v>12.630532000000001</v>
      </c>
      <c r="P124" s="95">
        <f t="shared" si="36"/>
        <v>12.630532000000001</v>
      </c>
      <c r="Q124" s="95">
        <f t="shared" si="36"/>
        <v>12.630532000000001</v>
      </c>
      <c r="R124" s="95">
        <f t="shared" si="36"/>
        <v>12.630532000000001</v>
      </c>
      <c r="S124" s="95"/>
      <c r="T124" s="95"/>
      <c r="U124" s="95"/>
      <c r="V124" s="95"/>
      <c r="W124" s="95"/>
      <c r="X124" s="95"/>
      <c r="Y124" s="95"/>
      <c r="Z124" s="95"/>
      <c r="AA124" s="95"/>
      <c r="AB124" s="95"/>
      <c r="AC124" s="95"/>
      <c r="AD124" s="95"/>
      <c r="AE124" s="95"/>
      <c r="AF124" s="95"/>
      <c r="AG124" s="95"/>
      <c r="AH124" s="95"/>
      <c r="AI124" s="95"/>
      <c r="AJ124" s="95"/>
      <c r="AK124" s="95"/>
      <c r="AL124" s="95"/>
      <c r="AM124" s="95"/>
      <c r="AN124" s="95"/>
      <c r="AO124" s="95"/>
      <c r="AP124" s="95"/>
      <c r="AQ124" s="95"/>
      <c r="AR124" s="95"/>
      <c r="AS124" s="95"/>
      <c r="AT124" s="95"/>
      <c r="AU124" s="95"/>
      <c r="AV124" s="95"/>
      <c r="AW124" s="95"/>
      <c r="AX124" s="95"/>
      <c r="AY124" s="95"/>
      <c r="AZ124" s="95"/>
      <c r="BA124" s="95"/>
      <c r="BB124" s="95"/>
      <c r="BC124" s="95"/>
      <c r="BD124" s="95"/>
      <c r="BE124" s="95"/>
      <c r="BF124" s="95"/>
      <c r="BG124" s="95"/>
      <c r="BH124" s="95"/>
      <c r="BI124" s="95"/>
      <c r="BJ124" s="95"/>
      <c r="BK124" s="95"/>
      <c r="BL124" s="95"/>
      <c r="BM124" s="95"/>
      <c r="BN124" s="95"/>
    </row>
    <row r="125" spans="1:66">
      <c r="A125" s="80" t="s">
        <v>863</v>
      </c>
      <c r="B125" s="79"/>
      <c r="C125" s="79"/>
      <c r="D125" s="79"/>
      <c r="E125" s="79"/>
      <c r="F125" s="79"/>
      <c r="G125" s="321">
        <f>B24</f>
        <v>0.52342299999999997</v>
      </c>
      <c r="H125" s="95">
        <f t="shared" si="37"/>
        <v>0.52342299999999997</v>
      </c>
      <c r="I125" s="95">
        <f t="shared" si="37"/>
        <v>0.52342299999999997</v>
      </c>
      <c r="J125" s="95">
        <f t="shared" si="37"/>
        <v>0.52342299999999997</v>
      </c>
      <c r="K125" s="95">
        <f t="shared" si="38"/>
        <v>0.52342299999999997</v>
      </c>
      <c r="L125" s="95">
        <f t="shared" si="37"/>
        <v>0.52342299999999997</v>
      </c>
      <c r="M125" s="95">
        <f t="shared" si="37"/>
        <v>0.52342299999999997</v>
      </c>
      <c r="N125" s="95">
        <f t="shared" si="37"/>
        <v>0.52342299999999997</v>
      </c>
      <c r="O125" s="95">
        <f t="shared" si="35"/>
        <v>0.52342299999999997</v>
      </c>
      <c r="P125" s="95">
        <f t="shared" si="36"/>
        <v>0.52342299999999997</v>
      </c>
      <c r="Q125" s="95">
        <f t="shared" si="36"/>
        <v>0.52342299999999997</v>
      </c>
      <c r="R125" s="95">
        <f t="shared" si="36"/>
        <v>0.52342299999999997</v>
      </c>
      <c r="S125" s="95"/>
      <c r="T125" s="95"/>
      <c r="U125" s="95"/>
      <c r="V125" s="95"/>
      <c r="W125" s="95"/>
      <c r="X125" s="95"/>
      <c r="Y125" s="95"/>
      <c r="Z125" s="95"/>
      <c r="AA125" s="95"/>
      <c r="AB125" s="95"/>
      <c r="AC125" s="95"/>
      <c r="AD125" s="95"/>
      <c r="AE125" s="95"/>
      <c r="AF125" s="95"/>
      <c r="AG125" s="95"/>
      <c r="AH125" s="95"/>
      <c r="AI125" s="95"/>
      <c r="AJ125" s="95"/>
      <c r="AK125" s="95"/>
      <c r="AL125" s="95"/>
      <c r="AM125" s="95"/>
      <c r="AN125" s="95"/>
      <c r="AO125" s="95"/>
      <c r="AP125" s="95"/>
      <c r="AQ125" s="95"/>
      <c r="AR125" s="95"/>
      <c r="AS125" s="95"/>
      <c r="AT125" s="95"/>
      <c r="AU125" s="95"/>
      <c r="AV125" s="95"/>
      <c r="AW125" s="95"/>
      <c r="AX125" s="95"/>
      <c r="AY125" s="95"/>
      <c r="AZ125" s="95"/>
      <c r="BA125" s="95"/>
      <c r="BB125" s="95"/>
      <c r="BC125" s="95"/>
      <c r="BD125" s="95"/>
      <c r="BE125" s="95"/>
      <c r="BF125" s="95"/>
      <c r="BG125" s="95"/>
      <c r="BH125" s="95"/>
      <c r="BI125" s="95"/>
      <c r="BJ125" s="95"/>
      <c r="BK125" s="95"/>
      <c r="BL125" s="95"/>
      <c r="BM125" s="95"/>
      <c r="BN125" s="95"/>
    </row>
    <row r="126" spans="1:66">
      <c r="A126" s="80" t="s">
        <v>864</v>
      </c>
      <c r="B126" s="79"/>
      <c r="C126" s="79"/>
      <c r="D126" s="79"/>
      <c r="E126" s="79"/>
      <c r="F126" s="79"/>
      <c r="G126" s="321">
        <f>B25</f>
        <v>30.772735999999998</v>
      </c>
      <c r="H126" s="95">
        <f t="shared" si="37"/>
        <v>30.772735999999998</v>
      </c>
      <c r="I126" s="95">
        <f t="shared" si="37"/>
        <v>30.772735999999998</v>
      </c>
      <c r="J126" s="95">
        <f t="shared" si="37"/>
        <v>30.772735999999998</v>
      </c>
      <c r="K126" s="95">
        <f t="shared" si="38"/>
        <v>30.772735999999998</v>
      </c>
      <c r="L126" s="95">
        <f t="shared" si="37"/>
        <v>30.772735999999998</v>
      </c>
      <c r="M126" s="95">
        <f t="shared" si="37"/>
        <v>30.772735999999998</v>
      </c>
      <c r="N126" s="95">
        <f t="shared" si="37"/>
        <v>30.772735999999998</v>
      </c>
      <c r="O126" s="95">
        <f t="shared" si="35"/>
        <v>30.772735999999998</v>
      </c>
      <c r="P126" s="95">
        <f t="shared" si="36"/>
        <v>30.772735999999998</v>
      </c>
      <c r="Q126" s="95">
        <f t="shared" si="36"/>
        <v>30.772735999999998</v>
      </c>
      <c r="R126" s="95">
        <f t="shared" si="36"/>
        <v>30.772735999999998</v>
      </c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  <c r="AP126" s="95"/>
      <c r="AQ126" s="95"/>
      <c r="AR126" s="95"/>
      <c r="AS126" s="95"/>
      <c r="AT126" s="95"/>
      <c r="AU126" s="95"/>
      <c r="AV126" s="95"/>
      <c r="AW126" s="95"/>
      <c r="AX126" s="95"/>
      <c r="AY126" s="95"/>
      <c r="AZ126" s="95"/>
      <c r="BA126" s="95"/>
      <c r="BB126" s="95"/>
      <c r="BC126" s="95"/>
      <c r="BD126" s="95"/>
      <c r="BE126" s="95"/>
      <c r="BF126" s="95"/>
      <c r="BG126" s="95"/>
      <c r="BH126" s="95"/>
      <c r="BI126" s="95"/>
      <c r="BJ126" s="95"/>
      <c r="BK126" s="95"/>
      <c r="BL126" s="95"/>
      <c r="BM126" s="95"/>
      <c r="BN126" s="95"/>
    </row>
    <row r="129" spans="1:66">
      <c r="A129" s="80" t="s">
        <v>644</v>
      </c>
      <c r="B129" s="104"/>
      <c r="C129" s="104">
        <f>LiLAC!L109</f>
        <v>1004.4905391994707</v>
      </c>
      <c r="D129" s="104">
        <f>LiLAC!M109</f>
        <v>1085.532081602435</v>
      </c>
      <c r="E129" s="104">
        <f>LiLAC!N109</f>
        <v>1288.218266222626</v>
      </c>
      <c r="F129" s="104">
        <f>LiLAC!O109</f>
        <v>1203.8503679304786</v>
      </c>
      <c r="G129" s="104">
        <f>LiLAC!P109</f>
        <v>1212.5333333333333</v>
      </c>
      <c r="H129" s="104">
        <f>LiLAC!Q109</f>
        <v>1279.4090119933155</v>
      </c>
      <c r="I129" s="104">
        <f>LiLAC!R109</f>
        <v>1272.9112207151666</v>
      </c>
      <c r="J129" s="104">
        <f>LiLAC!S109</f>
        <v>1335.7165766952999</v>
      </c>
      <c r="K129" s="104">
        <f ca="1">LiLAC!T109</f>
        <v>1359.4065288314603</v>
      </c>
      <c r="L129" s="104">
        <f ca="1">LiLAC!U109</f>
        <v>1296.7399477283195</v>
      </c>
      <c r="M129" s="104">
        <f ca="1">LiLAC!V109</f>
        <v>1382.1592910461954</v>
      </c>
      <c r="N129" s="104">
        <f ca="1">LiLAC!W109</f>
        <v>1301.0411611961185</v>
      </c>
      <c r="O129" s="104">
        <f ca="1">LiLAC!X109</f>
        <v>1432.2297683022516</v>
      </c>
      <c r="P129" s="104">
        <f ca="1">LiLAC!Y109</f>
        <v>1466.5088123647542</v>
      </c>
      <c r="Q129" s="104">
        <f ca="1">LiLAC!Z109</f>
        <v>1516.9878285164214</v>
      </c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  <c r="AC129" s="104"/>
      <c r="AD129" s="104"/>
      <c r="AE129" s="104"/>
      <c r="AF129" s="104"/>
      <c r="AG129" s="104"/>
      <c r="AH129" s="104"/>
      <c r="AI129" s="104"/>
      <c r="AJ129" s="104"/>
      <c r="AK129" s="104"/>
      <c r="AL129" s="104"/>
      <c r="AM129" s="104"/>
      <c r="AN129" s="104"/>
      <c r="AO129" s="104"/>
      <c r="AP129" s="104"/>
      <c r="AQ129" s="104"/>
      <c r="AR129" s="104"/>
      <c r="AS129" s="104"/>
      <c r="AT129" s="104"/>
      <c r="AU129" s="104"/>
      <c r="AV129" s="104"/>
      <c r="AW129" s="104"/>
      <c r="AX129" s="104"/>
      <c r="AY129" s="104"/>
      <c r="AZ129" s="104"/>
      <c r="BA129" s="104"/>
      <c r="BB129" s="104"/>
      <c r="BC129" s="104"/>
      <c r="BD129" s="104"/>
      <c r="BE129" s="104"/>
      <c r="BF129" s="104"/>
      <c r="BG129" s="104"/>
      <c r="BH129" s="104"/>
      <c r="BI129" s="104"/>
      <c r="BJ129" s="104"/>
      <c r="BK129" s="104"/>
      <c r="BL129" s="104"/>
      <c r="BM129" s="104"/>
      <c r="BN129" s="104"/>
    </row>
    <row r="130" spans="1:66">
      <c r="A130" s="80" t="s">
        <v>8</v>
      </c>
      <c r="B130" s="104"/>
      <c r="C130" s="104">
        <f>LiLAC!L115</f>
        <v>381.91438967912671</v>
      </c>
      <c r="D130" s="104">
        <f>LiLAC!M115</f>
        <v>366.31257763336492</v>
      </c>
      <c r="E130" s="104">
        <f>LiLAC!N115</f>
        <v>460.3124129579171</v>
      </c>
      <c r="F130" s="104">
        <f>LiLAC!O115</f>
        <v>477.08272478800194</v>
      </c>
      <c r="G130" s="104">
        <f>LiLAC!P115</f>
        <v>492.17960426179599</v>
      </c>
      <c r="H130" s="104">
        <f>LiLAC!Q115</f>
        <v>537.60007689918814</v>
      </c>
      <c r="I130" s="104">
        <f>LiLAC!R115</f>
        <v>515.55240443896423</v>
      </c>
      <c r="J130" s="104">
        <f>LiLAC!S115</f>
        <v>540.22816630963553</v>
      </c>
      <c r="K130" s="104">
        <f ca="1">LiLAC!T115</f>
        <v>566.17238427977122</v>
      </c>
      <c r="L130" s="104">
        <f ca="1">LiLAC!U115</f>
        <v>542.78369508242281</v>
      </c>
      <c r="M130" s="104">
        <f ca="1">LiLAC!V115</f>
        <v>583.60429486547662</v>
      </c>
      <c r="N130" s="104">
        <f ca="1">LiLAC!W115</f>
        <v>556.32156457448002</v>
      </c>
      <c r="O130" s="104">
        <f ca="1">LiLAC!X115</f>
        <v>612.0738014939343</v>
      </c>
      <c r="P130" s="104">
        <f ca="1">LiLAC!Y115</f>
        <v>628.00332144745948</v>
      </c>
      <c r="Q130" s="104">
        <f ca="1">LiLAC!Z115</f>
        <v>650.61365950679999</v>
      </c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 s="104"/>
      <c r="AC130" s="104"/>
      <c r="AD130" s="104"/>
      <c r="AE130" s="104"/>
      <c r="AF130" s="104"/>
      <c r="AG130" s="104"/>
      <c r="AH130" s="104"/>
      <c r="AI130" s="104"/>
      <c r="AJ130" s="104"/>
      <c r="AK130" s="104"/>
      <c r="AL130" s="104"/>
      <c r="AM130" s="104"/>
      <c r="AN130" s="104"/>
      <c r="AO130" s="104"/>
      <c r="AP130" s="104"/>
      <c r="AQ130" s="104"/>
      <c r="AR130" s="104"/>
      <c r="AS130" s="104"/>
      <c r="AT130" s="104"/>
      <c r="AU130" s="104"/>
      <c r="AV130" s="104"/>
      <c r="AW130" s="104"/>
      <c r="AX130" s="104"/>
      <c r="AY130" s="104"/>
      <c r="AZ130" s="104"/>
      <c r="BA130" s="104"/>
      <c r="BB130" s="104"/>
      <c r="BC130" s="104"/>
      <c r="BD130" s="104"/>
      <c r="BE130" s="104"/>
      <c r="BF130" s="104"/>
      <c r="BG130" s="104"/>
      <c r="BH130" s="104"/>
      <c r="BI130" s="104"/>
      <c r="BJ130" s="104"/>
      <c r="BK130" s="104"/>
      <c r="BL130" s="104"/>
      <c r="BM130" s="104"/>
      <c r="BN130" s="104"/>
    </row>
    <row r="131" spans="1:66">
      <c r="A131" s="80" t="s">
        <v>19</v>
      </c>
      <c r="B131" s="104"/>
      <c r="C131" s="104">
        <f>LiLAC!L118</f>
        <v>0</v>
      </c>
      <c r="D131" s="104">
        <f>LiLAC!M118</f>
        <v>269.19678772673058</v>
      </c>
      <c r="E131" s="104">
        <f>LiLAC!N118</f>
        <v>253.30630739731555</v>
      </c>
      <c r="F131" s="104">
        <f>LiLAC!O118</f>
        <v>256.10397364916952</v>
      </c>
      <c r="G131" s="104">
        <f>LiLAC!P118</f>
        <v>224.8275494672755</v>
      </c>
      <c r="H131" s="104">
        <f>LiLAC!Q118</f>
        <v>286.20563138669939</v>
      </c>
      <c r="I131" s="104">
        <f>LiLAC!R118</f>
        <v>344.54623921085084</v>
      </c>
      <c r="J131" s="104">
        <f>LiLAC!S118</f>
        <v>368.14695681374383</v>
      </c>
      <c r="K131" s="104">
        <f ca="1">LiLAC!T118</f>
        <v>289.3751385858975</v>
      </c>
      <c r="L131" s="104">
        <f ca="1">LiLAC!U118</f>
        <v>255.37372365336742</v>
      </c>
      <c r="M131" s="104">
        <f ca="1">LiLAC!V118</f>
        <v>262.61026529877711</v>
      </c>
      <c r="N131" s="104">
        <f ca="1">LiLAC!W118</f>
        <v>242.1934187857367</v>
      </c>
      <c r="O131" s="104">
        <f ca="1">LiLAC!X118</f>
        <v>265.91422245926196</v>
      </c>
      <c r="P131" s="104">
        <f ca="1">LiLAC!Y118</f>
        <v>271.26552969551733</v>
      </c>
      <c r="Q131" s="104">
        <f ca="1">LiLAC!Z118</f>
        <v>279.57563209749225</v>
      </c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 s="104"/>
      <c r="AC131" s="104"/>
      <c r="AD131" s="104"/>
      <c r="AE131" s="104"/>
      <c r="AF131" s="104"/>
      <c r="AG131" s="104"/>
      <c r="AH131" s="104"/>
      <c r="AI131" s="104"/>
      <c r="AJ131" s="104"/>
      <c r="AK131" s="104"/>
      <c r="AL131" s="104"/>
      <c r="AM131" s="104"/>
      <c r="AN131" s="104"/>
      <c r="AO131" s="104"/>
      <c r="AP131" s="104"/>
      <c r="AQ131" s="104"/>
      <c r="AR131" s="104"/>
      <c r="AS131" s="104"/>
      <c r="AT131" s="104"/>
      <c r="AU131" s="104"/>
      <c r="AV131" s="104"/>
      <c r="AW131" s="104"/>
      <c r="AX131" s="104"/>
      <c r="AY131" s="104"/>
      <c r="AZ131" s="104"/>
      <c r="BA131" s="104"/>
      <c r="BB131" s="104"/>
      <c r="BC131" s="104"/>
      <c r="BD131" s="104"/>
      <c r="BE131" s="104"/>
      <c r="BF131" s="104"/>
      <c r="BG131" s="104"/>
      <c r="BH131" s="104"/>
      <c r="BI131" s="104"/>
      <c r="BJ131" s="104"/>
      <c r="BK131" s="104"/>
      <c r="BL131" s="104"/>
      <c r="BM131" s="104"/>
      <c r="BN131" s="104"/>
    </row>
    <row r="132" spans="1:66">
      <c r="A132" s="80" t="s">
        <v>27</v>
      </c>
      <c r="B132" s="104"/>
      <c r="C132" s="104">
        <f>LiLAC!L120</f>
        <v>381.91438967912671</v>
      </c>
      <c r="D132" s="104">
        <f>LiLAC!M120</f>
        <v>97.115789906634348</v>
      </c>
      <c r="E132" s="104">
        <f>LiLAC!N120</f>
        <v>207.00610556060155</v>
      </c>
      <c r="F132" s="104">
        <f>LiLAC!O120</f>
        <v>220.97875113883242</v>
      </c>
      <c r="G132" s="104">
        <f>LiLAC!P120</f>
        <v>267.35205479452048</v>
      </c>
      <c r="H132" s="104">
        <f>LiLAC!Q120</f>
        <v>251.39444551248874</v>
      </c>
      <c r="I132" s="104">
        <f>LiLAC!R120</f>
        <v>171.00616522811339</v>
      </c>
      <c r="J132" s="104">
        <f>LiLAC!S120</f>
        <v>172.0812094958917</v>
      </c>
      <c r="K132" s="104">
        <f ca="1">LiLAC!T120</f>
        <v>276.79724569387372</v>
      </c>
      <c r="L132" s="104">
        <f ca="1">LiLAC!U120</f>
        <v>287.40997142905542</v>
      </c>
      <c r="M132" s="104">
        <f ca="1">LiLAC!V120</f>
        <v>320.99402956669951</v>
      </c>
      <c r="N132" s="104">
        <f ca="1">LiLAC!W120</f>
        <v>314.12814578874332</v>
      </c>
      <c r="O132" s="104">
        <f ca="1">LiLAC!X120</f>
        <v>346.15957903467233</v>
      </c>
      <c r="P132" s="104">
        <f ca="1">LiLAC!Y120</f>
        <v>356.73779175194215</v>
      </c>
      <c r="Q132" s="104">
        <f ca="1">LiLAC!Z120</f>
        <v>371.03802740930774</v>
      </c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4"/>
      <c r="AC132" s="104"/>
      <c r="AD132" s="104"/>
      <c r="AE132" s="104"/>
      <c r="AF132" s="104"/>
      <c r="AG132" s="104"/>
      <c r="AH132" s="104"/>
      <c r="AI132" s="104"/>
      <c r="AJ132" s="104"/>
      <c r="AK132" s="104"/>
      <c r="AL132" s="104"/>
      <c r="AM132" s="104"/>
      <c r="AN132" s="104"/>
      <c r="AO132" s="104"/>
      <c r="AP132" s="104"/>
      <c r="AQ132" s="104"/>
      <c r="AR132" s="104"/>
      <c r="AS132" s="104"/>
      <c r="AT132" s="104"/>
      <c r="AU132" s="104"/>
      <c r="AV132" s="104"/>
      <c r="AW132" s="104"/>
      <c r="AX132" s="104"/>
      <c r="AY132" s="104"/>
      <c r="AZ132" s="104"/>
      <c r="BA132" s="104"/>
      <c r="BB132" s="104"/>
      <c r="BC132" s="104"/>
      <c r="BD132" s="104"/>
      <c r="BE132" s="104"/>
      <c r="BF132" s="104"/>
      <c r="BG132" s="104"/>
      <c r="BH132" s="104"/>
      <c r="BI132" s="104"/>
      <c r="BJ132" s="104"/>
      <c r="BK132" s="104"/>
      <c r="BL132" s="104"/>
      <c r="BM132" s="104"/>
      <c r="BN132" s="104"/>
    </row>
    <row r="133" spans="1:66">
      <c r="A133" s="80" t="s">
        <v>865</v>
      </c>
      <c r="B133" s="104"/>
      <c r="C133" s="104">
        <v>290.2549361561363</v>
      </c>
      <c r="D133" s="104">
        <v>73.808000329042102</v>
      </c>
      <c r="E133" s="104">
        <v>157.32464022605717</v>
      </c>
      <c r="F133" s="104">
        <v>167.94385086551264</v>
      </c>
      <c r="G133" s="104">
        <v>203.18756164383558</v>
      </c>
      <c r="H133" s="104">
        <v>191.05977858949146</v>
      </c>
      <c r="I133" s="104">
        <v>129.96468557336618</v>
      </c>
      <c r="J133" s="104">
        <v>130.78171921687769</v>
      </c>
      <c r="K133" s="104">
        <v>210.36590672734403</v>
      </c>
      <c r="L133" s="104">
        <v>218.43157828608213</v>
      </c>
      <c r="M133" s="104">
        <v>243.95546247069163</v>
      </c>
      <c r="N133" s="104">
        <v>238.73739079944494</v>
      </c>
      <c r="O133" s="104">
        <v>263.08128006635098</v>
      </c>
      <c r="P133" s="104">
        <v>271.12072173147607</v>
      </c>
      <c r="Q133" s="104">
        <v>281.98890083107386</v>
      </c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 s="104"/>
      <c r="AC133" s="104"/>
      <c r="AD133" s="104"/>
      <c r="AE133" s="104"/>
      <c r="AF133" s="104"/>
      <c r="AG133" s="104"/>
      <c r="AH133" s="104"/>
      <c r="AI133" s="104"/>
      <c r="AJ133" s="104"/>
      <c r="AK133" s="104"/>
      <c r="AL133" s="104"/>
      <c r="AM133" s="104"/>
      <c r="AN133" s="104"/>
      <c r="AO133" s="104"/>
      <c r="AP133" s="104"/>
      <c r="AQ133" s="104"/>
      <c r="AR133" s="104"/>
      <c r="AS133" s="104"/>
      <c r="AT133" s="104"/>
      <c r="AU133" s="104"/>
      <c r="AV133" s="104"/>
      <c r="AW133" s="104"/>
      <c r="AX133" s="104"/>
      <c r="AY133" s="104"/>
      <c r="AZ133" s="104"/>
      <c r="BA133" s="104"/>
      <c r="BB133" s="104"/>
      <c r="BC133" s="104"/>
      <c r="BD133" s="104"/>
      <c r="BE133" s="104"/>
      <c r="BF133" s="104"/>
      <c r="BG133" s="104"/>
      <c r="BH133" s="104"/>
      <c r="BI133" s="104"/>
      <c r="BJ133" s="104"/>
      <c r="BK133" s="104"/>
      <c r="BL133" s="104"/>
      <c r="BM133" s="104"/>
      <c r="BN133" s="104"/>
    </row>
    <row r="134" spans="1:66">
      <c r="A134" s="80" t="s">
        <v>866</v>
      </c>
      <c r="B134" s="104"/>
      <c r="C134" s="104"/>
      <c r="D134" s="104">
        <f>LiLAC!M195</f>
        <v>46.775951137251752</v>
      </c>
      <c r="E134" s="104">
        <f>LiLAC!N195</f>
        <v>158.30977898879814</v>
      </c>
      <c r="F134" s="104">
        <f>LiLAC!O195</f>
        <v>77.311906931109377</v>
      </c>
      <c r="G134" s="104">
        <f>LiLAC!P195</f>
        <v>32.192939193302834</v>
      </c>
      <c r="H134" s="104">
        <f>LiLAC!Q195</f>
        <v>-47.298462277402507</v>
      </c>
      <c r="I134" s="104">
        <f>LiLAC!R195</f>
        <v>-115.81461467033324</v>
      </c>
      <c r="J134" s="104">
        <f>LiLAC!S195</f>
        <v>-123.91360055655517</v>
      </c>
      <c r="K134" s="104">
        <f ca="1">LiLAC!T195</f>
        <v>-17.75959124364806</v>
      </c>
      <c r="L134" s="104">
        <f ca="1">LiLAC!U195</f>
        <v>26.286096520408734</v>
      </c>
      <c r="M134" s="104">
        <f ca="1">LiLAC!V195</f>
        <v>42.870114507261633</v>
      </c>
      <c r="N134" s="104">
        <f ca="1">LiLAC!W195</f>
        <v>57.799132890816452</v>
      </c>
      <c r="O134" s="104">
        <f ca="1">LiLAC!X195</f>
        <v>74.991414217334636</v>
      </c>
      <c r="P134" s="104">
        <f ca="1">LiLAC!Y195</f>
        <v>117.54956790629484</v>
      </c>
      <c r="Q134" s="104">
        <f ca="1">LiLAC!Z195</f>
        <v>136.25772520077317</v>
      </c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4"/>
      <c r="AC134" s="104"/>
      <c r="AD134" s="104"/>
      <c r="AE134" s="104"/>
      <c r="AF134" s="104"/>
      <c r="AG134" s="104"/>
      <c r="AH134" s="104"/>
      <c r="AI134" s="104"/>
      <c r="AJ134" s="104"/>
      <c r="AK134" s="104"/>
      <c r="AL134" s="104"/>
      <c r="AM134" s="104"/>
      <c r="AN134" s="104"/>
      <c r="AO134" s="104"/>
      <c r="AP134" s="104"/>
      <c r="AQ134" s="104"/>
      <c r="AR134" s="104"/>
      <c r="AS134" s="104"/>
      <c r="AT134" s="104"/>
      <c r="AU134" s="104"/>
      <c r="AV134" s="104"/>
      <c r="AW134" s="104"/>
      <c r="AX134" s="104"/>
      <c r="AY134" s="104"/>
      <c r="AZ134" s="104"/>
      <c r="BA134" s="104"/>
      <c r="BB134" s="104"/>
      <c r="BC134" s="104"/>
      <c r="BD134" s="104"/>
      <c r="BE134" s="104"/>
      <c r="BF134" s="104"/>
      <c r="BG134" s="104"/>
      <c r="BH134" s="104"/>
      <c r="BI134" s="104"/>
      <c r="BJ134" s="104"/>
      <c r="BK134" s="104"/>
      <c r="BL134" s="104"/>
      <c r="BM134" s="104"/>
      <c r="BN134" s="104"/>
    </row>
    <row r="135" spans="1:66">
      <c r="A135" s="80" t="s">
        <v>226</v>
      </c>
      <c r="B135" s="104"/>
      <c r="C135" s="104"/>
      <c r="D135" s="104">
        <f>LiLAC!M189</f>
        <v>94.911380742812568</v>
      </c>
      <c r="E135" s="104">
        <f>LiLAC!N189</f>
        <v>68.091421939650829</v>
      </c>
      <c r="F135" s="104">
        <f>LiLAC!O189</f>
        <v>116.73712944144647</v>
      </c>
      <c r="G135" s="104">
        <f>LiLAC!P189</f>
        <v>52.176805251141509</v>
      </c>
      <c r="H135" s="104">
        <f>LiLAC!Q189</f>
        <v>38.067461030445671</v>
      </c>
      <c r="I135" s="104">
        <f>LiLAC!R189</f>
        <v>22.106593714377013</v>
      </c>
      <c r="J135" s="104">
        <f>LiLAC!S189</f>
        <v>36.134779556315031</v>
      </c>
      <c r="K135" s="104">
        <f ca="1">LiLAC!T189</f>
        <v>75.994352463159856</v>
      </c>
      <c r="L135" s="104">
        <f ca="1">LiLAC!U189</f>
        <v>100.84062825458426</v>
      </c>
      <c r="M135" s="104">
        <f ca="1">LiLAC!V189</f>
        <v>119.89838243415966</v>
      </c>
      <c r="N135" s="104">
        <f ca="1">LiLAC!W189</f>
        <v>130.02153220347179</v>
      </c>
      <c r="O135" s="104">
        <f ca="1">LiLAC!X189</f>
        <v>161.11076809086447</v>
      </c>
      <c r="P135" s="104">
        <f ca="1">LiLAC!Y189</f>
        <v>210.73507294089973</v>
      </c>
      <c r="Q135" s="104">
        <f ca="1">LiLAC!Z189</f>
        <v>237.75333263735297</v>
      </c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  <c r="AC135" s="104"/>
      <c r="AD135" s="104"/>
      <c r="AE135" s="104"/>
      <c r="AF135" s="104"/>
      <c r="AG135" s="104"/>
      <c r="AH135" s="104"/>
      <c r="AI135" s="104"/>
      <c r="AJ135" s="104"/>
      <c r="AK135" s="104"/>
      <c r="AL135" s="104"/>
      <c r="AM135" s="104"/>
      <c r="AN135" s="104"/>
      <c r="AO135" s="104"/>
      <c r="AP135" s="104"/>
      <c r="AQ135" s="104"/>
      <c r="AR135" s="104"/>
      <c r="AS135" s="104"/>
      <c r="AT135" s="104"/>
      <c r="AU135" s="104"/>
      <c r="AV135" s="104"/>
      <c r="AW135" s="104"/>
      <c r="AX135" s="104"/>
      <c r="AY135" s="104"/>
      <c r="AZ135" s="104"/>
      <c r="BA135" s="104"/>
      <c r="BB135" s="104"/>
      <c r="BC135" s="104"/>
      <c r="BD135" s="104"/>
      <c r="BE135" s="104"/>
      <c r="BF135" s="104"/>
      <c r="BG135" s="104"/>
      <c r="BH135" s="104"/>
      <c r="BI135" s="104"/>
      <c r="BJ135" s="104"/>
      <c r="BK135" s="104"/>
      <c r="BL135" s="104"/>
      <c r="BM135" s="104"/>
      <c r="BN135" s="104"/>
    </row>
    <row r="138" spans="1:66">
      <c r="A138" s="118" t="s">
        <v>867</v>
      </c>
    </row>
    <row r="139" spans="1:66">
      <c r="A139" s="80" t="s">
        <v>868</v>
      </c>
      <c r="G139" s="104">
        <f>G121*G124+G122*G125+G123*G126</f>
        <v>336.03918614999998</v>
      </c>
      <c r="H139" s="104">
        <f t="shared" ref="H139:N139" si="39">H121*H124+H122*H125+H123*H126</f>
        <v>336.03918614999998</v>
      </c>
      <c r="I139" s="104">
        <f t="shared" si="39"/>
        <v>336.03918614999998</v>
      </c>
      <c r="J139" s="104">
        <f t="shared" si="39"/>
        <v>336.03918614999998</v>
      </c>
      <c r="K139" s="104">
        <f t="shared" si="39"/>
        <v>336.03918614999998</v>
      </c>
      <c r="L139" s="104">
        <f t="shared" si="39"/>
        <v>336.03918614999998</v>
      </c>
      <c r="M139" s="104">
        <f>M121*M124+M122*M125+M123*M126</f>
        <v>336.03918614999998</v>
      </c>
      <c r="N139" s="104">
        <f t="shared" si="39"/>
        <v>336.03918614999998</v>
      </c>
      <c r="O139" s="104">
        <f>O121*O124+O122*O125+O123*O126</f>
        <v>336.03918614999998</v>
      </c>
      <c r="P139" s="104">
        <f>P121*P124+P122*P125+P123*P126</f>
        <v>336.03918614999998</v>
      </c>
      <c r="Q139" s="104">
        <f>Q121*Q124+Q122*Q125+Q123*Q126</f>
        <v>336.03918614999998</v>
      </c>
      <c r="R139" s="104"/>
      <c r="S139" s="104"/>
      <c r="T139" s="104"/>
      <c r="U139" s="104"/>
      <c r="V139" s="104"/>
      <c r="W139" s="104"/>
      <c r="X139" s="104"/>
      <c r="Y139" s="104"/>
      <c r="Z139" s="104"/>
      <c r="AA139" s="104"/>
      <c r="AB139" s="104"/>
      <c r="AC139" s="104"/>
      <c r="AD139" s="104"/>
      <c r="AE139" s="104"/>
      <c r="AF139" s="104"/>
      <c r="AG139" s="104"/>
      <c r="AH139" s="104"/>
      <c r="AI139" s="104"/>
      <c r="AJ139" s="104"/>
      <c r="AK139" s="104"/>
      <c r="AL139" s="104"/>
      <c r="AM139" s="104"/>
      <c r="AN139" s="104"/>
      <c r="AO139" s="104"/>
      <c r="AP139" s="104"/>
      <c r="AQ139" s="104"/>
      <c r="AR139" s="104"/>
      <c r="AS139" s="104"/>
      <c r="AT139" s="104"/>
      <c r="AU139" s="104"/>
      <c r="AV139" s="104"/>
      <c r="AW139" s="104"/>
      <c r="AX139" s="104"/>
      <c r="AY139" s="104"/>
      <c r="AZ139" s="104"/>
      <c r="BA139" s="104"/>
      <c r="BB139" s="104"/>
      <c r="BC139" s="104"/>
      <c r="BD139" s="104"/>
      <c r="BE139" s="104"/>
      <c r="BF139" s="104"/>
      <c r="BG139" s="104"/>
      <c r="BH139" s="104"/>
      <c r="BI139" s="104"/>
      <c r="BJ139" s="104"/>
      <c r="BK139" s="104"/>
      <c r="BL139" s="104"/>
      <c r="BM139" s="104"/>
      <c r="BN139" s="104"/>
    </row>
    <row r="140" spans="1:66">
      <c r="A140" s="80" t="s">
        <v>114</v>
      </c>
      <c r="G140" s="104">
        <f>N207</f>
        <v>2072.2000000000003</v>
      </c>
      <c r="H140" s="104">
        <f>LiLAC!Q218</f>
        <v>2187.7453680660878</v>
      </c>
      <c r="I140" s="104">
        <f ca="1">LiLAC!R218</f>
        <v>2404.3460086405676</v>
      </c>
      <c r="J140" s="104">
        <f ca="1">LiLAC!S218</f>
        <v>2517.7513008695528</v>
      </c>
      <c r="K140" s="104">
        <f ca="1">LiLAC!T218</f>
        <v>2425.6031483225202</v>
      </c>
      <c r="L140" s="104">
        <f ca="1">LiLAC!U218</f>
        <v>2193.317622947553</v>
      </c>
      <c r="M140" s="104">
        <f ca="1">LiLAC!V218</f>
        <v>2213.7989187711723</v>
      </c>
      <c r="N140" s="104">
        <f ca="1">LiLAC!W218</f>
        <v>1974.6954358041148</v>
      </c>
      <c r="O140" s="104">
        <f ca="1">LiLAC!X218</f>
        <v>1992.6483583876432</v>
      </c>
      <c r="P140" s="104">
        <f ca="1">LiLAC!Y218</f>
        <v>1866.8289338443956</v>
      </c>
      <c r="Q140" s="104">
        <f ca="1">LiLAC!Z218</f>
        <v>1691.5588885182278</v>
      </c>
      <c r="R140" s="104"/>
      <c r="S140" s="104"/>
      <c r="T140" s="104"/>
      <c r="U140" s="104"/>
      <c r="V140" s="104"/>
      <c r="W140" s="104"/>
      <c r="X140" s="104"/>
      <c r="Y140" s="104"/>
      <c r="Z140" s="104"/>
      <c r="AA140" s="104"/>
      <c r="AB140" s="104"/>
      <c r="AC140" s="104"/>
      <c r="AD140" s="104"/>
      <c r="AE140" s="104"/>
      <c r="AF140" s="104"/>
      <c r="AG140" s="104"/>
      <c r="AH140" s="104"/>
      <c r="AI140" s="104"/>
      <c r="AJ140" s="104"/>
      <c r="AK140" s="104"/>
      <c r="AL140" s="104"/>
      <c r="AM140" s="104"/>
      <c r="AN140" s="104"/>
      <c r="AO140" s="104"/>
      <c r="AP140" s="104"/>
      <c r="AQ140" s="104"/>
      <c r="AR140" s="104"/>
      <c r="AS140" s="104"/>
      <c r="AT140" s="104"/>
      <c r="AU140" s="104"/>
      <c r="AV140" s="104"/>
      <c r="AW140" s="104"/>
      <c r="AX140" s="104"/>
      <c r="AY140" s="104"/>
      <c r="AZ140" s="104"/>
      <c r="BA140" s="104"/>
      <c r="BB140" s="104"/>
      <c r="BC140" s="104"/>
      <c r="BD140" s="104"/>
      <c r="BE140" s="104"/>
      <c r="BF140" s="104"/>
      <c r="BG140" s="104"/>
      <c r="BH140" s="104"/>
      <c r="BI140" s="104"/>
      <c r="BJ140" s="104"/>
      <c r="BK140" s="104"/>
      <c r="BL140" s="104"/>
      <c r="BM140" s="104"/>
      <c r="BN140" s="104"/>
    </row>
    <row r="141" spans="1:66">
      <c r="A141" s="80" t="s">
        <v>869</v>
      </c>
      <c r="G141" s="104">
        <f>-LiLAC!P162</f>
        <v>87.976580207601543</v>
      </c>
      <c r="H141" s="104">
        <f>-LiLAC!Q162</f>
        <v>82.958987661718439</v>
      </c>
      <c r="I141" s="104">
        <f>-LiLAC!R162</f>
        <v>77.270198822715301</v>
      </c>
      <c r="J141" s="104">
        <f>-LiLAC!S162</f>
        <v>70.854672342659939</v>
      </c>
      <c r="K141" s="104">
        <f>-LiLAC!T162</f>
        <v>63.652793061960836</v>
      </c>
      <c r="L141" s="104">
        <f>-LiLAC!U162</f>
        <v>55.600586080174175</v>
      </c>
      <c r="M141" s="104">
        <f>-LiLAC!V162</f>
        <v>46.629411116326025</v>
      </c>
      <c r="N141" s="104">
        <f>-LiLAC!W162</f>
        <v>36.665635810417193</v>
      </c>
      <c r="O141" s="104">
        <f>-LiLAC!X162</f>
        <v>25.630286525851997</v>
      </c>
      <c r="P141" s="104">
        <f>-LiLAC!Y162</f>
        <v>13.438675114346152</v>
      </c>
      <c r="Q141" s="104">
        <f>-LiLAC!Z162</f>
        <v>0</v>
      </c>
      <c r="R141" s="104"/>
      <c r="S141" s="104"/>
      <c r="T141" s="104"/>
      <c r="U141" s="104"/>
      <c r="V141" s="104"/>
      <c r="W141" s="104"/>
      <c r="X141" s="104"/>
      <c r="Y141" s="104"/>
      <c r="Z141" s="104"/>
      <c r="AA141" s="104"/>
      <c r="AB141" s="104"/>
      <c r="AC141" s="104"/>
      <c r="AD141" s="104"/>
      <c r="AE141" s="104"/>
      <c r="AF141" s="104"/>
      <c r="AG141" s="104"/>
      <c r="AH141" s="104"/>
      <c r="AI141" s="104"/>
      <c r="AJ141" s="104"/>
      <c r="AK141" s="104"/>
      <c r="AL141" s="104"/>
      <c r="AM141" s="104"/>
      <c r="AN141" s="104"/>
      <c r="AO141" s="104"/>
      <c r="AP141" s="104"/>
      <c r="AQ141" s="104"/>
      <c r="AR141" s="104"/>
      <c r="AS141" s="104"/>
      <c r="AT141" s="104"/>
      <c r="AU141" s="104"/>
      <c r="AV141" s="104"/>
      <c r="AW141" s="104"/>
      <c r="AX141" s="104"/>
      <c r="AY141" s="104"/>
      <c r="AZ141" s="104"/>
      <c r="BA141" s="104"/>
      <c r="BB141" s="104"/>
      <c r="BC141" s="104"/>
      <c r="BD141" s="104"/>
      <c r="BE141" s="104"/>
      <c r="BF141" s="104"/>
      <c r="BG141" s="104"/>
      <c r="BH141" s="104"/>
      <c r="BI141" s="104"/>
      <c r="BJ141" s="104"/>
      <c r="BK141" s="104"/>
      <c r="BL141" s="104"/>
      <c r="BM141" s="104"/>
      <c r="BN141" s="104"/>
    </row>
    <row r="142" spans="1:66">
      <c r="A142" s="80" t="s">
        <v>870</v>
      </c>
      <c r="G142" s="104"/>
      <c r="H142" s="104"/>
      <c r="I142" s="104"/>
      <c r="J142" s="104"/>
      <c r="K142" s="104"/>
      <c r="L142" s="104"/>
      <c r="M142" s="104"/>
      <c r="N142" s="104"/>
      <c r="O142" s="104"/>
      <c r="P142" s="104"/>
      <c r="Q142" s="104"/>
      <c r="R142" s="104"/>
      <c r="S142" s="104"/>
      <c r="T142" s="104"/>
      <c r="U142" s="104"/>
      <c r="V142" s="104"/>
      <c r="W142" s="104"/>
      <c r="X142" s="104"/>
      <c r="Y142" s="104"/>
      <c r="Z142" s="104"/>
      <c r="AA142" s="104"/>
      <c r="AB142" s="104"/>
      <c r="AC142" s="104"/>
      <c r="AD142" s="104"/>
      <c r="AE142" s="104"/>
      <c r="AF142" s="104"/>
      <c r="AG142" s="104"/>
      <c r="AH142" s="104"/>
      <c r="AI142" s="104"/>
      <c r="AJ142" s="104"/>
      <c r="AK142" s="104"/>
      <c r="AL142" s="104"/>
      <c r="AM142" s="104"/>
      <c r="AN142" s="104"/>
      <c r="AO142" s="104"/>
      <c r="AP142" s="104"/>
      <c r="AQ142" s="104"/>
      <c r="AR142" s="104"/>
      <c r="AS142" s="104"/>
      <c r="AT142" s="104"/>
      <c r="AU142" s="104"/>
      <c r="AV142" s="104"/>
      <c r="AW142" s="104"/>
      <c r="AX142" s="104"/>
      <c r="AY142" s="104"/>
      <c r="AZ142" s="104"/>
      <c r="BA142" s="104"/>
      <c r="BB142" s="104"/>
      <c r="BC142" s="104"/>
      <c r="BD142" s="104"/>
      <c r="BE142" s="104"/>
      <c r="BF142" s="104"/>
      <c r="BG142" s="104"/>
      <c r="BH142" s="104"/>
      <c r="BI142" s="104"/>
      <c r="BJ142" s="104"/>
      <c r="BK142" s="104"/>
      <c r="BL142" s="104"/>
      <c r="BM142" s="104"/>
      <c r="BN142" s="104"/>
    </row>
    <row r="143" spans="1:66">
      <c r="A143" s="80" t="s">
        <v>871</v>
      </c>
      <c r="G143" s="104">
        <f ca="1">$J$9</f>
        <v>157.20110919693175</v>
      </c>
      <c r="H143" s="104">
        <f ca="1">G143</f>
        <v>157.20110919693175</v>
      </c>
      <c r="I143" s="104">
        <f t="shared" ref="I143:N143" ca="1" si="40">H143</f>
        <v>157.20110919693175</v>
      </c>
      <c r="J143" s="104">
        <f t="shared" ca="1" si="40"/>
        <v>157.20110919693175</v>
      </c>
      <c r="K143" s="104">
        <f ca="1">J143</f>
        <v>157.20110919693175</v>
      </c>
      <c r="L143" s="104">
        <f t="shared" ca="1" si="40"/>
        <v>157.20110919693175</v>
      </c>
      <c r="M143" s="104">
        <f t="shared" ca="1" si="40"/>
        <v>157.20110919693175</v>
      </c>
      <c r="N143" s="104">
        <f t="shared" ca="1" si="40"/>
        <v>157.20110919693175</v>
      </c>
      <c r="O143" s="104">
        <f ca="1">N143</f>
        <v>157.20110919693175</v>
      </c>
      <c r="P143" s="104">
        <f ca="1">O143</f>
        <v>157.20110919693175</v>
      </c>
      <c r="Q143" s="104">
        <f ca="1">P143</f>
        <v>157.20110919693175</v>
      </c>
      <c r="R143" s="104"/>
      <c r="S143" s="104"/>
      <c r="T143" s="104"/>
      <c r="U143" s="104"/>
      <c r="V143" s="104"/>
      <c r="W143" s="104"/>
      <c r="X143" s="104"/>
      <c r="Y143" s="104"/>
      <c r="Z143" s="104"/>
      <c r="AA143" s="104"/>
      <c r="AB143" s="104"/>
      <c r="AC143" s="104"/>
      <c r="AD143" s="104"/>
      <c r="AE143" s="104"/>
      <c r="AF143" s="104"/>
      <c r="AG143" s="104"/>
      <c r="AH143" s="104"/>
      <c r="AI143" s="104"/>
      <c r="AJ143" s="104"/>
      <c r="AK143" s="104"/>
      <c r="AL143" s="104"/>
      <c r="AM143" s="104"/>
      <c r="AN143" s="104"/>
      <c r="AO143" s="104"/>
      <c r="AP143" s="104"/>
      <c r="AQ143" s="104"/>
      <c r="AR143" s="104"/>
      <c r="AS143" s="104"/>
      <c r="AT143" s="104"/>
      <c r="AU143" s="104"/>
      <c r="AV143" s="104"/>
      <c r="AW143" s="104"/>
      <c r="AX143" s="104"/>
      <c r="AY143" s="104"/>
      <c r="AZ143" s="104"/>
      <c r="BA143" s="104"/>
      <c r="BB143" s="104"/>
      <c r="BC143" s="104"/>
      <c r="BD143" s="104"/>
      <c r="BE143" s="104"/>
      <c r="BF143" s="104"/>
      <c r="BG143" s="104"/>
      <c r="BH143" s="104"/>
      <c r="BI143" s="104"/>
      <c r="BJ143" s="104"/>
      <c r="BK143" s="104"/>
      <c r="BL143" s="104"/>
      <c r="BM143" s="104"/>
      <c r="BN143" s="104"/>
    </row>
    <row r="144" spans="1:66">
      <c r="A144" s="80" t="s">
        <v>872</v>
      </c>
      <c r="B144" s="163"/>
      <c r="C144" s="163"/>
      <c r="D144" s="163"/>
      <c r="E144" s="163"/>
      <c r="F144" s="163"/>
      <c r="G144" s="121">
        <f ca="1">-LiLAC!P203</f>
        <v>-53.357862131569867</v>
      </c>
      <c r="H144" s="121">
        <f ca="1">-LiLAC!Q203</f>
        <v>-31.492576756516623</v>
      </c>
      <c r="I144" s="121">
        <f ca="1">-LiLAC!R203</f>
        <v>-32.082820061461078</v>
      </c>
      <c r="J144" s="121">
        <f ca="1">-LiLAC!S203</f>
        <v>-32.378868195634233</v>
      </c>
      <c r="K144" s="121">
        <f ca="1">-LiLAC!T203</f>
        <v>-17.321090810969999</v>
      </c>
      <c r="L144" s="121">
        <f ca="1">-LiLAC!U203</f>
        <v>-18.498924986115959</v>
      </c>
      <c r="M144" s="121">
        <f>-LiLAC!V203</f>
        <v>0</v>
      </c>
      <c r="N144" s="121">
        <f>-LiLAC!W203</f>
        <v>0</v>
      </c>
      <c r="O144" s="121">
        <f>-LiLAC!X203</f>
        <v>0</v>
      </c>
      <c r="P144" s="121">
        <f>-LiLAC!Y203</f>
        <v>0</v>
      </c>
      <c r="Q144" s="121">
        <f>-LiLAC!Z203</f>
        <v>0</v>
      </c>
      <c r="R144" s="121"/>
      <c r="S144" s="121"/>
      <c r="T144" s="121"/>
      <c r="U144" s="121"/>
      <c r="V144" s="104"/>
      <c r="W144" s="104"/>
      <c r="X144" s="104"/>
      <c r="Y144" s="104"/>
      <c r="Z144" s="104"/>
      <c r="AA144" s="104"/>
      <c r="AB144" s="104"/>
      <c r="AC144" s="104"/>
      <c r="AD144" s="104"/>
      <c r="AE144" s="104"/>
      <c r="AF144" s="104"/>
      <c r="AG144" s="104"/>
      <c r="AH144" s="104"/>
      <c r="AI144" s="104"/>
      <c r="AJ144" s="104"/>
      <c r="AK144" s="104"/>
      <c r="AL144" s="104"/>
      <c r="AM144" s="104"/>
      <c r="AN144" s="104"/>
      <c r="AO144" s="104"/>
      <c r="AP144" s="104"/>
      <c r="AQ144" s="104"/>
      <c r="AR144" s="104"/>
      <c r="AS144" s="104"/>
      <c r="AT144" s="104"/>
      <c r="AU144" s="104"/>
      <c r="AV144" s="104"/>
      <c r="AW144" s="104"/>
      <c r="AX144" s="104"/>
      <c r="AY144" s="104"/>
      <c r="AZ144" s="104"/>
      <c r="BA144" s="104"/>
      <c r="BB144" s="104"/>
      <c r="BC144" s="104"/>
      <c r="BD144" s="104"/>
      <c r="BE144" s="104"/>
      <c r="BF144" s="104"/>
      <c r="BG144" s="104"/>
      <c r="BH144" s="104"/>
      <c r="BI144" s="104"/>
      <c r="BJ144" s="104"/>
      <c r="BK144" s="104"/>
      <c r="BL144" s="104"/>
      <c r="BM144" s="104"/>
      <c r="BN144" s="104"/>
    </row>
    <row r="145" spans="1:66">
      <c r="A145" s="80" t="s">
        <v>873</v>
      </c>
      <c r="G145" s="104">
        <f ca="1">SUM(G139:G144)</f>
        <v>2600.0590134229633</v>
      </c>
      <c r="H145" s="104">
        <f t="shared" ref="H145:N145" ca="1" si="41">SUM(H139:H144)</f>
        <v>2732.4520743182211</v>
      </c>
      <c r="I145" s="104">
        <f t="shared" ca="1" si="41"/>
        <v>2942.7736827487538</v>
      </c>
      <c r="J145" s="104">
        <f t="shared" ca="1" si="41"/>
        <v>3049.4674003635096</v>
      </c>
      <c r="K145" s="104">
        <f t="shared" ca="1" si="41"/>
        <v>2965.1751459204424</v>
      </c>
      <c r="L145" s="104">
        <f t="shared" ca="1" si="41"/>
        <v>2723.6595793885431</v>
      </c>
      <c r="M145" s="104">
        <f ca="1">SUM(M139:M144)</f>
        <v>2753.6686252344298</v>
      </c>
      <c r="N145" s="104">
        <f t="shared" ca="1" si="41"/>
        <v>2504.601366961464</v>
      </c>
      <c r="O145" s="104">
        <f ca="1">SUM(O139:O144)</f>
        <v>2511.5189402604269</v>
      </c>
      <c r="P145" s="104">
        <f ca="1">SUM(P139:P144)</f>
        <v>2373.5079043056735</v>
      </c>
      <c r="Q145" s="104">
        <f ca="1">SUM(Q139:Q144)</f>
        <v>2184.7991838651596</v>
      </c>
      <c r="R145" s="104"/>
      <c r="S145" s="104"/>
      <c r="T145" s="104"/>
      <c r="U145" s="104"/>
      <c r="V145" s="104"/>
      <c r="W145" s="104"/>
      <c r="X145" s="104"/>
      <c r="Y145" s="104"/>
      <c r="Z145" s="104"/>
      <c r="AA145" s="104"/>
      <c r="AB145" s="104"/>
      <c r="AC145" s="104"/>
      <c r="AD145" s="104"/>
      <c r="AE145" s="104"/>
      <c r="AF145" s="104"/>
      <c r="AG145" s="104"/>
      <c r="AH145" s="104"/>
      <c r="AI145" s="104"/>
      <c r="AJ145" s="104"/>
      <c r="AK145" s="104"/>
      <c r="AL145" s="104"/>
      <c r="AM145" s="104"/>
      <c r="AN145" s="104"/>
      <c r="AO145" s="104"/>
      <c r="AP145" s="104"/>
      <c r="AQ145" s="104"/>
      <c r="AR145" s="104"/>
      <c r="AS145" s="104"/>
      <c r="AT145" s="104"/>
      <c r="AU145" s="104"/>
      <c r="AV145" s="104"/>
      <c r="AW145" s="104"/>
      <c r="AX145" s="104"/>
      <c r="AY145" s="104"/>
      <c r="AZ145" s="104"/>
      <c r="BA145" s="104"/>
      <c r="BB145" s="104"/>
      <c r="BC145" s="104"/>
      <c r="BD145" s="104"/>
      <c r="BE145" s="104"/>
      <c r="BF145" s="104"/>
      <c r="BG145" s="104"/>
      <c r="BH145" s="104"/>
      <c r="BI145" s="104"/>
      <c r="BJ145" s="104"/>
      <c r="BK145" s="104"/>
      <c r="BL145" s="104"/>
      <c r="BM145" s="104"/>
      <c r="BN145" s="104"/>
    </row>
    <row r="146" spans="1:66">
      <c r="G146" s="104"/>
      <c r="H146" s="104"/>
      <c r="I146" s="104"/>
      <c r="J146" s="104"/>
      <c r="K146" s="104"/>
      <c r="L146" s="104"/>
      <c r="M146" s="104"/>
      <c r="N146" s="104"/>
      <c r="O146" s="104"/>
      <c r="P146" s="104"/>
      <c r="Q146" s="104"/>
      <c r="R146" s="104"/>
      <c r="S146" s="104"/>
      <c r="T146" s="104"/>
      <c r="U146" s="104"/>
      <c r="V146" s="104"/>
      <c r="W146" s="104"/>
      <c r="X146" s="104"/>
      <c r="Y146" s="104"/>
      <c r="Z146" s="104"/>
      <c r="AA146" s="104"/>
      <c r="AB146" s="104"/>
      <c r="AC146" s="104"/>
      <c r="AD146" s="104"/>
      <c r="AE146" s="104"/>
      <c r="AF146" s="104"/>
      <c r="AG146" s="104"/>
      <c r="AH146" s="104"/>
      <c r="AI146" s="104"/>
      <c r="AJ146" s="104"/>
      <c r="AK146" s="104"/>
      <c r="AL146" s="104"/>
      <c r="AM146" s="104"/>
      <c r="AN146" s="104"/>
      <c r="AO146" s="104"/>
      <c r="AP146" s="104"/>
      <c r="AQ146" s="104"/>
      <c r="AR146" s="104"/>
      <c r="AS146" s="104"/>
      <c r="AT146" s="104"/>
      <c r="AU146" s="104"/>
      <c r="AV146" s="104"/>
      <c r="AW146" s="104"/>
      <c r="AX146" s="104"/>
      <c r="AY146" s="104"/>
      <c r="AZ146" s="104"/>
      <c r="BA146" s="104"/>
      <c r="BB146" s="104"/>
      <c r="BC146" s="104"/>
      <c r="BD146" s="104"/>
      <c r="BE146" s="104"/>
      <c r="BF146" s="104"/>
      <c r="BG146" s="104"/>
      <c r="BH146" s="104"/>
      <c r="BI146" s="104"/>
      <c r="BJ146" s="104"/>
      <c r="BK146" s="104"/>
      <c r="BL146" s="104"/>
      <c r="BM146" s="104"/>
      <c r="BN146" s="104"/>
    </row>
    <row r="147" spans="1:66">
      <c r="A147" s="80" t="s">
        <v>874</v>
      </c>
      <c r="G147" s="104">
        <f ca="1">G139+G144</f>
        <v>282.68132401843013</v>
      </c>
      <c r="H147" s="104">
        <f t="shared" ref="H147:N147" ca="1" si="42">H139+H144</f>
        <v>304.54660939348338</v>
      </c>
      <c r="I147" s="104">
        <f t="shared" ca="1" si="42"/>
        <v>303.95636608853891</v>
      </c>
      <c r="J147" s="104">
        <f t="shared" ca="1" si="42"/>
        <v>303.66031795436572</v>
      </c>
      <c r="K147" s="104">
        <f t="shared" ca="1" si="42"/>
        <v>318.71809533902996</v>
      </c>
      <c r="L147" s="104">
        <f t="shared" ca="1" si="42"/>
        <v>317.540261163884</v>
      </c>
      <c r="M147" s="104">
        <f>M139+M144</f>
        <v>336.03918614999998</v>
      </c>
      <c r="N147" s="104">
        <f t="shared" si="42"/>
        <v>336.03918614999998</v>
      </c>
      <c r="O147" s="104">
        <f>O139+O144</f>
        <v>336.03918614999998</v>
      </c>
      <c r="P147" s="104">
        <f>P139+P144</f>
        <v>336.03918614999998</v>
      </c>
      <c r="Q147" s="104">
        <f>Q139+Q144</f>
        <v>336.03918614999998</v>
      </c>
      <c r="R147" s="104"/>
      <c r="S147" s="104"/>
      <c r="T147" s="104"/>
      <c r="U147" s="104"/>
      <c r="V147" s="104"/>
      <c r="W147" s="104"/>
      <c r="X147" s="104"/>
      <c r="Y147" s="104"/>
      <c r="Z147" s="104"/>
      <c r="AA147" s="104"/>
      <c r="AB147" s="104"/>
      <c r="AC147" s="104"/>
      <c r="AD147" s="104"/>
      <c r="AE147" s="104"/>
      <c r="AF147" s="104"/>
      <c r="AG147" s="104"/>
      <c r="AH147" s="104"/>
      <c r="AI147" s="104"/>
      <c r="AJ147" s="104"/>
      <c r="AK147" s="104"/>
      <c r="AL147" s="104"/>
      <c r="AM147" s="104"/>
      <c r="AN147" s="104"/>
      <c r="AO147" s="104"/>
      <c r="AP147" s="104"/>
      <c r="AQ147" s="104"/>
      <c r="AR147" s="104"/>
      <c r="AS147" s="104"/>
      <c r="AT147" s="104"/>
      <c r="AU147" s="104"/>
      <c r="AV147" s="104"/>
      <c r="AW147" s="104"/>
      <c r="AX147" s="104"/>
      <c r="AY147" s="104"/>
      <c r="AZ147" s="104"/>
      <c r="BA147" s="104"/>
      <c r="BB147" s="104"/>
      <c r="BC147" s="104"/>
      <c r="BD147" s="104"/>
      <c r="BE147" s="104"/>
      <c r="BF147" s="104"/>
      <c r="BG147" s="104"/>
      <c r="BH147" s="104"/>
      <c r="BI147" s="104"/>
      <c r="BJ147" s="104"/>
      <c r="BK147" s="104"/>
      <c r="BL147" s="104"/>
      <c r="BM147" s="104"/>
      <c r="BN147" s="104"/>
    </row>
    <row r="149" spans="1:66">
      <c r="A149" s="118" t="s">
        <v>875</v>
      </c>
    </row>
    <row r="150" spans="1:66">
      <c r="A150" s="80" t="s">
        <v>868</v>
      </c>
      <c r="G150" s="104">
        <f ca="1">G118*G124+G119*G125+G120*G126</f>
        <v>2149.5766164224174</v>
      </c>
      <c r="H150" s="104">
        <f t="shared" ref="H150:N150" ca="1" si="43">H118*H124+H119*H125+H120*H126</f>
        <v>2149.5766164224174</v>
      </c>
      <c r="I150" s="104">
        <f t="shared" ca="1" si="43"/>
        <v>2149.5766164224174</v>
      </c>
      <c r="J150" s="104">
        <f t="shared" ca="1" si="43"/>
        <v>2149.5766164224174</v>
      </c>
      <c r="K150" s="104">
        <f t="shared" ca="1" si="43"/>
        <v>2149.5766164224174</v>
      </c>
      <c r="L150" s="104">
        <f t="shared" ca="1" si="43"/>
        <v>2149.5766164224174</v>
      </c>
      <c r="M150" s="104">
        <f ca="1">M118*M124+M119*M125+M120*M126</f>
        <v>2149.5766164224174</v>
      </c>
      <c r="N150" s="104">
        <f t="shared" ca="1" si="43"/>
        <v>2149.5766164224174</v>
      </c>
      <c r="O150" s="104">
        <f ca="1">O118*O124+O119*O125+O120*O126</f>
        <v>2149.5766164224174</v>
      </c>
      <c r="P150" s="104">
        <f ca="1">P118*P124+P119*P125+P120*P126</f>
        <v>2149.5766164224174</v>
      </c>
      <c r="Q150" s="104">
        <f ca="1">Q118*Q124+Q119*Q125+Q120*Q126</f>
        <v>2149.5766164224174</v>
      </c>
      <c r="R150" s="104"/>
      <c r="S150" s="104"/>
      <c r="T150" s="104"/>
      <c r="U150" s="104"/>
      <c r="V150" s="104"/>
      <c r="W150" s="104"/>
      <c r="X150" s="104"/>
      <c r="Y150" s="104"/>
      <c r="Z150" s="104"/>
      <c r="AA150" s="104"/>
      <c r="AB150" s="104"/>
      <c r="AC150" s="104"/>
      <c r="AD150" s="104"/>
      <c r="AE150" s="104"/>
      <c r="AF150" s="104"/>
      <c r="AG150" s="104"/>
      <c r="AH150" s="104"/>
      <c r="AI150" s="104"/>
      <c r="AJ150" s="104"/>
      <c r="AK150" s="104"/>
      <c r="AL150" s="104"/>
      <c r="AM150" s="104"/>
      <c r="AN150" s="104"/>
      <c r="AO150" s="104"/>
      <c r="AP150" s="104"/>
      <c r="AQ150" s="104"/>
      <c r="AR150" s="104"/>
      <c r="AS150" s="104"/>
      <c r="AT150" s="104"/>
      <c r="AU150" s="104"/>
      <c r="AV150" s="104"/>
      <c r="AW150" s="104"/>
      <c r="AX150" s="104"/>
      <c r="AY150" s="104"/>
      <c r="AZ150" s="104"/>
      <c r="BA150" s="104"/>
      <c r="BB150" s="104"/>
      <c r="BC150" s="104"/>
      <c r="BD150" s="104"/>
      <c r="BE150" s="104"/>
      <c r="BF150" s="104"/>
      <c r="BG150" s="104"/>
      <c r="BH150" s="104"/>
      <c r="BI150" s="104"/>
      <c r="BJ150" s="104"/>
      <c r="BK150" s="104"/>
      <c r="BL150" s="104"/>
      <c r="BM150" s="104"/>
      <c r="BN150" s="104"/>
    </row>
    <row r="151" spans="1:66">
      <c r="A151" s="80" t="s">
        <v>114</v>
      </c>
      <c r="G151" s="104">
        <f>LiLAC!P216</f>
        <v>2000.5571643556539</v>
      </c>
      <c r="H151" s="104">
        <f>LiLAC!Q216</f>
        <v>2187.7453680660878</v>
      </c>
      <c r="I151" s="104">
        <f ca="1">LiLAC!R216</f>
        <v>2404.3460086405676</v>
      </c>
      <c r="J151" s="104">
        <f ca="1">LiLAC!S216</f>
        <v>2517.7513008695528</v>
      </c>
      <c r="K151" s="104">
        <f ca="1">LiLAC!T216</f>
        <v>2425.6031483225202</v>
      </c>
      <c r="L151" s="104">
        <f ca="1">LiLAC!U216</f>
        <v>2193.317622947553</v>
      </c>
      <c r="M151" s="104">
        <f ca="1">LiLAC!V216</f>
        <v>2213.7989187711723</v>
      </c>
      <c r="N151" s="104">
        <f ca="1">LiLAC!W216</f>
        <v>1974.6954358041148</v>
      </c>
      <c r="O151" s="104">
        <f ca="1">LiLAC!X216</f>
        <v>1992.6483583876432</v>
      </c>
      <c r="P151" s="104">
        <f ca="1">LiLAC!Y216</f>
        <v>1866.8289338443956</v>
      </c>
      <c r="Q151" s="104">
        <f ca="1">LiLAC!Z216</f>
        <v>1691.5588885182278</v>
      </c>
      <c r="R151" s="104"/>
      <c r="S151" s="104"/>
      <c r="T151" s="104"/>
      <c r="U151" s="104"/>
      <c r="V151" s="104"/>
      <c r="W151" s="104"/>
      <c r="X151" s="104"/>
      <c r="Y151" s="104"/>
      <c r="Z151" s="104"/>
      <c r="AA151" s="104"/>
      <c r="AB151" s="104"/>
      <c r="AC151" s="104"/>
      <c r="AD151" s="104"/>
      <c r="AE151" s="104"/>
      <c r="AF151" s="104"/>
      <c r="AG151" s="104"/>
      <c r="AH151" s="104"/>
      <c r="AI151" s="104"/>
      <c r="AJ151" s="104"/>
      <c r="AK151" s="104"/>
      <c r="AL151" s="104"/>
      <c r="AM151" s="104"/>
      <c r="AN151" s="104"/>
      <c r="AO151" s="104"/>
      <c r="AP151" s="104"/>
      <c r="AQ151" s="104"/>
      <c r="AR151" s="104"/>
      <c r="AS151" s="104"/>
      <c r="AT151" s="104"/>
      <c r="AU151" s="104"/>
      <c r="AV151" s="104"/>
      <c r="AW151" s="104"/>
      <c r="AX151" s="104"/>
      <c r="AY151" s="104"/>
      <c r="AZ151" s="104"/>
      <c r="BA151" s="104"/>
      <c r="BB151" s="104"/>
      <c r="BC151" s="104"/>
      <c r="BD151" s="104"/>
      <c r="BE151" s="104"/>
      <c r="BF151" s="104"/>
      <c r="BG151" s="104"/>
      <c r="BH151" s="104"/>
      <c r="BI151" s="104"/>
      <c r="BJ151" s="104"/>
      <c r="BK151" s="104"/>
      <c r="BL151" s="104"/>
      <c r="BM151" s="104"/>
      <c r="BN151" s="104"/>
    </row>
    <row r="152" spans="1:66">
      <c r="A152" s="80" t="s">
        <v>869</v>
      </c>
      <c r="G152" s="104">
        <f>+G141</f>
        <v>87.976580207601543</v>
      </c>
      <c r="H152" s="104">
        <f t="shared" ref="H152:N152" si="44">+H141</f>
        <v>82.958987661718439</v>
      </c>
      <c r="I152" s="104">
        <f t="shared" si="44"/>
        <v>77.270198822715301</v>
      </c>
      <c r="J152" s="104">
        <f t="shared" si="44"/>
        <v>70.854672342659939</v>
      </c>
      <c r="K152" s="104">
        <f t="shared" si="44"/>
        <v>63.652793061960836</v>
      </c>
      <c r="L152" s="104">
        <f t="shared" si="44"/>
        <v>55.600586080174175</v>
      </c>
      <c r="M152" s="104">
        <f>+M141</f>
        <v>46.629411116326025</v>
      </c>
      <c r="N152" s="104">
        <f t="shared" si="44"/>
        <v>36.665635810417193</v>
      </c>
      <c r="O152" s="104">
        <f>+O141</f>
        <v>25.630286525851997</v>
      </c>
      <c r="P152" s="104">
        <f>+P141</f>
        <v>13.438675114346152</v>
      </c>
      <c r="Q152" s="104">
        <f>+Q141</f>
        <v>0</v>
      </c>
      <c r="R152" s="104"/>
      <c r="S152" s="104"/>
      <c r="T152" s="104"/>
      <c r="U152" s="104"/>
      <c r="V152" s="104"/>
      <c r="W152" s="104"/>
      <c r="X152" s="104"/>
      <c r="Y152" s="104"/>
      <c r="Z152" s="104"/>
      <c r="AA152" s="104"/>
      <c r="AB152" s="104"/>
      <c r="AC152" s="104"/>
      <c r="AD152" s="104"/>
      <c r="AE152" s="104"/>
      <c r="AF152" s="104"/>
      <c r="AG152" s="104"/>
      <c r="AH152" s="104"/>
      <c r="AI152" s="104"/>
      <c r="AJ152" s="104"/>
      <c r="AK152" s="104"/>
      <c r="AL152" s="104"/>
      <c r="AM152" s="104"/>
      <c r="AN152" s="104"/>
      <c r="AO152" s="104"/>
      <c r="AP152" s="104"/>
      <c r="AQ152" s="104"/>
      <c r="AR152" s="104"/>
      <c r="AS152" s="104"/>
      <c r="AT152" s="104"/>
      <c r="AU152" s="104"/>
      <c r="AV152" s="104"/>
      <c r="AW152" s="104"/>
      <c r="AX152" s="104"/>
      <c r="AY152" s="104"/>
      <c r="AZ152" s="104"/>
      <c r="BA152" s="104"/>
      <c r="BB152" s="104"/>
      <c r="BC152" s="104"/>
      <c r="BD152" s="104"/>
      <c r="BE152" s="104"/>
      <c r="BF152" s="104"/>
      <c r="BG152" s="104"/>
      <c r="BH152" s="104"/>
      <c r="BI152" s="104"/>
      <c r="BJ152" s="104"/>
      <c r="BK152" s="104"/>
      <c r="BL152" s="104"/>
      <c r="BM152" s="104"/>
      <c r="BN152" s="104"/>
    </row>
    <row r="153" spans="1:66">
      <c r="A153" s="80" t="s">
        <v>870</v>
      </c>
      <c r="G153" s="104"/>
      <c r="H153" s="104"/>
      <c r="I153" s="104"/>
      <c r="J153" s="104"/>
      <c r="K153" s="104"/>
      <c r="L153" s="104"/>
      <c r="M153" s="104"/>
      <c r="N153" s="104"/>
      <c r="O153" s="104"/>
      <c r="P153" s="104"/>
      <c r="Q153" s="104"/>
      <c r="R153" s="104"/>
      <c r="S153" s="104"/>
      <c r="T153" s="104"/>
      <c r="U153" s="104"/>
      <c r="V153" s="104"/>
      <c r="W153" s="104"/>
      <c r="X153" s="104"/>
      <c r="Y153" s="104"/>
      <c r="Z153" s="104"/>
      <c r="AA153" s="104"/>
      <c r="AB153" s="104"/>
      <c r="AC153" s="104"/>
      <c r="AD153" s="104"/>
      <c r="AE153" s="104"/>
      <c r="AF153" s="104"/>
      <c r="AG153" s="104"/>
      <c r="AH153" s="104"/>
      <c r="AI153" s="104"/>
      <c r="AJ153" s="104"/>
      <c r="AK153" s="104"/>
      <c r="AL153" s="104"/>
      <c r="AM153" s="104"/>
      <c r="AN153" s="104"/>
      <c r="AO153" s="104"/>
      <c r="AP153" s="104"/>
      <c r="AQ153" s="104"/>
      <c r="AR153" s="104"/>
      <c r="AS153" s="104"/>
      <c r="AT153" s="104"/>
      <c r="AU153" s="104"/>
      <c r="AV153" s="104"/>
      <c r="AW153" s="104"/>
      <c r="AX153" s="104"/>
      <c r="AY153" s="104"/>
      <c r="AZ153" s="104"/>
      <c r="BA153" s="104"/>
      <c r="BB153" s="104"/>
      <c r="BC153" s="104"/>
      <c r="BD153" s="104"/>
      <c r="BE153" s="104"/>
      <c r="BF153" s="104"/>
      <c r="BG153" s="104"/>
      <c r="BH153" s="104"/>
      <c r="BI153" s="104"/>
      <c r="BJ153" s="104"/>
      <c r="BK153" s="104"/>
      <c r="BL153" s="104"/>
      <c r="BM153" s="104"/>
      <c r="BN153" s="104"/>
    </row>
    <row r="154" spans="1:66">
      <c r="A154" s="80" t="s">
        <v>871</v>
      </c>
      <c r="G154" s="104">
        <f ca="1">$J$9</f>
        <v>157.20110919693175</v>
      </c>
      <c r="H154" s="104">
        <f ca="1">G154</f>
        <v>157.20110919693175</v>
      </c>
      <c r="I154" s="104">
        <f t="shared" ref="I154:N154" ca="1" si="45">H154</f>
        <v>157.20110919693175</v>
      </c>
      <c r="J154" s="104">
        <f t="shared" ca="1" si="45"/>
        <v>157.20110919693175</v>
      </c>
      <c r="K154" s="104">
        <f ca="1">J154</f>
        <v>157.20110919693175</v>
      </c>
      <c r="L154" s="104">
        <f t="shared" ca="1" si="45"/>
        <v>157.20110919693175</v>
      </c>
      <c r="M154" s="104">
        <f t="shared" ca="1" si="45"/>
        <v>157.20110919693175</v>
      </c>
      <c r="N154" s="104">
        <f t="shared" ca="1" si="45"/>
        <v>157.20110919693175</v>
      </c>
      <c r="O154" s="104">
        <f ca="1">N154</f>
        <v>157.20110919693175</v>
      </c>
      <c r="P154" s="104">
        <f ca="1">O154</f>
        <v>157.20110919693175</v>
      </c>
      <c r="Q154" s="104">
        <f ca="1">P154</f>
        <v>157.20110919693175</v>
      </c>
      <c r="R154" s="104"/>
      <c r="S154" s="104"/>
      <c r="T154" s="104"/>
      <c r="U154" s="104"/>
      <c r="V154" s="104"/>
      <c r="W154" s="104"/>
      <c r="X154" s="104"/>
      <c r="Y154" s="104"/>
      <c r="Z154" s="104"/>
      <c r="AA154" s="104"/>
      <c r="AB154" s="104"/>
      <c r="AC154" s="104"/>
      <c r="AD154" s="104"/>
      <c r="AE154" s="104"/>
      <c r="AF154" s="104"/>
      <c r="AG154" s="104"/>
      <c r="AH154" s="104"/>
      <c r="AI154" s="104"/>
      <c r="AJ154" s="104"/>
      <c r="AK154" s="104"/>
      <c r="AL154" s="104"/>
      <c r="AM154" s="104"/>
      <c r="AN154" s="104"/>
      <c r="AO154" s="104"/>
      <c r="AP154" s="104"/>
      <c r="AQ154" s="104"/>
      <c r="AR154" s="104"/>
      <c r="AS154" s="104"/>
      <c r="AT154" s="104"/>
      <c r="AU154" s="104"/>
      <c r="AV154" s="104"/>
      <c r="AW154" s="104"/>
      <c r="AX154" s="104"/>
      <c r="AY154" s="104"/>
      <c r="AZ154" s="104"/>
      <c r="BA154" s="104"/>
      <c r="BB154" s="104"/>
      <c r="BC154" s="104"/>
      <c r="BD154" s="104"/>
      <c r="BE154" s="104"/>
      <c r="BF154" s="104"/>
      <c r="BG154" s="104"/>
      <c r="BH154" s="104"/>
      <c r="BI154" s="104"/>
      <c r="BJ154" s="104"/>
      <c r="BK154" s="104"/>
      <c r="BL154" s="104"/>
      <c r="BM154" s="104"/>
      <c r="BN154" s="104"/>
    </row>
    <row r="155" spans="1:66">
      <c r="A155" s="80" t="s">
        <v>872</v>
      </c>
      <c r="B155" s="163"/>
      <c r="C155" s="163"/>
      <c r="D155" s="163"/>
      <c r="E155" s="163"/>
      <c r="F155" s="163"/>
      <c r="G155" s="121">
        <f ca="1">-LiLAC!P203</f>
        <v>-53.357862131569867</v>
      </c>
      <c r="H155" s="121">
        <f ca="1">-LiLAC!Q203</f>
        <v>-31.492576756516623</v>
      </c>
      <c r="I155" s="121">
        <f ca="1">-LiLAC!R203</f>
        <v>-32.082820061461078</v>
      </c>
      <c r="J155" s="121">
        <f ca="1">-LiLAC!S203</f>
        <v>-32.378868195634233</v>
      </c>
      <c r="K155" s="121">
        <f ca="1">-LiLAC!T203</f>
        <v>-17.321090810969999</v>
      </c>
      <c r="L155" s="121">
        <f ca="1">-LiLAC!U203</f>
        <v>-18.498924986115959</v>
      </c>
      <c r="M155" s="121">
        <f>-LiLAC!V203</f>
        <v>0</v>
      </c>
      <c r="N155" s="121">
        <f>-LiLAC!W203</f>
        <v>0</v>
      </c>
      <c r="O155" s="121">
        <f>-LiLAC!X203</f>
        <v>0</v>
      </c>
      <c r="P155" s="121">
        <f>-LiLAC!Y203</f>
        <v>0</v>
      </c>
      <c r="Q155" s="121">
        <f>-LiLAC!Z203</f>
        <v>0</v>
      </c>
      <c r="R155" s="121"/>
      <c r="S155" s="121"/>
      <c r="T155" s="121"/>
      <c r="U155" s="121"/>
      <c r="V155" s="104"/>
      <c r="W155" s="104"/>
      <c r="X155" s="104"/>
      <c r="Y155" s="104"/>
      <c r="Z155" s="104"/>
      <c r="AA155" s="104"/>
      <c r="AB155" s="104"/>
      <c r="AC155" s="104"/>
      <c r="AD155" s="104"/>
      <c r="AE155" s="104"/>
      <c r="AF155" s="104"/>
      <c r="AG155" s="104"/>
      <c r="AH155" s="104"/>
      <c r="AI155" s="104"/>
      <c r="AJ155" s="104"/>
      <c r="AK155" s="104"/>
      <c r="AL155" s="104"/>
      <c r="AM155" s="104"/>
      <c r="AN155" s="104"/>
      <c r="AO155" s="104"/>
      <c r="AP155" s="104"/>
      <c r="AQ155" s="104"/>
      <c r="AR155" s="104"/>
      <c r="AS155" s="104"/>
      <c r="AT155" s="104"/>
      <c r="AU155" s="104"/>
      <c r="AV155" s="104"/>
      <c r="AW155" s="104"/>
      <c r="AX155" s="104"/>
      <c r="AY155" s="104"/>
      <c r="AZ155" s="104"/>
      <c r="BA155" s="104"/>
      <c r="BB155" s="104"/>
      <c r="BC155" s="104"/>
      <c r="BD155" s="104"/>
      <c r="BE155" s="104"/>
      <c r="BF155" s="104"/>
      <c r="BG155" s="104"/>
      <c r="BH155" s="104"/>
      <c r="BI155" s="104"/>
      <c r="BJ155" s="104"/>
      <c r="BK155" s="104"/>
      <c r="BL155" s="104"/>
      <c r="BM155" s="104"/>
      <c r="BN155" s="104"/>
    </row>
    <row r="156" spans="1:66">
      <c r="A156" s="80" t="s">
        <v>1310</v>
      </c>
      <c r="G156" s="104">
        <f ca="1">SUM(G150:G155)</f>
        <v>4341.9536080510343</v>
      </c>
      <c r="H156" s="104">
        <f t="shared" ref="H156:N156" ca="1" si="46">SUM(H150:H155)</f>
        <v>4545.9895045906387</v>
      </c>
      <c r="I156" s="104">
        <f t="shared" ca="1" si="46"/>
        <v>4756.311113021171</v>
      </c>
      <c r="J156" s="104">
        <f t="shared" ca="1" si="46"/>
        <v>4863.0048306359276</v>
      </c>
      <c r="K156" s="104">
        <f t="shared" ca="1" si="46"/>
        <v>4778.7125761928592</v>
      </c>
      <c r="L156" s="104">
        <f t="shared" ca="1" si="46"/>
        <v>4537.1970096609612</v>
      </c>
      <c r="M156" s="104">
        <f ca="1">SUM(M150:M155)</f>
        <v>4567.2060555068474</v>
      </c>
      <c r="N156" s="104">
        <f t="shared" ca="1" si="46"/>
        <v>4318.1387972338807</v>
      </c>
      <c r="O156" s="104">
        <f ca="1">SUM(O150:O155)</f>
        <v>4325.0563705328441</v>
      </c>
      <c r="P156" s="104">
        <f ca="1">SUM(P150:P155)</f>
        <v>4187.0453345780907</v>
      </c>
      <c r="Q156" s="104">
        <f ca="1">SUM(Q150:Q155)</f>
        <v>3998.3366141375768</v>
      </c>
      <c r="R156" s="104"/>
      <c r="S156" s="104"/>
      <c r="T156" s="104"/>
      <c r="U156" s="104"/>
      <c r="V156" s="104"/>
      <c r="W156" s="104"/>
      <c r="X156" s="104"/>
      <c r="Y156" s="104"/>
      <c r="Z156" s="104"/>
      <c r="AA156" s="104"/>
      <c r="AB156" s="104"/>
      <c r="AC156" s="104"/>
      <c r="AD156" s="104"/>
      <c r="AE156" s="104"/>
      <c r="AF156" s="104"/>
      <c r="AG156" s="104"/>
      <c r="AH156" s="104"/>
      <c r="AI156" s="104"/>
      <c r="AJ156" s="104"/>
      <c r="AK156" s="104"/>
      <c r="AL156" s="104"/>
      <c r="AM156" s="104"/>
      <c r="AN156" s="104"/>
      <c r="AO156" s="104"/>
      <c r="AP156" s="104"/>
      <c r="AQ156" s="104"/>
      <c r="AR156" s="104"/>
      <c r="AS156" s="104"/>
      <c r="AT156" s="104"/>
      <c r="AU156" s="104"/>
      <c r="AV156" s="104"/>
      <c r="AW156" s="104"/>
      <c r="AX156" s="104"/>
      <c r="AY156" s="104"/>
      <c r="AZ156" s="104"/>
      <c r="BA156" s="104"/>
      <c r="BB156" s="104"/>
      <c r="BC156" s="104"/>
      <c r="BD156" s="104"/>
      <c r="BE156" s="104"/>
      <c r="BF156" s="104"/>
      <c r="BG156" s="104"/>
      <c r="BH156" s="104"/>
      <c r="BI156" s="104"/>
      <c r="BJ156" s="104"/>
      <c r="BK156" s="104"/>
      <c r="BL156" s="104"/>
      <c r="BM156" s="104"/>
      <c r="BN156" s="104"/>
    </row>
    <row r="158" spans="1:66">
      <c r="A158" s="80" t="s">
        <v>874</v>
      </c>
      <c r="G158" s="104">
        <f ca="1">G150+G155</f>
        <v>2096.2187542908473</v>
      </c>
      <c r="H158" s="104">
        <f t="shared" ref="H158:N158" ca="1" si="47">H150+H155</f>
        <v>2118.0840396659009</v>
      </c>
      <c r="I158" s="104">
        <f t="shared" ca="1" si="47"/>
        <v>2117.4937963609564</v>
      </c>
      <c r="J158" s="104">
        <f t="shared" ca="1" si="47"/>
        <v>2117.197748226783</v>
      </c>
      <c r="K158" s="104">
        <f t="shared" ca="1" si="47"/>
        <v>2132.2555256114474</v>
      </c>
      <c r="L158" s="104">
        <f t="shared" ca="1" si="47"/>
        <v>2131.0776914363014</v>
      </c>
      <c r="M158" s="104">
        <f ca="1">M150+M155</f>
        <v>2149.5766164224174</v>
      </c>
      <c r="N158" s="104">
        <f t="shared" ca="1" si="47"/>
        <v>2149.5766164224174</v>
      </c>
      <c r="O158" s="104">
        <f ca="1">O150+O155</f>
        <v>2149.5766164224174</v>
      </c>
      <c r="P158" s="104">
        <f ca="1">P150+P155</f>
        <v>2149.5766164224174</v>
      </c>
      <c r="Q158" s="104">
        <f ca="1">Q150+Q155</f>
        <v>2149.5766164224174</v>
      </c>
      <c r="R158" s="104"/>
      <c r="S158" s="104"/>
      <c r="T158" s="104"/>
      <c r="U158" s="104"/>
      <c r="V158" s="104"/>
      <c r="W158" s="104"/>
      <c r="X158" s="104"/>
      <c r="Y158" s="104"/>
      <c r="Z158" s="104"/>
      <c r="AA158" s="104"/>
      <c r="AB158" s="104"/>
      <c r="AC158" s="104"/>
      <c r="AD158" s="104"/>
      <c r="AE158" s="104"/>
      <c r="AF158" s="104"/>
      <c r="AG158" s="104"/>
      <c r="AH158" s="104"/>
      <c r="AI158" s="104"/>
      <c r="AJ158" s="104"/>
      <c r="AK158" s="104"/>
      <c r="AL158" s="104"/>
      <c r="AM158" s="104"/>
      <c r="AN158" s="104"/>
      <c r="AO158" s="104"/>
      <c r="AP158" s="104"/>
      <c r="AQ158" s="104"/>
      <c r="AR158" s="104"/>
      <c r="AS158" s="104"/>
      <c r="AT158" s="104"/>
      <c r="AU158" s="104"/>
      <c r="AV158" s="104"/>
      <c r="AW158" s="104"/>
      <c r="AX158" s="104"/>
      <c r="AY158" s="104"/>
      <c r="AZ158" s="104"/>
      <c r="BA158" s="104"/>
      <c r="BB158" s="104"/>
      <c r="BC158" s="104"/>
      <c r="BD158" s="104"/>
      <c r="BE158" s="104"/>
      <c r="BF158" s="104"/>
      <c r="BG158" s="104"/>
      <c r="BH158" s="104"/>
      <c r="BI158" s="104"/>
      <c r="BJ158" s="104"/>
      <c r="BK158" s="104"/>
      <c r="BL158" s="104"/>
      <c r="BM158" s="104"/>
      <c r="BN158" s="104"/>
    </row>
    <row r="160" spans="1:66">
      <c r="A160" s="291" t="s">
        <v>876</v>
      </c>
      <c r="K160" s="80">
        <v>136.4</v>
      </c>
    </row>
    <row r="161" spans="1:81">
      <c r="K161" s="80">
        <v>46.6</v>
      </c>
    </row>
    <row r="162" spans="1:81">
      <c r="K162" s="224">
        <f>K163-K160-K161</f>
        <v>0.80000000000000426</v>
      </c>
    </row>
    <row r="163" spans="1:81">
      <c r="A163" s="291" t="s">
        <v>877</v>
      </c>
      <c r="J163" s="224">
        <f>J166-J167</f>
        <v>179.41017274779466</v>
      </c>
      <c r="K163" s="224">
        <f>K166-K167</f>
        <v>183.8</v>
      </c>
    </row>
    <row r="164" spans="1:81">
      <c r="A164" s="323"/>
      <c r="J164" s="224"/>
      <c r="K164" s="224"/>
    </row>
    <row r="165" spans="1:81">
      <c r="A165" s="163" t="s">
        <v>878</v>
      </c>
      <c r="B165" s="324" t="s">
        <v>545</v>
      </c>
      <c r="C165" s="324" t="s">
        <v>546</v>
      </c>
      <c r="D165" s="324" t="s">
        <v>547</v>
      </c>
      <c r="E165" s="324" t="s">
        <v>548</v>
      </c>
      <c r="F165" s="324" t="s">
        <v>549</v>
      </c>
      <c r="G165" s="324" t="s">
        <v>550</v>
      </c>
      <c r="H165" s="324" t="s">
        <v>551</v>
      </c>
      <c r="I165" s="324" t="s">
        <v>552</v>
      </c>
      <c r="J165" s="324" t="s">
        <v>553</v>
      </c>
      <c r="K165" s="324" t="s">
        <v>879</v>
      </c>
      <c r="L165" s="324" t="s">
        <v>880</v>
      </c>
      <c r="M165" s="324" t="s">
        <v>1616</v>
      </c>
      <c r="N165" s="324" t="s">
        <v>1633</v>
      </c>
      <c r="O165" s="324" t="s">
        <v>2089</v>
      </c>
      <c r="P165" s="324" t="s">
        <v>1556</v>
      </c>
      <c r="Q165" s="324" t="s">
        <v>1557</v>
      </c>
      <c r="R165" s="324" t="s">
        <v>2567</v>
      </c>
      <c r="S165" s="324" t="s">
        <v>2860</v>
      </c>
      <c r="T165" s="324" t="s">
        <v>3149</v>
      </c>
      <c r="U165" s="324" t="s">
        <v>3158</v>
      </c>
      <c r="V165" s="324" t="s">
        <v>3473</v>
      </c>
      <c r="W165" s="324" t="s">
        <v>3770</v>
      </c>
      <c r="X165" s="324" t="s">
        <v>3850</v>
      </c>
      <c r="Y165" s="324" t="s">
        <v>3851</v>
      </c>
      <c r="Z165" s="324" t="s">
        <v>4068</v>
      </c>
      <c r="AA165" s="324" t="s">
        <v>4345</v>
      </c>
      <c r="AB165" s="324" t="s">
        <v>4416</v>
      </c>
      <c r="AC165" s="324" t="s">
        <v>4524</v>
      </c>
      <c r="AD165" s="324" t="s">
        <v>4744</v>
      </c>
      <c r="AE165" s="324" t="s">
        <v>4911</v>
      </c>
      <c r="AF165" s="324" t="s">
        <v>5177</v>
      </c>
      <c r="AG165" s="324" t="s">
        <v>5360</v>
      </c>
      <c r="AH165" s="324" t="s">
        <v>5545</v>
      </c>
      <c r="AI165" s="324" t="s">
        <v>5685</v>
      </c>
      <c r="AJ165" s="324" t="s">
        <v>5867</v>
      </c>
      <c r="AK165" s="324" t="s">
        <v>5909</v>
      </c>
      <c r="AL165" s="324" t="s">
        <v>5938</v>
      </c>
      <c r="AM165" s="324"/>
      <c r="AN165" s="324"/>
      <c r="AO165" s="324"/>
      <c r="AP165" s="324" t="s">
        <v>4920</v>
      </c>
      <c r="AQ165" s="324" t="s">
        <v>4921</v>
      </c>
      <c r="AR165" s="324" t="s">
        <v>6128</v>
      </c>
      <c r="AS165" s="324" t="s">
        <v>6129</v>
      </c>
      <c r="AT165" s="324" t="s">
        <v>6130</v>
      </c>
      <c r="AU165" s="324" t="s">
        <v>6131</v>
      </c>
      <c r="AV165" s="344"/>
      <c r="AW165" s="344"/>
      <c r="AX165" s="344"/>
      <c r="AY165" s="344"/>
      <c r="AZ165" s="344"/>
      <c r="BA165" s="344"/>
      <c r="BB165" s="344"/>
      <c r="BC165" s="344"/>
      <c r="BD165" s="344"/>
      <c r="BE165" s="344"/>
      <c r="BF165" s="344"/>
      <c r="BG165" s="344"/>
      <c r="BH165" s="344"/>
      <c r="BI165" s="344"/>
      <c r="BJ165" s="344"/>
      <c r="BK165" s="344"/>
      <c r="BL165" s="344"/>
      <c r="BM165" s="344"/>
      <c r="BN165" s="344"/>
      <c r="BR165" s="324" t="str">
        <f t="shared" ref="BR165:BZ165" si="48">F165</f>
        <v>Q1 14</v>
      </c>
      <c r="BS165" s="324" t="str">
        <f t="shared" si="48"/>
        <v>Q2 14</v>
      </c>
      <c r="BT165" s="324" t="str">
        <f t="shared" si="48"/>
        <v>Q3 14</v>
      </c>
      <c r="BU165" s="324" t="str">
        <f t="shared" si="48"/>
        <v>Q4 14</v>
      </c>
      <c r="BV165" s="324" t="str">
        <f t="shared" si="48"/>
        <v>Q1 15</v>
      </c>
      <c r="BW165" s="324" t="str">
        <f t="shared" si="48"/>
        <v>Q2 15</v>
      </c>
      <c r="BX165" s="324" t="str">
        <f t="shared" si="48"/>
        <v>Q3 15</v>
      </c>
      <c r="BY165" s="324" t="str">
        <f t="shared" si="48"/>
        <v>Q4 15</v>
      </c>
      <c r="BZ165" s="324" t="str">
        <f t="shared" si="48"/>
        <v>Q1 16</v>
      </c>
      <c r="CA165" s="344"/>
      <c r="CB165" s="344"/>
      <c r="CC165" s="344"/>
    </row>
    <row r="166" spans="1:81">
      <c r="A166" s="80" t="s">
        <v>15</v>
      </c>
      <c r="B166" s="224">
        <f>LiLAC!BX54</f>
        <v>323.60000000000002</v>
      </c>
      <c r="C166" s="224">
        <f>LiLAC!BY54</f>
        <v>326.79999999999995</v>
      </c>
      <c r="D166" s="224">
        <f>LiLAC!BZ54</f>
        <v>319.5</v>
      </c>
      <c r="E166" s="224">
        <f>LiLAC!CA54</f>
        <v>318.89999999999998</v>
      </c>
      <c r="F166" s="224">
        <f>LiLAC!CB54</f>
        <v>300</v>
      </c>
      <c r="G166" s="224">
        <f>LiLAC!CC54</f>
        <v>306.45811894932302</v>
      </c>
      <c r="H166" s="224">
        <f>LiLAC!CD54</f>
        <v>299.87969785591912</v>
      </c>
      <c r="I166" s="224">
        <f>LiLAC!CE54</f>
        <v>297.88666187699448</v>
      </c>
      <c r="J166" s="224">
        <f>LiLAC!CF54</f>
        <v>287.61017274779465</v>
      </c>
      <c r="K166" s="224">
        <f>K316+K351</f>
        <v>311.39999999999998</v>
      </c>
      <c r="L166" s="224">
        <f>L316+L351</f>
        <v>308.8</v>
      </c>
      <c r="M166" s="224">
        <f>M316+M351</f>
        <v>309.2</v>
      </c>
      <c r="N166" s="80">
        <v>304</v>
      </c>
      <c r="O166" s="80">
        <f>602.9-285.6</f>
        <v>317.29999999999995</v>
      </c>
      <c r="P166" s="224">
        <f t="shared" ref="P166:V166" si="49">P316+P351</f>
        <v>326.10000000000002</v>
      </c>
      <c r="Q166" s="224">
        <f t="shared" si="49"/>
        <v>332.8</v>
      </c>
      <c r="R166" s="224">
        <f t="shared" si="49"/>
        <v>336</v>
      </c>
      <c r="S166" s="224">
        <f t="shared" si="49"/>
        <v>339.4</v>
      </c>
      <c r="T166" s="224">
        <f t="shared" si="49"/>
        <v>330.79999999999995</v>
      </c>
      <c r="U166" s="224">
        <f t="shared" si="49"/>
        <v>267.2</v>
      </c>
      <c r="V166" s="224">
        <f t="shared" si="49"/>
        <v>325.60000000000002</v>
      </c>
      <c r="W166" s="224">
        <f>W316+W351</f>
        <v>359.79999999999995</v>
      </c>
      <c r="X166" s="224">
        <f>X316+X351</f>
        <v>334.5</v>
      </c>
      <c r="Y166" s="224">
        <f>Y316+Y351</f>
        <v>335.1</v>
      </c>
      <c r="Z166" s="224">
        <f>Z316+Z351</f>
        <v>342.1</v>
      </c>
      <c r="AA166" s="224"/>
      <c r="AB166" s="224"/>
      <c r="AC166" s="224"/>
      <c r="AD166" s="224"/>
      <c r="AE166" s="224"/>
      <c r="AF166" s="224"/>
      <c r="AG166" s="224"/>
      <c r="AH166" s="224"/>
      <c r="AI166" s="224"/>
      <c r="AJ166" s="224"/>
      <c r="AK166" s="224"/>
      <c r="AL166" s="224"/>
      <c r="AM166" s="224"/>
      <c r="AN166" s="224"/>
      <c r="AO166" s="224"/>
      <c r="AP166" s="224"/>
      <c r="AQ166" s="224"/>
      <c r="AR166" s="224"/>
      <c r="AS166" s="224"/>
      <c r="AT166" s="224"/>
      <c r="AU166" s="224"/>
      <c r="AV166" s="224"/>
      <c r="AW166" s="224"/>
      <c r="AX166" s="224"/>
      <c r="AY166" s="224"/>
      <c r="AZ166" s="224"/>
      <c r="BA166" s="224"/>
      <c r="BB166" s="224"/>
      <c r="BC166" s="224"/>
      <c r="BD166" s="224"/>
      <c r="BE166" s="224"/>
      <c r="BF166" s="224"/>
      <c r="BG166" s="224"/>
      <c r="BH166" s="224"/>
      <c r="BI166" s="224"/>
      <c r="BJ166" s="224"/>
      <c r="BK166" s="224"/>
      <c r="BL166" s="224"/>
      <c r="BM166" s="224"/>
      <c r="BN166" s="224"/>
      <c r="BR166" s="112">
        <f t="shared" ref="BR166:BZ166" si="50">F166/B166-1</f>
        <v>-7.2929542645241097E-2</v>
      </c>
      <c r="BS166" s="112">
        <f t="shared" si="50"/>
        <v>-6.2245658049806973E-2</v>
      </c>
      <c r="BT166" s="112">
        <f t="shared" si="50"/>
        <v>-6.1409396382099746E-2</v>
      </c>
      <c r="BU166" s="112">
        <f t="shared" si="50"/>
        <v>-6.5893189473206326E-2</v>
      </c>
      <c r="BV166" s="112">
        <f t="shared" si="50"/>
        <v>-4.1299424174017885E-2</v>
      </c>
      <c r="BW166" s="112">
        <f t="shared" si="50"/>
        <v>1.6125795810598698E-2</v>
      </c>
      <c r="BX166" s="112">
        <f t="shared" si="50"/>
        <v>2.9746268946712062E-2</v>
      </c>
      <c r="BY166" s="112">
        <f t="shared" si="50"/>
        <v>3.7978666287774576E-2</v>
      </c>
      <c r="BZ166" s="112">
        <f t="shared" si="50"/>
        <v>5.6986257111905303E-2</v>
      </c>
      <c r="CA166" s="112"/>
      <c r="CB166" s="112"/>
      <c r="CC166" s="112"/>
    </row>
    <row r="167" spans="1:81">
      <c r="A167" s="80" t="s">
        <v>650</v>
      </c>
      <c r="B167" s="224">
        <f>B317+B382</f>
        <v>108.80186548221252</v>
      </c>
      <c r="C167" s="224">
        <f>C317+C382</f>
        <v>110.74561125790785</v>
      </c>
      <c r="D167" s="224">
        <f>D317+D382</f>
        <v>111.51771708170747</v>
      </c>
      <c r="E167" s="224">
        <f>E317+E382</f>
        <v>129.94238726463843</v>
      </c>
      <c r="F167" s="80">
        <v>111.4</v>
      </c>
      <c r="G167" s="224">
        <f>G317+G382</f>
        <v>118.92246911074098</v>
      </c>
      <c r="H167" s="224">
        <f>H317+H382</f>
        <v>119.54548597383787</v>
      </c>
      <c r="I167" s="224">
        <f>I317+I382</f>
        <v>126.21321516792538</v>
      </c>
      <c r="J167" s="80">
        <v>108.2</v>
      </c>
      <c r="K167" s="325">
        <f>K317+K382-0.8</f>
        <v>127.59999999999998</v>
      </c>
      <c r="L167" s="325">
        <f>L317+L382-1.1</f>
        <v>127.80000000000001</v>
      </c>
      <c r="M167" s="325">
        <f>M317+M382-1.1</f>
        <v>127.4</v>
      </c>
      <c r="N167" s="325">
        <f>N317+N382-1.2</f>
        <v>121.89999999999999</v>
      </c>
      <c r="O167" s="325">
        <f>231.1-101-1.7</f>
        <v>128.4</v>
      </c>
      <c r="P167" s="325">
        <f>P317+P382-2.9</f>
        <v>135.1</v>
      </c>
      <c r="Q167" s="325">
        <f>Q317+Q382</f>
        <v>145.19999999999999</v>
      </c>
      <c r="R167" s="224">
        <f t="shared" ref="R167:X167" si="51">R317+R382+R435</f>
        <v>140.79999999999998</v>
      </c>
      <c r="S167" s="224">
        <f t="shared" si="51"/>
        <v>146.1</v>
      </c>
      <c r="T167" s="224">
        <f t="shared" si="51"/>
        <v>137.6</v>
      </c>
      <c r="U167" s="224">
        <f t="shared" si="51"/>
        <v>89.300000000000011</v>
      </c>
      <c r="V167" s="224">
        <f t="shared" si="51"/>
        <v>123</v>
      </c>
      <c r="W167" s="224">
        <f t="shared" si="51"/>
        <v>140.80000000000001</v>
      </c>
      <c r="X167" s="224">
        <f t="shared" si="51"/>
        <v>139.1</v>
      </c>
      <c r="Y167" s="224">
        <f>Y317+Y382+Y435</f>
        <v>144</v>
      </c>
      <c r="Z167" s="224">
        <f>Z317+Z382+Z435</f>
        <v>142.80000000000001</v>
      </c>
      <c r="AA167" s="224"/>
      <c r="AB167" s="224"/>
      <c r="AC167" s="224"/>
      <c r="AD167" s="224"/>
      <c r="AE167" s="224"/>
      <c r="AF167" s="224"/>
      <c r="AG167" s="224"/>
      <c r="AH167" s="224"/>
      <c r="AI167" s="224"/>
      <c r="AJ167" s="224"/>
      <c r="AK167" s="224"/>
      <c r="AL167" s="224"/>
      <c r="AM167" s="224"/>
      <c r="AN167" s="224"/>
      <c r="AO167" s="224"/>
      <c r="AP167" s="224"/>
      <c r="AQ167" s="224"/>
      <c r="AR167" s="224"/>
      <c r="AS167" s="224"/>
      <c r="AT167" s="224"/>
      <c r="AU167" s="224"/>
      <c r="AV167" s="224"/>
      <c r="AW167" s="224"/>
      <c r="AX167" s="224"/>
      <c r="AY167" s="224"/>
      <c r="AZ167" s="224"/>
      <c r="BA167" s="224"/>
      <c r="BB167" s="224"/>
      <c r="BC167" s="224"/>
      <c r="BD167" s="224"/>
      <c r="BE167" s="224"/>
      <c r="BF167" s="224"/>
      <c r="BG167" s="224"/>
      <c r="BH167" s="224"/>
      <c r="BI167" s="224"/>
      <c r="BJ167" s="224"/>
      <c r="BK167" s="224"/>
      <c r="BL167" s="224"/>
      <c r="BM167" s="224"/>
      <c r="BN167" s="224"/>
    </row>
    <row r="168" spans="1:81">
      <c r="A168" s="80" t="s">
        <v>248</v>
      </c>
      <c r="B168" s="112">
        <f t="shared" ref="B168:J168" si="52">B167/B166</f>
        <v>0.33622331731215238</v>
      </c>
      <c r="C168" s="112">
        <f t="shared" si="52"/>
        <v>0.33887885941832274</v>
      </c>
      <c r="D168" s="112">
        <f t="shared" si="52"/>
        <v>0.34903823812740992</v>
      </c>
      <c r="E168" s="112">
        <f t="shared" si="52"/>
        <v>0.40747064052881293</v>
      </c>
      <c r="F168" s="112">
        <f t="shared" si="52"/>
        <v>0.37133333333333335</v>
      </c>
      <c r="G168" s="112">
        <f t="shared" si="52"/>
        <v>0.38805455544288064</v>
      </c>
      <c r="H168" s="112">
        <f t="shared" si="52"/>
        <v>0.39864481266509399</v>
      </c>
      <c r="I168" s="112">
        <f t="shared" si="52"/>
        <v>0.42369542285865175</v>
      </c>
      <c r="J168" s="112">
        <f t="shared" si="52"/>
        <v>0.37620366124838212</v>
      </c>
      <c r="K168" s="112">
        <f t="shared" ref="K168:R168" si="53">K167/K166</f>
        <v>0.40976236351958895</v>
      </c>
      <c r="L168" s="112">
        <f t="shared" si="53"/>
        <v>0.41386010362694303</v>
      </c>
      <c r="M168" s="112">
        <f t="shared" si="53"/>
        <v>0.4120310478654593</v>
      </c>
      <c r="N168" s="112">
        <f t="shared" si="53"/>
        <v>0.40098684210526314</v>
      </c>
      <c r="O168" s="112">
        <f t="shared" si="53"/>
        <v>0.40466435549952734</v>
      </c>
      <c r="P168" s="112">
        <f t="shared" si="53"/>
        <v>0.41429009506286413</v>
      </c>
      <c r="Q168" s="112">
        <f t="shared" si="53"/>
        <v>0.43629807692307687</v>
      </c>
      <c r="R168" s="112">
        <f t="shared" si="53"/>
        <v>0.419047619047619</v>
      </c>
      <c r="S168" s="112">
        <f t="shared" ref="S168:Z168" si="54">S167/S166</f>
        <v>0.4304655274012964</v>
      </c>
      <c r="T168" s="112">
        <f t="shared" si="54"/>
        <v>0.41596130592503028</v>
      </c>
      <c r="U168" s="112">
        <f t="shared" si="54"/>
        <v>0.33420658682634735</v>
      </c>
      <c r="V168" s="112">
        <f t="shared" si="54"/>
        <v>0.37776412776412771</v>
      </c>
      <c r="W168" s="112">
        <f t="shared" si="54"/>
        <v>0.39132851584213463</v>
      </c>
      <c r="X168" s="112">
        <f t="shared" si="54"/>
        <v>0.41584454409566518</v>
      </c>
      <c r="Y168" s="112">
        <f t="shared" si="54"/>
        <v>0.42972247090420768</v>
      </c>
      <c r="Z168" s="112">
        <f t="shared" si="54"/>
        <v>0.41742180648933064</v>
      </c>
      <c r="AA168" s="112"/>
      <c r="AB168" s="112"/>
      <c r="AC168" s="112"/>
      <c r="AD168" s="112"/>
      <c r="AE168" s="112"/>
      <c r="AF168" s="112"/>
      <c r="AG168" s="112"/>
      <c r="AH168" s="112"/>
      <c r="AI168" s="112"/>
      <c r="AJ168" s="112"/>
      <c r="AK168" s="112"/>
      <c r="AL168" s="112"/>
      <c r="AM168" s="112"/>
      <c r="AN168" s="112"/>
      <c r="AO168" s="112"/>
      <c r="AP168" s="112"/>
      <c r="AQ168" s="112"/>
      <c r="AR168" s="112"/>
      <c r="AS168" s="112"/>
      <c r="AT168" s="112"/>
      <c r="AU168" s="112"/>
      <c r="AV168" s="112"/>
      <c r="AW168" s="112"/>
      <c r="AX168" s="112"/>
      <c r="AY168" s="112"/>
      <c r="AZ168" s="112"/>
      <c r="BA168" s="112"/>
      <c r="BB168" s="112"/>
      <c r="BC168" s="112"/>
      <c r="BD168" s="112"/>
      <c r="BE168" s="112"/>
      <c r="BF168" s="112"/>
      <c r="BG168" s="112"/>
      <c r="BH168" s="112"/>
      <c r="BI168" s="112"/>
      <c r="BJ168" s="112"/>
      <c r="BK168" s="112"/>
      <c r="BL168" s="112"/>
      <c r="BM168" s="112"/>
      <c r="BN168" s="112"/>
    </row>
    <row r="169" spans="1:81">
      <c r="A169" s="80" t="s">
        <v>881</v>
      </c>
      <c r="F169" s="80">
        <v>-2.2999999999999998</v>
      </c>
      <c r="G169" s="80">
        <f>-1.5-0.4</f>
        <v>-1.9</v>
      </c>
      <c r="H169" s="80">
        <f>-1.9-0.5</f>
        <v>-2.4</v>
      </c>
      <c r="J169" s="326">
        <f>-0.7+1.8</f>
        <v>1.1000000000000001</v>
      </c>
      <c r="K169" s="80">
        <f>-1.3-0.3</f>
        <v>-1.6</v>
      </c>
      <c r="L169" s="80">
        <f>-1.5-0.2</f>
        <v>-1.7</v>
      </c>
      <c r="M169" s="80">
        <v>-0.2</v>
      </c>
      <c r="N169" s="80">
        <v>-1.8</v>
      </c>
    </row>
    <row r="170" spans="1:81">
      <c r="A170" s="80" t="s">
        <v>56</v>
      </c>
      <c r="F170" s="80">
        <v>-51.9</v>
      </c>
      <c r="G170" s="224">
        <v>-52</v>
      </c>
      <c r="H170" s="80">
        <v>-54.1</v>
      </c>
      <c r="J170" s="80">
        <v>-52.2</v>
      </c>
      <c r="K170" s="80">
        <v>-54.3</v>
      </c>
      <c r="L170" s="80">
        <v>-54.3</v>
      </c>
      <c r="M170" s="80">
        <f>-216.4-J170-K170-L170</f>
        <v>-55.599999999999994</v>
      </c>
      <c r="N170" s="80">
        <v>-52.3</v>
      </c>
    </row>
    <row r="171" spans="1:81">
      <c r="A171" s="80" t="s">
        <v>882</v>
      </c>
      <c r="F171" s="224">
        <v>0</v>
      </c>
      <c r="G171" s="224">
        <v>0</v>
      </c>
      <c r="H171" s="224">
        <v>0</v>
      </c>
      <c r="I171" s="224"/>
      <c r="J171" s="224">
        <v>0</v>
      </c>
      <c r="K171" s="224">
        <v>0</v>
      </c>
      <c r="L171" s="80">
        <v>-2.1</v>
      </c>
      <c r="M171" s="224">
        <f>-4.3-J171-K171-L171</f>
        <v>-2.1999999999999997</v>
      </c>
      <c r="N171" s="80">
        <v>-2.1</v>
      </c>
    </row>
    <row r="172" spans="1:81">
      <c r="A172" s="163" t="s">
        <v>4</v>
      </c>
      <c r="B172" s="163"/>
      <c r="C172" s="163"/>
      <c r="D172" s="163"/>
      <c r="E172" s="163"/>
      <c r="F172" s="226">
        <f>-2.8-G172</f>
        <v>-0.99999999999999978</v>
      </c>
      <c r="G172" s="163">
        <v>-1.8</v>
      </c>
      <c r="H172" s="163">
        <v>-3.7</v>
      </c>
      <c r="I172" s="163"/>
      <c r="J172" s="163">
        <f>-10.9-K172</f>
        <v>-5.1000000000000005</v>
      </c>
      <c r="K172" s="163">
        <v>-5.8</v>
      </c>
      <c r="L172" s="163">
        <f>-2.8</f>
        <v>-2.8</v>
      </c>
      <c r="M172" s="163">
        <f>-19.8-J172-K172-L172</f>
        <v>-6.0999999999999988</v>
      </c>
      <c r="N172" s="163">
        <v>-5.7</v>
      </c>
    </row>
    <row r="173" spans="1:81">
      <c r="A173" s="80" t="s">
        <v>82</v>
      </c>
      <c r="F173" s="224">
        <f>SUM(F169:F172)+F167</f>
        <v>56.20000000000001</v>
      </c>
      <c r="G173" s="224">
        <f>SUM(G169:G172)+G167</f>
        <v>63.222469110740981</v>
      </c>
      <c r="H173" s="224">
        <f>SUM(H169:H172)+H167</f>
        <v>59.345485973837867</v>
      </c>
      <c r="J173" s="224">
        <f>SUM(J169:J172)+J167</f>
        <v>52</v>
      </c>
      <c r="K173" s="224">
        <f>SUM(K169:K172)+K167</f>
        <v>65.899999999999977</v>
      </c>
      <c r="L173" s="224">
        <f>SUM(L169:L172)+L167</f>
        <v>66.900000000000006</v>
      </c>
      <c r="M173" s="224">
        <f>SUM(M169:M172)+M167</f>
        <v>63.300000000000011</v>
      </c>
      <c r="N173" s="224">
        <f>SUM(N169:N172)+N167</f>
        <v>59.999999999999993</v>
      </c>
      <c r="O173" s="224"/>
      <c r="P173" s="224"/>
    </row>
    <row r="174" spans="1:81">
      <c r="N174" s="224"/>
      <c r="O174" s="224"/>
      <c r="P174" s="224"/>
    </row>
    <row r="175" spans="1:81">
      <c r="A175" s="80" t="s">
        <v>158</v>
      </c>
      <c r="F175" s="224">
        <f>F282*1000/F314+F389</f>
        <v>31.055796500176061</v>
      </c>
      <c r="G175" s="224">
        <f>G282*1000/G314+G389</f>
        <v>36.875580499541591</v>
      </c>
      <c r="H175" s="80">
        <v>36.200000000000003</v>
      </c>
      <c r="J175" s="224">
        <f>J282*1000/J314+J389</f>
        <v>38.70111737714106</v>
      </c>
      <c r="K175" s="224">
        <f>K282*1000/K314+K389</f>
        <v>39.880067950169874</v>
      </c>
      <c r="L175" s="80">
        <v>38.9</v>
      </c>
      <c r="M175" s="224">
        <f>157.9+3-J175-K175-L175</f>
        <v>43.418814672689074</v>
      </c>
      <c r="N175" s="80">
        <v>54.1</v>
      </c>
      <c r="O175" s="80">
        <v>76.400000000000006</v>
      </c>
    </row>
    <row r="176" spans="1:81">
      <c r="A176" s="80" t="s">
        <v>159</v>
      </c>
      <c r="F176" s="327">
        <f>(F284+F285)*1000/F313</f>
        <v>133.21928403734503</v>
      </c>
      <c r="G176" s="327">
        <f>(G284+G285)*1000/G313</f>
        <v>-1.4467854236368567</v>
      </c>
      <c r="H176" s="80">
        <f>-150.6-0.6</f>
        <v>-151.19999999999999</v>
      </c>
      <c r="J176" s="327">
        <f>(J284+J285)*1000/J313</f>
        <v>-79.962897215691925</v>
      </c>
      <c r="K176" s="327">
        <f>(K284+K285)*1000/K313</f>
        <v>-3.755163349605708</v>
      </c>
      <c r="L176" s="80">
        <f>-145.2-0.5</f>
        <v>-145.69999999999999</v>
      </c>
      <c r="M176" s="224">
        <f>-227.3-J176-K176-L176</f>
        <v>2.1180605652976112</v>
      </c>
      <c r="N176" s="80">
        <f>144.7</f>
        <v>144.69999999999999</v>
      </c>
      <c r="O176" s="224" t="e">
        <f>O175+#REF!</f>
        <v>#REF!</v>
      </c>
      <c r="P176" s="224"/>
    </row>
    <row r="177" spans="1:68">
      <c r="A177" s="163" t="s">
        <v>883</v>
      </c>
      <c r="B177" s="163"/>
      <c r="C177" s="163"/>
      <c r="D177" s="163"/>
      <c r="E177" s="163"/>
      <c r="F177" s="328">
        <f>F283*1000/F314</f>
        <v>-26.651943130056555</v>
      </c>
      <c r="G177" s="328">
        <f>G283*1000/G314</f>
        <v>4.5064457426705777</v>
      </c>
      <c r="H177" s="163">
        <f>103.9+9.5</f>
        <v>113.4</v>
      </c>
      <c r="I177" s="163"/>
      <c r="J177" s="328">
        <f>J283*1000/J314</f>
        <v>42.433310148466546</v>
      </c>
      <c r="K177" s="328">
        <f>K283*1000/K314</f>
        <v>32.519009868953241</v>
      </c>
      <c r="L177" s="328">
        <v>125.3</v>
      </c>
      <c r="M177" s="328">
        <f>223.4-J177-K177-L177</f>
        <v>23.147679982580215</v>
      </c>
      <c r="N177" s="163">
        <f>-87.6-0.3</f>
        <v>-87.899999999999991</v>
      </c>
      <c r="BO177" s="80">
        <v>2860.1</v>
      </c>
      <c r="BP177" s="80">
        <v>3506.1</v>
      </c>
    </row>
    <row r="178" spans="1:68">
      <c r="A178" s="80" t="s">
        <v>16</v>
      </c>
      <c r="F178" s="224">
        <f>SUM(F175:F177)</f>
        <v>137.62313740746453</v>
      </c>
      <c r="G178" s="224">
        <f>SUM(G175:G177)</f>
        <v>39.935240818575316</v>
      </c>
      <c r="H178" s="224">
        <f>SUM(H175:H177)</f>
        <v>-1.5999999999999801</v>
      </c>
      <c r="J178" s="224">
        <f>SUM(J175:J177)</f>
        <v>1.1715303099156813</v>
      </c>
      <c r="K178" s="224">
        <f>SUM(K175:K177)</f>
        <v>68.643914469517398</v>
      </c>
      <c r="L178" s="224">
        <f>SUM(L175:L177)</f>
        <v>18.500000000000014</v>
      </c>
      <c r="M178" s="224">
        <f>SUM(M175:M177)</f>
        <v>68.684555220566892</v>
      </c>
      <c r="N178" s="224">
        <f>SUM(N175:N177)</f>
        <v>110.89999999999999</v>
      </c>
      <c r="O178" s="224"/>
      <c r="P178" s="224"/>
      <c r="BP178" s="242">
        <v>6.8000000000000005E-2</v>
      </c>
    </row>
    <row r="179" spans="1:68">
      <c r="F179" s="327"/>
      <c r="J179" s="327"/>
      <c r="BP179" s="80">
        <f>BP178*AVERAGE(BO177:BP177)/4</f>
        <v>54.112700000000004</v>
      </c>
    </row>
    <row r="180" spans="1:68">
      <c r="A180" s="80" t="s">
        <v>66</v>
      </c>
      <c r="F180" s="224">
        <f>F173-F178</f>
        <v>-81.423137407464509</v>
      </c>
      <c r="G180" s="224">
        <f>G173-G178</f>
        <v>23.287228292165665</v>
      </c>
      <c r="H180" s="224">
        <f>H173-H178</f>
        <v>60.945485973837847</v>
      </c>
      <c r="J180" s="224">
        <f>J173-J178</f>
        <v>50.828469690084319</v>
      </c>
      <c r="K180" s="224">
        <f>K173-K178</f>
        <v>-2.7439144695174207</v>
      </c>
      <c r="L180" s="224">
        <f>L173-L178</f>
        <v>48.399999999999991</v>
      </c>
      <c r="M180" s="224">
        <f>M173-M178</f>
        <v>-5.384555220566881</v>
      </c>
      <c r="N180" s="224">
        <f>N173-N178</f>
        <v>-50.9</v>
      </c>
      <c r="O180" s="224"/>
      <c r="P180" s="224"/>
    </row>
    <row r="181" spans="1:68">
      <c r="F181" s="224"/>
      <c r="G181" s="224"/>
      <c r="J181" s="224"/>
      <c r="K181" s="224"/>
    </row>
    <row r="182" spans="1:68">
      <c r="A182" s="80" t="s">
        <v>884</v>
      </c>
      <c r="F182" s="224">
        <f>F288*1000/F314</f>
        <v>-13.960541639553433</v>
      </c>
      <c r="G182" s="224">
        <f>G288*1000/G314</f>
        <v>6.6695396991524554</v>
      </c>
      <c r="H182" s="80">
        <v>2.1</v>
      </c>
      <c r="J182" s="224">
        <f>J288*1000/J314</f>
        <v>16.332821264692786</v>
      </c>
      <c r="K182" s="224">
        <f>K288*1000/K314</f>
        <v>1.4560750687591004</v>
      </c>
      <c r="L182" s="80">
        <v>18.3</v>
      </c>
      <c r="M182" s="224">
        <f>40.6-J182-K182-L182</f>
        <v>4.511103666548113</v>
      </c>
      <c r="N182" s="80">
        <v>-12</v>
      </c>
      <c r="R182" s="548"/>
      <c r="S182" s="548"/>
      <c r="T182" s="548"/>
      <c r="U182" s="548"/>
      <c r="V182" s="548"/>
      <c r="W182" s="548"/>
      <c r="X182" s="548"/>
      <c r="Y182" s="548"/>
      <c r="Z182" s="548"/>
      <c r="AA182" s="548"/>
      <c r="AB182" s="548"/>
      <c r="AC182" s="548"/>
      <c r="AD182" s="548"/>
      <c r="AE182" s="548"/>
      <c r="AF182" s="548"/>
      <c r="AG182" s="548"/>
      <c r="AH182" s="548"/>
      <c r="AI182" s="548"/>
      <c r="AJ182" s="548"/>
      <c r="AK182" s="548"/>
      <c r="AL182" s="548"/>
      <c r="AM182" s="548"/>
      <c r="AN182" s="548"/>
      <c r="AO182" s="548"/>
      <c r="AP182" s="548"/>
      <c r="AQ182" s="548"/>
      <c r="AR182" s="548"/>
      <c r="AS182" s="548"/>
      <c r="AT182" s="548"/>
      <c r="AU182" s="548"/>
      <c r="AV182" s="548"/>
      <c r="AW182" s="548"/>
      <c r="AX182" s="548"/>
      <c r="AY182" s="548"/>
      <c r="AZ182" s="548"/>
      <c r="BA182" s="548"/>
      <c r="BB182" s="548"/>
      <c r="BC182" s="548"/>
      <c r="BD182" s="548"/>
      <c r="BE182" s="548"/>
      <c r="BF182" s="548"/>
      <c r="BG182" s="548"/>
      <c r="BH182" s="548"/>
      <c r="BI182" s="548"/>
      <c r="BJ182" s="548"/>
      <c r="BK182" s="548"/>
      <c r="BL182" s="548"/>
      <c r="BM182" s="548"/>
      <c r="BN182" s="548"/>
    </row>
    <row r="183" spans="1:68">
      <c r="A183" s="80" t="s">
        <v>671</v>
      </c>
      <c r="F183" s="80">
        <f>2.6-G183</f>
        <v>3.8</v>
      </c>
      <c r="G183" s="80">
        <v>-1.2</v>
      </c>
      <c r="H183" s="80">
        <v>-0.5</v>
      </c>
      <c r="J183" s="80">
        <f>-5-K183</f>
        <v>-1.7999999999999998</v>
      </c>
      <c r="K183" s="80">
        <v>-3.2</v>
      </c>
      <c r="L183" s="80">
        <v>-0.3</v>
      </c>
      <c r="M183" s="80">
        <f>-7.8-J183-K183-L183</f>
        <v>-2.5</v>
      </c>
      <c r="N183" s="80">
        <v>0.4</v>
      </c>
    </row>
    <row r="184" spans="1:68">
      <c r="J184" s="224"/>
      <c r="K184" s="224"/>
    </row>
    <row r="185" spans="1:68" ht="15" thickBot="1">
      <c r="A185" s="329" t="s">
        <v>69</v>
      </c>
      <c r="B185" s="329"/>
      <c r="C185" s="329"/>
      <c r="D185" s="329"/>
      <c r="E185" s="329"/>
      <c r="F185" s="330">
        <f>F180-F182+F183</f>
        <v>-63.662595767911071</v>
      </c>
      <c r="G185" s="330">
        <f>G180-G182+G183</f>
        <v>15.41768859301321</v>
      </c>
      <c r="H185" s="330">
        <f>H180-H182+H183</f>
        <v>58.345485973837846</v>
      </c>
      <c r="I185" s="329"/>
      <c r="J185" s="330">
        <f>J180-J182+J183</f>
        <v>32.695648425391539</v>
      </c>
      <c r="K185" s="330">
        <f>K180-K182+K183</f>
        <v>-7.3999895382765208</v>
      </c>
      <c r="L185" s="330">
        <f>L180-L182+L183</f>
        <v>29.79999999999999</v>
      </c>
      <c r="M185" s="330">
        <f>M180-M182+M183</f>
        <v>-12.395658887114994</v>
      </c>
      <c r="N185" s="330">
        <f>N180-N182+N183</f>
        <v>-38.5</v>
      </c>
      <c r="O185" s="224"/>
      <c r="P185" s="224"/>
    </row>
    <row r="186" spans="1:68" ht="15" thickTop="1">
      <c r="A186" s="80" t="s">
        <v>68</v>
      </c>
      <c r="F186" s="224">
        <f>F185-F176-F177</f>
        <v>-170.22993667519955</v>
      </c>
      <c r="G186" s="224">
        <f>G185-G176-G177</f>
        <v>12.358028273979489</v>
      </c>
      <c r="H186" s="224">
        <f>H185-H176-H177</f>
        <v>96.145485973837822</v>
      </c>
      <c r="J186" s="224">
        <f>J185-J176-J177</f>
        <v>70.225235492616918</v>
      </c>
      <c r="K186" s="224">
        <f>K185-K176-K177</f>
        <v>-36.163836057624053</v>
      </c>
      <c r="L186" s="224">
        <f>L185-L176-L177</f>
        <v>50.199999999999974</v>
      </c>
      <c r="M186" s="224">
        <f>M185-M176-M177</f>
        <v>-37.661399434992816</v>
      </c>
      <c r="N186" s="224">
        <f>N185-N176-N177</f>
        <v>-95.3</v>
      </c>
      <c r="O186" s="224"/>
      <c r="P186" s="224"/>
    </row>
    <row r="187" spans="1:68">
      <c r="F187" s="224"/>
      <c r="G187" s="224"/>
      <c r="J187" s="224"/>
      <c r="K187" s="224"/>
    </row>
    <row r="188" spans="1:68">
      <c r="A188" s="331" t="s">
        <v>113</v>
      </c>
      <c r="F188" s="224"/>
      <c r="G188" s="224"/>
      <c r="J188" s="224"/>
      <c r="K188" s="224"/>
    </row>
    <row r="189" spans="1:68">
      <c r="A189" s="332" t="s">
        <v>885</v>
      </c>
      <c r="F189" s="327">
        <f>-59.3-G189</f>
        <v>-66.899999999999991</v>
      </c>
      <c r="G189" s="327">
        <v>7.6</v>
      </c>
      <c r="H189" s="332"/>
      <c r="I189" s="332"/>
      <c r="J189" s="327">
        <f>25-K189</f>
        <v>32.5</v>
      </c>
      <c r="K189" s="327">
        <v>-7.5</v>
      </c>
    </row>
    <row r="190" spans="1:68">
      <c r="A190" s="332" t="s">
        <v>886</v>
      </c>
      <c r="F190" s="327">
        <f>F396+F289*1000/F314</f>
        <v>-68.78614141560746</v>
      </c>
      <c r="G190" s="327">
        <f>G396+G289*1000/G314</f>
        <v>14.185812525957363</v>
      </c>
      <c r="H190" s="332"/>
      <c r="I190" s="332"/>
      <c r="J190" s="327">
        <f>J396+J289*1000/J314</f>
        <v>32.747304887501251</v>
      </c>
      <c r="K190" s="327">
        <f>K396+K289*1000/K314</f>
        <v>-7.9481319060440629</v>
      </c>
    </row>
    <row r="192" spans="1:68">
      <c r="A192" s="80" t="s">
        <v>19</v>
      </c>
      <c r="F192" s="80">
        <f>107.6-G192</f>
        <v>40.099999999999994</v>
      </c>
      <c r="G192" s="80">
        <v>67.5</v>
      </c>
      <c r="H192" s="80">
        <v>68</v>
      </c>
      <c r="J192" s="80">
        <f>111.4-K192</f>
        <v>49.800000000000004</v>
      </c>
      <c r="K192" s="80">
        <v>61.6</v>
      </c>
      <c r="L192" s="224">
        <v>58.4</v>
      </c>
      <c r="M192" s="224">
        <v>57.4</v>
      </c>
      <c r="N192" s="224">
        <v>50</v>
      </c>
      <c r="O192" s="224"/>
      <c r="P192" s="224"/>
      <c r="R192" s="224"/>
      <c r="S192" s="224"/>
      <c r="T192" s="224"/>
      <c r="U192" s="224"/>
      <c r="V192" s="224"/>
      <c r="W192" s="224"/>
      <c r="X192" s="224"/>
      <c r="Y192" s="224"/>
      <c r="Z192" s="224"/>
      <c r="AA192" s="224"/>
      <c r="AB192" s="224"/>
      <c r="AC192" s="224"/>
      <c r="AD192" s="224"/>
      <c r="AE192" s="224"/>
      <c r="AF192" s="224"/>
      <c r="AG192" s="224"/>
      <c r="AH192" s="224"/>
      <c r="AI192" s="224"/>
      <c r="AJ192" s="224"/>
      <c r="AK192" s="224"/>
      <c r="AL192" s="224"/>
      <c r="AM192" s="224"/>
      <c r="AN192" s="224"/>
      <c r="AO192" s="224"/>
      <c r="AP192" s="224"/>
      <c r="AQ192" s="224"/>
      <c r="AR192" s="224"/>
      <c r="AS192" s="224"/>
      <c r="AT192" s="224"/>
      <c r="AU192" s="224"/>
      <c r="AV192" s="224"/>
      <c r="AW192" s="224"/>
      <c r="AX192" s="224"/>
      <c r="AY192" s="224"/>
      <c r="AZ192" s="224"/>
      <c r="BA192" s="224"/>
      <c r="BB192" s="224"/>
      <c r="BC192" s="224"/>
      <c r="BD192" s="224"/>
      <c r="BE192" s="224"/>
      <c r="BF192" s="224"/>
      <c r="BG192" s="224"/>
      <c r="BH192" s="224"/>
      <c r="BI192" s="224"/>
      <c r="BJ192" s="224"/>
      <c r="BK192" s="224"/>
      <c r="BL192" s="224"/>
      <c r="BM192" s="224"/>
      <c r="BN192" s="224"/>
      <c r="BO192" s="549">
        <v>60</v>
      </c>
    </row>
    <row r="193" spans="1:67">
      <c r="A193" s="80" t="s">
        <v>90</v>
      </c>
      <c r="F193" s="112">
        <f>F192/F166</f>
        <v>0.13366666666666666</v>
      </c>
      <c r="G193" s="112">
        <f>G192/G166</f>
        <v>0.22025848175085233</v>
      </c>
      <c r="H193" s="112">
        <f>H192/H166</f>
        <v>0.22675759808412049</v>
      </c>
      <c r="J193" s="112">
        <f>J192/J166</f>
        <v>0.17315103817162136</v>
      </c>
      <c r="K193" s="112">
        <f>K192/K166</f>
        <v>0.19781631342324985</v>
      </c>
      <c r="L193" s="112">
        <f>L192/L166</f>
        <v>0.18911917098445594</v>
      </c>
      <c r="M193" s="112">
        <f>M192/M166</f>
        <v>0.18564036222509703</v>
      </c>
      <c r="N193" s="112">
        <f>N192/N166</f>
        <v>0.16447368421052633</v>
      </c>
      <c r="O193" s="112"/>
      <c r="P193" s="112"/>
      <c r="R193" s="112"/>
      <c r="S193" s="112"/>
      <c r="T193" s="112"/>
      <c r="U193" s="112"/>
      <c r="V193" s="112"/>
      <c r="W193" s="112"/>
      <c r="X193" s="112"/>
      <c r="Y193" s="112"/>
      <c r="Z193" s="112"/>
      <c r="AA193" s="112"/>
      <c r="AB193" s="112"/>
      <c r="AC193" s="112"/>
      <c r="AD193" s="112"/>
      <c r="AE193" s="112"/>
      <c r="AF193" s="112"/>
      <c r="AG193" s="112"/>
      <c r="AH193" s="112"/>
      <c r="AI193" s="112"/>
      <c r="AJ193" s="112"/>
      <c r="AK193" s="112"/>
      <c r="AL193" s="112"/>
      <c r="AM193" s="112"/>
      <c r="AN193" s="112"/>
      <c r="AO193" s="112"/>
      <c r="AP193" s="112"/>
      <c r="AQ193" s="112"/>
      <c r="AR193" s="112"/>
      <c r="AS193" s="112"/>
      <c r="AT193" s="112"/>
      <c r="AU193" s="112"/>
      <c r="AV193" s="112"/>
      <c r="AW193" s="112"/>
      <c r="AX193" s="112"/>
      <c r="AY193" s="112"/>
      <c r="AZ193" s="112"/>
      <c r="BA193" s="112"/>
      <c r="BB193" s="112"/>
      <c r="BC193" s="112"/>
      <c r="BD193" s="112"/>
      <c r="BE193" s="112"/>
      <c r="BF193" s="112"/>
      <c r="BG193" s="112"/>
      <c r="BH193" s="112"/>
      <c r="BI193" s="112"/>
      <c r="BJ193" s="112"/>
      <c r="BK193" s="112"/>
      <c r="BL193" s="112"/>
      <c r="BM193" s="112"/>
      <c r="BN193" s="112"/>
      <c r="BO193" s="112" t="e">
        <f>BO192/BO166</f>
        <v>#DIV/0!</v>
      </c>
    </row>
    <row r="194" spans="1:67">
      <c r="K194" s="112"/>
      <c r="M194" s="112"/>
    </row>
    <row r="195" spans="1:67">
      <c r="A195" s="80" t="s">
        <v>1806</v>
      </c>
      <c r="J195" s="80">
        <v>-0.3</v>
      </c>
      <c r="K195" s="80">
        <f>-7.7-J195</f>
        <v>-7.4</v>
      </c>
      <c r="L195" s="80">
        <f>-27.6-J195-K195</f>
        <v>-19.899999999999999</v>
      </c>
      <c r="M195" s="80">
        <f>-18.6-J195-K195-L195</f>
        <v>8.9999999999999982</v>
      </c>
      <c r="N195" s="80">
        <v>6.1</v>
      </c>
    </row>
    <row r="196" spans="1:67">
      <c r="A196" s="80" t="s">
        <v>1807</v>
      </c>
      <c r="J196" s="224">
        <f>J182+J195</f>
        <v>16.032821264692785</v>
      </c>
      <c r="K196" s="224">
        <f>K182+K195</f>
        <v>-5.9439249312409004</v>
      </c>
      <c r="L196" s="224">
        <f>L182+L195</f>
        <v>-1.5999999999999979</v>
      </c>
      <c r="M196" s="224">
        <f>M182+M195</f>
        <v>13.511103666548111</v>
      </c>
      <c r="N196" s="80">
        <f>N182+N195</f>
        <v>-5.9</v>
      </c>
    </row>
    <row r="197" spans="1:67">
      <c r="A197" s="80" t="s">
        <v>1808</v>
      </c>
      <c r="J197" s="80">
        <v>6.1</v>
      </c>
      <c r="K197" s="80">
        <f>14.4-J197</f>
        <v>8.3000000000000007</v>
      </c>
      <c r="L197" s="80">
        <f>18-J197-K197</f>
        <v>3.5999999999999996</v>
      </c>
      <c r="M197" s="80">
        <f>22.5-J197-K197-L197</f>
        <v>4.4999999999999982</v>
      </c>
      <c r="N197" s="80">
        <v>4.3</v>
      </c>
    </row>
    <row r="198" spans="1:67">
      <c r="K198" s="112"/>
      <c r="M198" s="112"/>
      <c r="N198" s="224"/>
      <c r="O198" s="224"/>
      <c r="P198" s="224"/>
    </row>
    <row r="199" spans="1:67">
      <c r="A199" s="80" t="s">
        <v>246</v>
      </c>
      <c r="F199" s="333">
        <f>F167-F182-F175-F192</f>
        <v>54.204745139377394</v>
      </c>
      <c r="G199" s="333">
        <f>G167-G182-G175-G192</f>
        <v>7.8773489120469264</v>
      </c>
      <c r="H199" s="333">
        <f>H167-H182-H175-H192</f>
        <v>13.245485973837873</v>
      </c>
      <c r="J199" s="333">
        <f>J167-J197-J175-J192</f>
        <v>13.598882622858945</v>
      </c>
      <c r="K199" s="333">
        <f>K167-K197-K175-K192</f>
        <v>17.819932049830108</v>
      </c>
      <c r="L199" s="333">
        <f>L167-L197-L175-L192</f>
        <v>26.900000000000013</v>
      </c>
      <c r="M199" s="333">
        <f>M167-M197-M175-M192</f>
        <v>22.081185327310926</v>
      </c>
      <c r="N199" s="333">
        <f>N167-N197-N175-N192</f>
        <v>13.499999999999993</v>
      </c>
      <c r="O199" s="333"/>
      <c r="P199" s="333"/>
      <c r="R199" s="333"/>
      <c r="S199" s="333"/>
      <c r="T199" s="333"/>
      <c r="U199" s="333"/>
      <c r="V199" s="333"/>
      <c r="W199" s="333"/>
      <c r="X199" s="333"/>
      <c r="Y199" s="333"/>
      <c r="Z199" s="333"/>
      <c r="AA199" s="333"/>
      <c r="AB199" s="333"/>
      <c r="AC199" s="333"/>
      <c r="AD199" s="333"/>
      <c r="AE199" s="333"/>
      <c r="AF199" s="333"/>
      <c r="AG199" s="333"/>
      <c r="AH199" s="333"/>
      <c r="AI199" s="333"/>
      <c r="AJ199" s="333"/>
      <c r="AK199" s="333"/>
      <c r="AL199" s="333"/>
      <c r="AM199" s="333"/>
      <c r="AN199" s="333"/>
      <c r="AO199" s="333"/>
      <c r="AP199" s="333"/>
      <c r="AQ199" s="333"/>
      <c r="AR199" s="333"/>
      <c r="AS199" s="333"/>
      <c r="AT199" s="333"/>
      <c r="AU199" s="333"/>
      <c r="AV199" s="333"/>
      <c r="AW199" s="333"/>
      <c r="AX199" s="333"/>
      <c r="AY199" s="333"/>
      <c r="AZ199" s="333"/>
      <c r="BA199" s="333"/>
      <c r="BB199" s="333"/>
      <c r="BC199" s="333"/>
      <c r="BD199" s="333"/>
      <c r="BE199" s="333"/>
      <c r="BF199" s="333"/>
      <c r="BG199" s="333"/>
      <c r="BH199" s="333"/>
      <c r="BI199" s="333"/>
      <c r="BJ199" s="333"/>
      <c r="BK199" s="333"/>
      <c r="BL199" s="333"/>
      <c r="BM199" s="333"/>
      <c r="BN199" s="333"/>
      <c r="BO199" s="333">
        <f>BO167-BO182-BO175-BO192</f>
        <v>-60</v>
      </c>
    </row>
    <row r="200" spans="1:67">
      <c r="A200" s="80" t="s">
        <v>887</v>
      </c>
      <c r="F200" s="333"/>
      <c r="G200" s="333"/>
      <c r="J200" s="333"/>
      <c r="K200" s="333">
        <v>276.10000000000002</v>
      </c>
    </row>
    <row r="201" spans="1:67">
      <c r="A201" s="80" t="s">
        <v>888</v>
      </c>
      <c r="F201" s="333">
        <f>F199-F200</f>
        <v>54.204745139377394</v>
      </c>
      <c r="G201" s="333">
        <f>G199-G200</f>
        <v>7.8773489120469264</v>
      </c>
      <c r="J201" s="333">
        <f>J199-J200</f>
        <v>13.598882622858945</v>
      </c>
      <c r="K201" s="333">
        <f>K199-K200</f>
        <v>-258.28006795016989</v>
      </c>
    </row>
    <row r="202" spans="1:67">
      <c r="K202" s="333"/>
    </row>
    <row r="203" spans="1:67">
      <c r="K203" s="333"/>
    </row>
    <row r="204" spans="1:67">
      <c r="A204" s="80" t="s">
        <v>163</v>
      </c>
      <c r="K204" s="333">
        <v>2333.5</v>
      </c>
      <c r="L204" s="333">
        <v>2333.6999999999998</v>
      </c>
      <c r="M204" s="333">
        <f>2304.6+0.8</f>
        <v>2305.4</v>
      </c>
      <c r="N204" s="333">
        <v>2343</v>
      </c>
      <c r="O204" s="333">
        <v>5932.9</v>
      </c>
      <c r="P204" s="333">
        <f>5852.5+158.7</f>
        <v>6011.2</v>
      </c>
    </row>
    <row r="205" spans="1:67">
      <c r="A205" s="80" t="s">
        <v>704</v>
      </c>
      <c r="K205" s="333">
        <v>232.9</v>
      </c>
      <c r="L205" s="333">
        <v>238.6</v>
      </c>
      <c r="M205" s="333">
        <v>274.5</v>
      </c>
      <c r="N205" s="333">
        <v>295.60000000000002</v>
      </c>
      <c r="O205" s="333">
        <v>500.6</v>
      </c>
      <c r="P205" s="333">
        <v>471</v>
      </c>
    </row>
    <row r="206" spans="1:67">
      <c r="A206" s="80" t="s">
        <v>889</v>
      </c>
      <c r="K206" s="333">
        <f>K301</f>
        <v>210</v>
      </c>
      <c r="L206" s="333">
        <f>L301</f>
        <v>93.4</v>
      </c>
      <c r="M206" s="333">
        <f>M301</f>
        <v>57.4</v>
      </c>
      <c r="N206" s="333">
        <f>N301</f>
        <v>-24.8</v>
      </c>
      <c r="O206" s="333">
        <f>O301</f>
        <v>-42.8</v>
      </c>
      <c r="P206" s="333">
        <v>9</v>
      </c>
      <c r="R206" s="224"/>
      <c r="S206" s="224"/>
      <c r="T206" s="224"/>
      <c r="U206" s="224"/>
      <c r="V206" s="224"/>
      <c r="W206" s="224"/>
      <c r="X206" s="224"/>
      <c r="Y206" s="224"/>
      <c r="Z206" s="224"/>
      <c r="AA206" s="224"/>
      <c r="AB206" s="224"/>
      <c r="AC206" s="224"/>
      <c r="AD206" s="224"/>
      <c r="AE206" s="224"/>
      <c r="AF206" s="224"/>
      <c r="AG206" s="224"/>
      <c r="AH206" s="224"/>
      <c r="AI206" s="224"/>
      <c r="AJ206" s="224"/>
      <c r="AK206" s="224"/>
      <c r="AL206" s="224"/>
      <c r="AM206" s="224"/>
      <c r="AN206" s="224"/>
      <c r="AO206" s="224"/>
      <c r="AP206" s="224"/>
      <c r="AQ206" s="224"/>
      <c r="AR206" s="224"/>
      <c r="AS206" s="224"/>
      <c r="AT206" s="224"/>
      <c r="AU206" s="224"/>
      <c r="AV206" s="224"/>
      <c r="AW206" s="224"/>
      <c r="AX206" s="224"/>
      <c r="AY206" s="224"/>
      <c r="AZ206" s="224"/>
      <c r="BA206" s="224"/>
      <c r="BB206" s="224"/>
      <c r="BC206" s="224"/>
      <c r="BD206" s="224"/>
      <c r="BE206" s="224"/>
      <c r="BF206" s="224"/>
      <c r="BG206" s="224"/>
      <c r="BH206" s="224"/>
      <c r="BI206" s="224"/>
      <c r="BJ206" s="224"/>
      <c r="BK206" s="224"/>
      <c r="BL206" s="224"/>
      <c r="BM206" s="224"/>
      <c r="BN206" s="224"/>
    </row>
    <row r="207" spans="1:67">
      <c r="A207" s="80" t="s">
        <v>890</v>
      </c>
      <c r="J207" s="333"/>
      <c r="K207" s="333">
        <f t="shared" ref="K207:P207" si="55">K204-K205-K206</f>
        <v>1890.6</v>
      </c>
      <c r="L207" s="333">
        <f t="shared" si="55"/>
        <v>2001.6999999999998</v>
      </c>
      <c r="M207" s="333">
        <f t="shared" si="55"/>
        <v>1973.5</v>
      </c>
      <c r="N207" s="333">
        <f t="shared" si="55"/>
        <v>2072.2000000000003</v>
      </c>
      <c r="O207" s="333">
        <f t="shared" si="55"/>
        <v>5475.0999999999995</v>
      </c>
      <c r="P207" s="333">
        <f t="shared" si="55"/>
        <v>5531.2</v>
      </c>
      <c r="R207" s="333"/>
      <c r="S207" s="333"/>
      <c r="T207" s="333"/>
      <c r="U207" s="333"/>
      <c r="V207" s="333"/>
      <c r="W207" s="333"/>
      <c r="X207" s="333"/>
      <c r="Y207" s="333"/>
      <c r="Z207" s="333"/>
      <c r="AA207" s="333"/>
      <c r="AB207" s="333"/>
      <c r="AC207" s="333"/>
      <c r="AD207" s="333"/>
      <c r="AE207" s="333"/>
      <c r="AF207" s="333"/>
      <c r="AG207" s="333"/>
      <c r="AH207" s="333"/>
      <c r="AI207" s="333"/>
      <c r="AJ207" s="333"/>
      <c r="AK207" s="333"/>
      <c r="AL207" s="333"/>
      <c r="AM207" s="333"/>
      <c r="AN207" s="333"/>
      <c r="AO207" s="333"/>
      <c r="AP207" s="333"/>
      <c r="AQ207" s="333"/>
      <c r="AR207" s="333"/>
      <c r="AS207" s="333"/>
      <c r="AT207" s="333"/>
      <c r="AU207" s="333"/>
      <c r="AV207" s="333"/>
      <c r="AW207" s="333"/>
      <c r="AX207" s="333"/>
      <c r="AY207" s="333"/>
      <c r="AZ207" s="333"/>
      <c r="BA207" s="333"/>
      <c r="BB207" s="333"/>
      <c r="BC207" s="333"/>
      <c r="BD207" s="333"/>
      <c r="BE207" s="333"/>
      <c r="BF207" s="333"/>
      <c r="BG207" s="333"/>
      <c r="BH207" s="333"/>
      <c r="BI207" s="333"/>
      <c r="BJ207" s="333"/>
      <c r="BK207" s="333"/>
      <c r="BL207" s="333"/>
      <c r="BM207" s="333"/>
      <c r="BN207" s="333"/>
      <c r="BO207" s="333"/>
    </row>
    <row r="208" spans="1:67">
      <c r="J208" s="333"/>
      <c r="K208" s="333"/>
      <c r="L208" s="333"/>
      <c r="M208" s="333"/>
    </row>
    <row r="209" spans="1:82">
      <c r="A209" s="80" t="s">
        <v>891</v>
      </c>
      <c r="J209" s="333"/>
      <c r="K209" s="333">
        <f>(K167+2.9*2)*4</f>
        <v>533.59999999999991</v>
      </c>
      <c r="L209" s="333">
        <f>L167*4</f>
        <v>511.20000000000005</v>
      </c>
      <c r="M209" s="333">
        <f>M167*4</f>
        <v>509.6</v>
      </c>
      <c r="N209" s="333">
        <f>N167*4</f>
        <v>487.59999999999997</v>
      </c>
      <c r="O209" s="333">
        <f>Quarts!H594*4</f>
        <v>1319.2</v>
      </c>
      <c r="P209" s="333">
        <f>Quarts!I594*4</f>
        <v>1400</v>
      </c>
    </row>
    <row r="210" spans="1:82">
      <c r="A210" s="80" t="s">
        <v>892</v>
      </c>
      <c r="K210" s="224">
        <f t="shared" ref="K210:P210" si="56">K207/K209</f>
        <v>3.5431034482758625</v>
      </c>
      <c r="L210" s="224">
        <f t="shared" si="56"/>
        <v>3.9156885758998428</v>
      </c>
      <c r="M210" s="224">
        <f t="shared" si="56"/>
        <v>3.872645211930926</v>
      </c>
      <c r="N210" s="224">
        <f t="shared" si="56"/>
        <v>4.2497949138638234</v>
      </c>
      <c r="O210" s="224">
        <f t="shared" si="56"/>
        <v>4.1503183747725885</v>
      </c>
      <c r="P210" s="224">
        <f t="shared" si="56"/>
        <v>3.9508571428571426</v>
      </c>
    </row>
    <row r="211" spans="1:82" ht="15" thickBot="1">
      <c r="J211" s="224"/>
      <c r="K211" s="224"/>
      <c r="BY211" s="80" t="s">
        <v>72</v>
      </c>
    </row>
    <row r="212" spans="1:82">
      <c r="A212" s="334"/>
      <c r="B212" s="335"/>
      <c r="C212" s="335"/>
      <c r="D212" s="335"/>
      <c r="E212" s="335"/>
      <c r="F212" s="335"/>
      <c r="G212" s="335"/>
      <c r="H212" s="335"/>
      <c r="I212" s="335"/>
      <c r="J212" s="335"/>
      <c r="K212" s="335"/>
      <c r="L212" s="335"/>
      <c r="M212" s="335"/>
      <c r="N212" s="335"/>
      <c r="O212" s="335"/>
      <c r="BQ212" s="335"/>
      <c r="BR212" s="335" t="str">
        <f t="shared" ref="BR212:CA212" si="57">F223</f>
        <v>Q1 14</v>
      </c>
      <c r="BS212" s="335" t="str">
        <f t="shared" si="57"/>
        <v>Q2 14</v>
      </c>
      <c r="BT212" s="335" t="str">
        <f t="shared" si="57"/>
        <v>Q3 14</v>
      </c>
      <c r="BU212" s="335" t="str">
        <f t="shared" si="57"/>
        <v>Q4 14</v>
      </c>
      <c r="BV212" s="335" t="str">
        <f t="shared" si="57"/>
        <v>Q1 15</v>
      </c>
      <c r="BW212" s="335" t="str">
        <f t="shared" si="57"/>
        <v>Q2 15</v>
      </c>
      <c r="BX212" s="335" t="str">
        <f t="shared" si="57"/>
        <v>Q3 15</v>
      </c>
      <c r="BY212" s="335" t="str">
        <f t="shared" si="57"/>
        <v>Q4 15</v>
      </c>
      <c r="BZ212" s="335" t="str">
        <f t="shared" si="57"/>
        <v>Q1 16</v>
      </c>
      <c r="CA212" s="335" t="str">
        <f t="shared" si="57"/>
        <v>Q2 16</v>
      </c>
    </row>
    <row r="213" spans="1:82">
      <c r="A213" s="336" t="s">
        <v>893</v>
      </c>
      <c r="F213" s="333">
        <f>F266*1000/B314+F351</f>
        <v>338.00312873828182</v>
      </c>
      <c r="G213" s="333">
        <f>G266*1000/C314+G351</f>
        <v>339.61224312074228</v>
      </c>
      <c r="H213" s="333">
        <f>H266*1000/D314+H351</f>
        <v>331.13105249898609</v>
      </c>
      <c r="I213" s="333">
        <f>I266*1000/E314+I351</f>
        <v>332.56628093140523</v>
      </c>
      <c r="J213" s="333">
        <f>J266*1000/F314+J351</f>
        <v>315.24137345893666</v>
      </c>
      <c r="K213" s="333">
        <f>K266*1000/G314+(K351-K217)</f>
        <v>329.20954090826649</v>
      </c>
      <c r="L213" s="333">
        <f>L266*1000/H314+(L351-L217)</f>
        <v>321.37831507137901</v>
      </c>
      <c r="M213" s="333">
        <f>M266*1000/I314+(M351-M217)</f>
        <v>320.16805533471143</v>
      </c>
      <c r="N213" s="333">
        <f>N266*1000/J314+(N351-N217)</f>
        <v>305.8962295401891</v>
      </c>
      <c r="O213" s="333">
        <f>O266*1000/K314+(O351-(O217-K217))</f>
        <v>322.46850024267917</v>
      </c>
      <c r="P213" s="333"/>
      <c r="BR213" s="112">
        <f t="shared" ref="BR213:CA213" si="58">F213/B166-1</f>
        <v>4.4509050489127899E-2</v>
      </c>
      <c r="BS213" s="112">
        <f t="shared" si="58"/>
        <v>3.9205150308269099E-2</v>
      </c>
      <c r="BT213" s="112">
        <f t="shared" si="58"/>
        <v>3.640392018462002E-2</v>
      </c>
      <c r="BU213" s="112">
        <f t="shared" si="58"/>
        <v>4.2854440048307518E-2</v>
      </c>
      <c r="BV213" s="112">
        <f t="shared" si="58"/>
        <v>5.0804578196455452E-2</v>
      </c>
      <c r="BW213" s="112">
        <f t="shared" si="58"/>
        <v>7.4239906049627935E-2</v>
      </c>
      <c r="BX213" s="112">
        <f t="shared" si="58"/>
        <v>7.1690805910405997E-2</v>
      </c>
      <c r="BY213" s="112">
        <f t="shared" si="58"/>
        <v>7.4798224658066514E-2</v>
      </c>
      <c r="BZ213" s="112">
        <f t="shared" si="58"/>
        <v>6.3579311599765598E-2</v>
      </c>
      <c r="CA213" s="112">
        <f t="shared" si="58"/>
        <v>3.5544316771609408E-2</v>
      </c>
      <c r="CB213" s="112"/>
      <c r="CC213" s="112"/>
    </row>
    <row r="214" spans="1:82" ht="15" thickBot="1">
      <c r="A214" s="337" t="s">
        <v>894</v>
      </c>
      <c r="B214" s="338"/>
      <c r="C214" s="338"/>
      <c r="D214" s="338"/>
      <c r="E214" s="338"/>
      <c r="F214" s="339">
        <f>F272*1000/B314+F382</f>
        <v>126.03189212250898</v>
      </c>
      <c r="G214" s="339">
        <f>G272*1000/C314+G382</f>
        <v>131.28495331949222</v>
      </c>
      <c r="H214" s="339">
        <f>H272*1000/D314+H382</f>
        <v>131.61606602321365</v>
      </c>
      <c r="I214" s="339">
        <f>I272*1000/E314+I382</f>
        <v>140.88214293567088</v>
      </c>
      <c r="J214" s="339">
        <f>J272*1000/F314+J382</f>
        <v>119.43891866426399</v>
      </c>
      <c r="K214" s="339">
        <f>K272*1000/G314+K382-K218</f>
        <v>134.40161133860573</v>
      </c>
      <c r="L214" s="339">
        <f>L272*1000/H314+L382-L218</f>
        <v>130.50563383939681</v>
      </c>
      <c r="M214" s="339">
        <f>M272*1000/I314+M382-M218</f>
        <v>131.14713639121183</v>
      </c>
      <c r="N214" s="339">
        <f>N272*1000/J314+N382-N218</f>
        <v>121.44531156958212</v>
      </c>
      <c r="O214" s="339">
        <f>O272*1000/K314+O382-(O218-K218)</f>
        <v>132.59488755864746</v>
      </c>
      <c r="P214" s="333"/>
      <c r="BQ214" s="338"/>
      <c r="BR214" s="340">
        <f t="shared" ref="BR214:BX214" si="59">F214/B167-1</f>
        <v>0.1583615001813854</v>
      </c>
      <c r="BS214" s="340">
        <f t="shared" si="59"/>
        <v>0.18546416267234012</v>
      </c>
      <c r="BT214" s="340">
        <f t="shared" si="59"/>
        <v>0.18022561318019448</v>
      </c>
      <c r="BU214" s="340">
        <f t="shared" si="59"/>
        <v>8.4189277273725382E-2</v>
      </c>
      <c r="BV214" s="340">
        <f t="shared" si="59"/>
        <v>7.2162645101113032E-2</v>
      </c>
      <c r="BW214" s="340">
        <f t="shared" si="59"/>
        <v>0.13016162835847722</v>
      </c>
      <c r="BX214" s="340">
        <f t="shared" si="59"/>
        <v>9.1681821160169319E-2</v>
      </c>
      <c r="BY214" s="543">
        <f>2%+3/I214</f>
        <v>4.1294394999157907E-2</v>
      </c>
      <c r="BZ214" s="340">
        <f>N214/J167-1</f>
        <v>0.12241507920131345</v>
      </c>
      <c r="CA214" s="340">
        <f>O214/K167-1</f>
        <v>3.9144886823256009E-2</v>
      </c>
      <c r="CB214" s="112"/>
      <c r="CC214" s="112"/>
    </row>
    <row r="216" spans="1:82">
      <c r="A216" s="341" t="s">
        <v>895</v>
      </c>
    </row>
    <row r="217" spans="1:82">
      <c r="A217" s="80" t="s">
        <v>479</v>
      </c>
      <c r="K217" s="80">
        <v>7.4</v>
      </c>
      <c r="L217" s="80">
        <v>22.6</v>
      </c>
      <c r="M217" s="224">
        <v>23</v>
      </c>
      <c r="N217" s="224">
        <v>22.5</v>
      </c>
      <c r="O217" s="224">
        <v>22.5</v>
      </c>
      <c r="P217" s="224"/>
      <c r="R217" s="549"/>
      <c r="S217" s="549"/>
      <c r="T217" s="549"/>
      <c r="U217" s="549"/>
      <c r="V217" s="549"/>
      <c r="W217" s="549"/>
      <c r="X217" s="549"/>
      <c r="Y217" s="549"/>
      <c r="Z217" s="549"/>
      <c r="AA217" s="549"/>
      <c r="AB217" s="549"/>
      <c r="AC217" s="549"/>
      <c r="AD217" s="549"/>
      <c r="AE217" s="549"/>
      <c r="AF217" s="549"/>
      <c r="AG217" s="549"/>
      <c r="AH217" s="549"/>
      <c r="AI217" s="549"/>
      <c r="AJ217" s="549"/>
      <c r="AK217" s="549"/>
      <c r="AL217" s="549"/>
      <c r="AM217" s="549"/>
      <c r="AN217" s="549"/>
      <c r="AO217" s="549"/>
      <c r="AP217" s="549"/>
      <c r="AQ217" s="549"/>
      <c r="AR217" s="549"/>
      <c r="AS217" s="549"/>
      <c r="AT217" s="549"/>
      <c r="AU217" s="549"/>
      <c r="AV217" s="549"/>
      <c r="AW217" s="549"/>
      <c r="AX217" s="549"/>
      <c r="AY217" s="549"/>
      <c r="AZ217" s="549"/>
      <c r="BA217" s="549"/>
      <c r="BB217" s="549"/>
      <c r="BC217" s="549"/>
      <c r="BD217" s="549"/>
      <c r="BE217" s="549"/>
      <c r="BF217" s="549"/>
      <c r="BG217" s="549"/>
      <c r="BH217" s="549"/>
      <c r="BI217" s="549"/>
      <c r="BJ217" s="549"/>
      <c r="BK217" s="549"/>
      <c r="BL217" s="549"/>
      <c r="BM217" s="549"/>
      <c r="BN217" s="549"/>
    </row>
    <row r="218" spans="1:82">
      <c r="A218" s="80" t="s">
        <v>8</v>
      </c>
      <c r="I218" s="224"/>
      <c r="K218" s="224">
        <f>K217-3.4</f>
        <v>4</v>
      </c>
      <c r="L218" s="224">
        <f>L217-10</f>
        <v>12.600000000000001</v>
      </c>
      <c r="M218" s="224">
        <v>11</v>
      </c>
      <c r="N218" s="224">
        <v>11</v>
      </c>
      <c r="O218" s="224">
        <v>11</v>
      </c>
      <c r="P218" s="224"/>
      <c r="R218" s="549"/>
      <c r="S218" s="549"/>
      <c r="T218" s="549"/>
      <c r="U218" s="549"/>
      <c r="V218" s="549"/>
      <c r="W218" s="549"/>
      <c r="X218" s="549"/>
      <c r="Y218" s="549"/>
      <c r="Z218" s="549"/>
      <c r="AA218" s="549"/>
      <c r="AB218" s="549"/>
      <c r="AC218" s="549"/>
      <c r="AD218" s="549"/>
      <c r="AE218" s="549"/>
      <c r="AF218" s="549"/>
      <c r="AG218" s="549"/>
      <c r="AH218" s="549"/>
      <c r="AI218" s="549"/>
      <c r="AJ218" s="549"/>
      <c r="AK218" s="549"/>
      <c r="AL218" s="549"/>
      <c r="AM218" s="549"/>
      <c r="AN218" s="549"/>
      <c r="AO218" s="549"/>
      <c r="AP218" s="549"/>
      <c r="AQ218" s="549"/>
      <c r="AR218" s="549"/>
      <c r="AS218" s="549"/>
      <c r="AT218" s="549"/>
      <c r="AU218" s="549"/>
      <c r="AV218" s="549"/>
      <c r="AW218" s="549"/>
      <c r="AX218" s="549"/>
      <c r="AY218" s="549"/>
      <c r="AZ218" s="549"/>
      <c r="BA218" s="549"/>
      <c r="BB218" s="549"/>
      <c r="BC218" s="549"/>
      <c r="BD218" s="549"/>
      <c r="BE218" s="549"/>
      <c r="BF218" s="549"/>
      <c r="BG218" s="549"/>
      <c r="BH218" s="549"/>
      <c r="BI218" s="549"/>
      <c r="BJ218" s="549"/>
      <c r="BK218" s="549"/>
      <c r="BL218" s="549"/>
      <c r="BM218" s="549"/>
      <c r="BN218" s="549"/>
    </row>
    <row r="219" spans="1:82">
      <c r="A219" s="80" t="s">
        <v>248</v>
      </c>
      <c r="K219" s="301">
        <f>K218/K217</f>
        <v>0.54054054054054046</v>
      </c>
      <c r="L219" s="301">
        <f>L218/L217</f>
        <v>0.55752212389380529</v>
      </c>
      <c r="M219" s="301">
        <f>M218/M217</f>
        <v>0.47826086956521741</v>
      </c>
      <c r="N219" s="301">
        <f>N218/N217</f>
        <v>0.48888888888888887</v>
      </c>
      <c r="O219" s="301">
        <f>O218/O217</f>
        <v>0.48888888888888887</v>
      </c>
      <c r="P219" s="301"/>
      <c r="AG219" s="549"/>
      <c r="AH219" s="549"/>
      <c r="AI219" s="549"/>
      <c r="AJ219" s="549"/>
      <c r="AK219" s="549"/>
    </row>
    <row r="220" spans="1:82">
      <c r="AG220" s="549"/>
      <c r="AH220" s="549"/>
      <c r="AI220" s="549"/>
      <c r="AJ220" s="549"/>
      <c r="AK220" s="549"/>
    </row>
    <row r="221" spans="1:82">
      <c r="A221" s="291" t="s">
        <v>896</v>
      </c>
      <c r="AG221" s="549"/>
      <c r="AH221" s="549"/>
      <c r="AI221" s="549"/>
      <c r="AJ221" s="549"/>
      <c r="AK221" s="549"/>
    </row>
    <row r="222" spans="1:82">
      <c r="O222" s="301"/>
      <c r="P222" s="301"/>
      <c r="AG222" s="549"/>
      <c r="AH222" s="549"/>
      <c r="AI222" s="549"/>
      <c r="AJ222" s="549"/>
      <c r="AK222" s="549"/>
    </row>
    <row r="223" spans="1:82">
      <c r="A223" s="163" t="s">
        <v>897</v>
      </c>
      <c r="B223" s="324" t="str">
        <f t="shared" ref="B223:M223" si="60">B165</f>
        <v>Q1 13</v>
      </c>
      <c r="C223" s="324" t="str">
        <f t="shared" si="60"/>
        <v>Q2 13</v>
      </c>
      <c r="D223" s="324" t="str">
        <f t="shared" si="60"/>
        <v>Q3 13</v>
      </c>
      <c r="E223" s="324" t="str">
        <f t="shared" si="60"/>
        <v>Q4 13</v>
      </c>
      <c r="F223" s="324" t="str">
        <f t="shared" si="60"/>
        <v>Q1 14</v>
      </c>
      <c r="G223" s="324" t="str">
        <f t="shared" si="60"/>
        <v>Q2 14</v>
      </c>
      <c r="H223" s="324" t="str">
        <f t="shared" si="60"/>
        <v>Q3 14</v>
      </c>
      <c r="I223" s="324" t="str">
        <f t="shared" si="60"/>
        <v>Q4 14</v>
      </c>
      <c r="J223" s="324" t="str">
        <f t="shared" si="60"/>
        <v>Q1 15</v>
      </c>
      <c r="K223" s="324" t="str">
        <f t="shared" si="60"/>
        <v>Q2 15</v>
      </c>
      <c r="L223" s="324" t="str">
        <f t="shared" si="60"/>
        <v>Q3 15</v>
      </c>
      <c r="M223" s="324" t="str">
        <f t="shared" si="60"/>
        <v>Q4 15</v>
      </c>
      <c r="N223" s="324" t="str">
        <f t="shared" ref="N223:V223" si="61">N165</f>
        <v>Q1 16</v>
      </c>
      <c r="O223" s="324" t="str">
        <f t="shared" si="61"/>
        <v>Q2 16</v>
      </c>
      <c r="P223" s="324" t="str">
        <f t="shared" si="61"/>
        <v>Q3 16</v>
      </c>
      <c r="Q223" s="324" t="str">
        <f t="shared" si="61"/>
        <v>Q4 16</v>
      </c>
      <c r="R223" s="324" t="str">
        <f t="shared" si="61"/>
        <v>Q1 17</v>
      </c>
      <c r="S223" s="324" t="str">
        <f t="shared" si="61"/>
        <v>Q2 17</v>
      </c>
      <c r="T223" s="324" t="str">
        <f t="shared" si="61"/>
        <v>Q3 17</v>
      </c>
      <c r="U223" s="324" t="str">
        <f t="shared" si="61"/>
        <v>Q4 17</v>
      </c>
      <c r="V223" s="324" t="str">
        <f t="shared" si="61"/>
        <v>Q1 18</v>
      </c>
      <c r="W223" s="324" t="str">
        <f t="shared" ref="W223:AE223" si="62">W165</f>
        <v>Q2 18</v>
      </c>
      <c r="X223" s="324" t="str">
        <f t="shared" si="62"/>
        <v>Q3 18</v>
      </c>
      <c r="Y223" s="324" t="str">
        <f t="shared" si="62"/>
        <v>Q4 18</v>
      </c>
      <c r="Z223" s="324" t="str">
        <f t="shared" si="62"/>
        <v>Q1 19</v>
      </c>
      <c r="AA223" s="324" t="str">
        <f t="shared" si="62"/>
        <v>Q2 19</v>
      </c>
      <c r="AB223" s="324" t="str">
        <f t="shared" si="62"/>
        <v>Q3 19</v>
      </c>
      <c r="AC223" s="324" t="str">
        <f t="shared" si="62"/>
        <v>Q4 19</v>
      </c>
      <c r="AD223" s="324" t="str">
        <f t="shared" si="62"/>
        <v>Q1 20</v>
      </c>
      <c r="AE223" s="324" t="str">
        <f t="shared" si="62"/>
        <v>Q2 20</v>
      </c>
      <c r="AF223" s="324" t="s">
        <v>5177</v>
      </c>
      <c r="AG223" s="324" t="s">
        <v>5360</v>
      </c>
      <c r="AH223" s="324" t="s">
        <v>5545</v>
      </c>
      <c r="AI223" s="324" t="s">
        <v>5685</v>
      </c>
      <c r="AJ223" s="324" t="s">
        <v>5867</v>
      </c>
      <c r="AK223" s="324" t="s">
        <v>5909</v>
      </c>
      <c r="AL223" s="324" t="str">
        <f>'New quarts'!AM4</f>
        <v>Q1 22</v>
      </c>
      <c r="AM223" s="324" t="str">
        <f>'New quarts'!AN4</f>
        <v>Q2 22</v>
      </c>
      <c r="AN223" s="324" t="str">
        <f>'New quarts'!AO4</f>
        <v>Q3 22</v>
      </c>
      <c r="AO223" s="324" t="str">
        <f>'New quarts'!AP4</f>
        <v>Q4 22</v>
      </c>
      <c r="AP223" s="324" t="str">
        <f>'New quarts'!AR4</f>
        <v>Q1 23</v>
      </c>
      <c r="AQ223" s="324" t="str">
        <f>'New quarts'!AS4</f>
        <v>Q2 23</v>
      </c>
      <c r="AR223" s="324" t="str">
        <f>'New quarts'!AT4</f>
        <v>Q3 23</v>
      </c>
      <c r="AS223" s="324" t="str">
        <f>'New quarts'!AU4</f>
        <v>Q4 23</v>
      </c>
      <c r="AT223" s="324" t="str">
        <f>'New quarts'!AW4</f>
        <v>Q1 24</v>
      </c>
      <c r="AV223" s="344"/>
      <c r="AW223" s="344"/>
      <c r="AX223" s="344"/>
      <c r="AY223" s="344"/>
      <c r="AZ223" s="344"/>
      <c r="BA223" s="344"/>
      <c r="BB223" s="344"/>
      <c r="BC223" s="344"/>
      <c r="BD223" s="344"/>
      <c r="BE223" s="344"/>
      <c r="BF223" s="344"/>
      <c r="BG223" s="344"/>
      <c r="BH223" s="344"/>
      <c r="BI223" s="344"/>
      <c r="BJ223" s="344"/>
      <c r="BK223" s="344"/>
      <c r="BL223" s="344"/>
      <c r="BM223" s="344"/>
      <c r="BN223" s="344"/>
    </row>
    <row r="224" spans="1:82">
      <c r="A224" s="80" t="s">
        <v>554</v>
      </c>
      <c r="B224" s="80">
        <f>VTR!BV4</f>
        <v>2867.8</v>
      </c>
      <c r="C224" s="80">
        <f>VTR!BW4</f>
        <v>2887.4</v>
      </c>
      <c r="D224" s="80">
        <f>VTR!BX4</f>
        <v>2905.6</v>
      </c>
      <c r="E224" s="80">
        <f>VTR!BY4</f>
        <v>2927.3</v>
      </c>
      <c r="F224" s="80">
        <f>VTR!BZ4</f>
        <v>2933.2</v>
      </c>
      <c r="G224" s="80">
        <f>VTR!CA4</f>
        <v>2948.2</v>
      </c>
      <c r="H224" s="80">
        <f>VTR!CB4</f>
        <v>2968.9</v>
      </c>
      <c r="I224" s="80">
        <f>VTR!CC4</f>
        <v>2978.8</v>
      </c>
      <c r="J224" s="80">
        <f>VTR!CD4</f>
        <v>2985.8</v>
      </c>
      <c r="K224" s="80">
        <v>2999.3</v>
      </c>
      <c r="L224" s="80">
        <v>3034.9</v>
      </c>
      <c r="M224" s="80">
        <v>3061.5</v>
      </c>
      <c r="N224" s="80">
        <v>3081</v>
      </c>
      <c r="O224" s="80">
        <v>3150.6</v>
      </c>
      <c r="P224" s="80">
        <v>3198.4</v>
      </c>
      <c r="Q224" s="80">
        <v>3216.6</v>
      </c>
      <c r="R224" s="80">
        <v>3271.5</v>
      </c>
      <c r="S224" s="80">
        <v>3319.3</v>
      </c>
      <c r="T224" s="80">
        <v>3360.7</v>
      </c>
      <c r="U224" s="80">
        <v>3394.7</v>
      </c>
      <c r="V224" s="80">
        <v>3432.5</v>
      </c>
      <c r="W224" s="80">
        <v>3469.9</v>
      </c>
      <c r="X224" s="80">
        <v>3504.4</v>
      </c>
      <c r="Y224" s="80">
        <v>3517.7</v>
      </c>
      <c r="Z224" s="80">
        <v>3558.5</v>
      </c>
      <c r="AA224" s="224">
        <v>3610</v>
      </c>
      <c r="AB224" s="224">
        <v>3664</v>
      </c>
      <c r="AC224" s="80">
        <v>3699.3</v>
      </c>
      <c r="AD224" s="80">
        <v>3721.5</v>
      </c>
      <c r="AE224" s="80">
        <v>3725.7</v>
      </c>
      <c r="AF224" s="80">
        <v>3737.1</v>
      </c>
      <c r="AG224" s="80">
        <v>3848.6</v>
      </c>
      <c r="AH224" s="80">
        <v>3924.6</v>
      </c>
      <c r="AI224" s="80">
        <v>4041.6</v>
      </c>
      <c r="AJ224" s="80">
        <v>4127</v>
      </c>
      <c r="AK224" s="80">
        <v>4175.8999999999996</v>
      </c>
      <c r="AL224" s="80">
        <v>4240.3</v>
      </c>
      <c r="AM224" s="80">
        <v>4271.3</v>
      </c>
      <c r="AN224" s="80">
        <v>4292.1000000000004</v>
      </c>
      <c r="AP224" s="352"/>
      <c r="AQ224" s="352"/>
      <c r="AR224" s="352"/>
      <c r="AS224" s="352"/>
      <c r="AT224" s="352"/>
      <c r="AU224" s="352"/>
      <c r="AV224" s="352"/>
      <c r="AW224" s="352"/>
      <c r="AX224" s="352"/>
      <c r="AY224" s="352"/>
      <c r="AZ224" s="352"/>
      <c r="BA224" s="352"/>
      <c r="BB224" s="352"/>
      <c r="BC224" s="352"/>
      <c r="BD224" s="352"/>
      <c r="BE224" s="352"/>
      <c r="BF224" s="352"/>
      <c r="BG224" s="352"/>
      <c r="BH224" s="352"/>
      <c r="BI224" s="352"/>
      <c r="BJ224" s="352"/>
      <c r="BK224" s="352"/>
      <c r="BL224" s="352"/>
      <c r="BM224" s="352"/>
      <c r="BN224" s="352"/>
      <c r="BZ224" s="112">
        <f>N224/J224-1</f>
        <v>3.188425212673307E-2</v>
      </c>
      <c r="CA224" s="112">
        <f>O224/K224-1</f>
        <v>5.044510385756662E-2</v>
      </c>
      <c r="CB224" s="112">
        <f>P224/L224-1</f>
        <v>5.3873274242973501E-2</v>
      </c>
      <c r="CC224" s="112">
        <f>Q224/M224-1</f>
        <v>5.0661440470357588E-2</v>
      </c>
      <c r="CD224" s="112">
        <f>R224/N224-1</f>
        <v>6.1830574488802359E-2</v>
      </c>
    </row>
    <row r="225" spans="1:66">
      <c r="A225" s="80" t="s">
        <v>555</v>
      </c>
      <c r="B225" s="224">
        <f>VTR!BV5</f>
        <v>2337.4</v>
      </c>
      <c r="C225" s="224">
        <f>VTR!BW5</f>
        <v>2361.3000000000002</v>
      </c>
      <c r="D225" s="224">
        <f>VTR!BX5</f>
        <v>2383.6999999999998</v>
      </c>
      <c r="E225" s="224">
        <f>VTR!BY5</f>
        <v>2406.1</v>
      </c>
      <c r="F225" s="224">
        <f>VTR!BZ5</f>
        <v>2412.3000000000002</v>
      </c>
      <c r="G225" s="224">
        <f>VTR!CA5</f>
        <v>2427.6999999999998</v>
      </c>
      <c r="H225" s="224">
        <f>VTR!CB5</f>
        <v>2449.1999999999998</v>
      </c>
      <c r="I225" s="224">
        <f>VTR!CC5</f>
        <v>2459.6999999999998</v>
      </c>
      <c r="J225" s="224">
        <f>VTR!CD5</f>
        <v>2467</v>
      </c>
      <c r="K225" s="80">
        <v>2481.1999999999998</v>
      </c>
      <c r="L225" s="224">
        <v>2518</v>
      </c>
      <c r="M225" s="224">
        <v>2545.1</v>
      </c>
      <c r="N225" s="80">
        <v>2568.3000000000002</v>
      </c>
      <c r="O225" s="80">
        <v>2638.6</v>
      </c>
      <c r="P225" s="80">
        <v>2698.3</v>
      </c>
      <c r="Q225" s="80">
        <v>2710.5</v>
      </c>
      <c r="R225" s="80">
        <v>2758.6</v>
      </c>
      <c r="S225" s="80">
        <v>2817.2</v>
      </c>
      <c r="T225" s="80">
        <v>2868.1</v>
      </c>
      <c r="U225" s="80">
        <v>2912.8</v>
      </c>
      <c r="V225" s="80">
        <v>2957.8</v>
      </c>
      <c r="W225" s="80">
        <v>2999.6</v>
      </c>
      <c r="X225" s="80">
        <v>3048.4</v>
      </c>
      <c r="Y225" s="80">
        <v>3062.7</v>
      </c>
      <c r="Z225" s="80">
        <v>3106.1</v>
      </c>
      <c r="AA225" s="80">
        <v>3158.2</v>
      </c>
      <c r="AB225" s="80">
        <v>3213.6</v>
      </c>
      <c r="AC225" s="80">
        <v>3264.3</v>
      </c>
      <c r="AD225" s="80">
        <v>3293.1</v>
      </c>
      <c r="AE225" s="80">
        <v>3298</v>
      </c>
      <c r="AF225" s="80">
        <v>3309.4</v>
      </c>
      <c r="AG225" s="80">
        <v>3424.7</v>
      </c>
      <c r="AH225" s="80">
        <v>3501.7</v>
      </c>
      <c r="AI225" s="80">
        <v>3632.2</v>
      </c>
      <c r="AJ225" s="80">
        <v>3757.6</v>
      </c>
      <c r="AK225" s="80">
        <v>3809.3</v>
      </c>
      <c r="AL225" s="80">
        <v>3874.3</v>
      </c>
      <c r="AM225" s="80">
        <v>3905.5</v>
      </c>
      <c r="AN225" s="80">
        <v>3926.5</v>
      </c>
    </row>
    <row r="226" spans="1:66">
      <c r="A226" s="80" t="s">
        <v>556</v>
      </c>
      <c r="B226" s="224">
        <f>VTR!BV6</f>
        <v>1167.9000000000001</v>
      </c>
      <c r="C226" s="224">
        <f>VTR!BW6</f>
        <v>1182.9000000000001</v>
      </c>
      <c r="D226" s="224">
        <f>VTR!BX6</f>
        <v>1193.8</v>
      </c>
      <c r="E226" s="224">
        <f>VTR!BY6</f>
        <v>1199.8</v>
      </c>
      <c r="F226" s="224">
        <f>VTR!BZ6</f>
        <v>1210.3</v>
      </c>
      <c r="G226" s="224">
        <f>VTR!CA6</f>
        <v>1224.7</v>
      </c>
      <c r="H226" s="224">
        <f>VTR!CB6</f>
        <v>1229.9000000000001</v>
      </c>
      <c r="I226" s="224">
        <f>VTR!CC6</f>
        <v>1225.3</v>
      </c>
      <c r="J226" s="224">
        <f>VTR!CD6</f>
        <v>1237.9000000000001</v>
      </c>
      <c r="K226" s="80">
        <v>1250.5999999999999</v>
      </c>
      <c r="L226" s="80">
        <v>1259.8</v>
      </c>
      <c r="M226" s="80">
        <v>1263.4000000000001</v>
      </c>
      <c r="N226" s="80">
        <v>1279.7</v>
      </c>
      <c r="O226" s="80">
        <v>1303.8</v>
      </c>
      <c r="P226" s="80">
        <v>1317.8</v>
      </c>
      <c r="Q226" s="80">
        <v>1328.9</v>
      </c>
      <c r="R226" s="80">
        <v>1352.8</v>
      </c>
      <c r="S226" s="80">
        <v>1375.5</v>
      </c>
      <c r="T226" s="80">
        <v>1395.3</v>
      </c>
      <c r="U226" s="80">
        <v>1406.9</v>
      </c>
      <c r="V226" s="80">
        <v>1427.7</v>
      </c>
      <c r="W226" s="80">
        <v>1449.8</v>
      </c>
      <c r="X226" s="80">
        <v>1462.7</v>
      </c>
      <c r="Y226" s="80">
        <v>1468.5</v>
      </c>
      <c r="Z226" s="80">
        <v>1476.8</v>
      </c>
      <c r="AA226" s="80">
        <v>1492.9</v>
      </c>
      <c r="AB226" s="80">
        <v>1502.8</v>
      </c>
      <c r="AC226" s="80">
        <v>1511.7</v>
      </c>
      <c r="AD226" s="80">
        <v>1524.7</v>
      </c>
      <c r="AE226" s="80">
        <v>1536.8</v>
      </c>
      <c r="AF226" s="80">
        <v>1494.7</v>
      </c>
      <c r="AG226" s="80">
        <v>1465.8</v>
      </c>
      <c r="AH226" s="80">
        <v>1455.3</v>
      </c>
      <c r="AI226" s="80">
        <v>1441.6</v>
      </c>
      <c r="AJ226" s="80">
        <v>1423.3</v>
      </c>
      <c r="AK226" s="80">
        <v>1388.8</v>
      </c>
      <c r="AL226" s="80">
        <v>1373.1</v>
      </c>
      <c r="AM226" s="80">
        <v>1342.2</v>
      </c>
      <c r="AN226" s="80">
        <v>1311.5</v>
      </c>
      <c r="AP226" s="224"/>
      <c r="AQ226" s="224"/>
      <c r="AR226" s="224"/>
      <c r="AS226" s="224"/>
      <c r="AT226" s="224"/>
      <c r="AU226" s="224"/>
      <c r="AV226" s="224"/>
      <c r="AW226" s="224"/>
      <c r="AX226" s="224"/>
      <c r="AY226" s="224"/>
      <c r="AZ226" s="224"/>
      <c r="BA226" s="224"/>
      <c r="BB226" s="224"/>
      <c r="BC226" s="224"/>
      <c r="BD226" s="224"/>
      <c r="BE226" s="224"/>
      <c r="BF226" s="224"/>
      <c r="BG226" s="224"/>
      <c r="BH226" s="224"/>
      <c r="BI226" s="224"/>
      <c r="BJ226" s="224"/>
      <c r="BK226" s="224"/>
      <c r="BL226" s="224"/>
      <c r="BM226" s="224"/>
      <c r="BN226" s="224"/>
    </row>
    <row r="227" spans="1:66">
      <c r="A227" s="80" t="s">
        <v>386</v>
      </c>
      <c r="B227" s="224">
        <f>VTR!BV12</f>
        <v>954.9</v>
      </c>
      <c r="C227" s="224">
        <f>VTR!BW12</f>
        <v>973.09999999999991</v>
      </c>
      <c r="D227" s="224">
        <f>VTR!BX12</f>
        <v>985.1</v>
      </c>
      <c r="E227" s="224">
        <f>VTR!BY12</f>
        <v>989.40000000000009</v>
      </c>
      <c r="F227" s="224">
        <f>VTR!BZ12</f>
        <v>998.8</v>
      </c>
      <c r="G227" s="224">
        <f>VTR!CA12</f>
        <v>1007.9</v>
      </c>
      <c r="H227" s="224">
        <f>VTR!CB12</f>
        <v>1009</v>
      </c>
      <c r="I227" s="224">
        <f>VTR!CC12</f>
        <v>1013.5</v>
      </c>
      <c r="J227" s="224">
        <f>VTR!CD12</f>
        <v>1008.4</v>
      </c>
      <c r="K227" s="80">
        <v>1022.9</v>
      </c>
      <c r="L227" s="80">
        <v>1026.2</v>
      </c>
      <c r="M227" s="224">
        <v>1026</v>
      </c>
      <c r="N227" s="80">
        <v>1030.4000000000001</v>
      </c>
      <c r="O227" s="80">
        <v>1040.7</v>
      </c>
      <c r="P227" s="80">
        <v>1044.8</v>
      </c>
      <c r="Q227" s="80">
        <v>1047.3</v>
      </c>
      <c r="R227" s="80">
        <v>1052.3</v>
      </c>
      <c r="S227" s="80">
        <v>1065.0999999999999</v>
      </c>
      <c r="T227" s="80">
        <v>1068.7</v>
      </c>
      <c r="U227" s="80">
        <v>1067.4000000000001</v>
      </c>
      <c r="V227" s="80">
        <v>1076.3</v>
      </c>
      <c r="W227" s="80">
        <v>1084.3</v>
      </c>
      <c r="X227" s="80">
        <v>1088.2</v>
      </c>
      <c r="Y227" s="80">
        <v>1079.4000000000001</v>
      </c>
      <c r="Z227" s="80">
        <v>1083.7</v>
      </c>
      <c r="AA227" s="80">
        <v>1092.3</v>
      </c>
      <c r="AB227" s="80">
        <v>1098.3</v>
      </c>
      <c r="AC227" s="80">
        <v>1099.7</v>
      </c>
      <c r="AD227" s="80">
        <v>1099.0999999999999</v>
      </c>
      <c r="AE227" s="80">
        <v>1096.5</v>
      </c>
      <c r="AF227" s="80">
        <v>1073.5</v>
      </c>
      <c r="AG227" s="80">
        <v>1065.5</v>
      </c>
      <c r="AH227" s="80">
        <v>1067.2</v>
      </c>
      <c r="AI227" s="80">
        <v>1068.9000000000001</v>
      </c>
      <c r="AJ227" s="80">
        <v>1070.5</v>
      </c>
      <c r="AK227" s="80">
        <v>1060.5</v>
      </c>
      <c r="AL227" s="80">
        <v>1037.5999999999999</v>
      </c>
      <c r="AM227" s="80">
        <v>997.9</v>
      </c>
      <c r="AN227" s="80">
        <v>967.9</v>
      </c>
      <c r="AP227" s="224"/>
      <c r="AR227" s="224"/>
      <c r="AS227" s="224"/>
      <c r="AT227" s="224"/>
    </row>
    <row r="228" spans="1:66">
      <c r="A228" s="80" t="s">
        <v>561</v>
      </c>
      <c r="B228" s="224">
        <f>VTR!BV13</f>
        <v>846.5</v>
      </c>
      <c r="C228" s="224">
        <f>VTR!BW13</f>
        <v>867.1</v>
      </c>
      <c r="D228" s="224">
        <f>VTR!BX13</f>
        <v>880.7</v>
      </c>
      <c r="E228" s="224">
        <f>VTR!BY13</f>
        <v>885.7</v>
      </c>
      <c r="F228" s="224">
        <f>VTR!BZ13</f>
        <v>899.4</v>
      </c>
      <c r="G228" s="224">
        <f>VTR!CA13</f>
        <v>921</v>
      </c>
      <c r="H228" s="224">
        <f>VTR!CB13</f>
        <v>932.6</v>
      </c>
      <c r="I228" s="224">
        <f>VTR!CC13</f>
        <v>932</v>
      </c>
      <c r="J228" s="224">
        <f>VTR!CD13</f>
        <v>954.9</v>
      </c>
      <c r="K228" s="80">
        <v>977.7</v>
      </c>
      <c r="L228" s="80">
        <v>993.6</v>
      </c>
      <c r="M228" s="80">
        <v>1003.1</v>
      </c>
      <c r="N228" s="80">
        <v>1026.4000000000001</v>
      </c>
      <c r="O228" s="80">
        <v>1056.2</v>
      </c>
      <c r="P228" s="80">
        <v>1076.8</v>
      </c>
      <c r="Q228" s="80">
        <v>1091.2</v>
      </c>
      <c r="R228" s="80">
        <v>1117.8</v>
      </c>
      <c r="S228" s="80">
        <v>1143.4000000000001</v>
      </c>
      <c r="T228" s="80">
        <v>1164.5</v>
      </c>
      <c r="U228" s="80">
        <v>1181.5999999999999</v>
      </c>
      <c r="V228" s="80">
        <v>1207.4000000000001</v>
      </c>
      <c r="W228" s="80">
        <v>1234.3</v>
      </c>
      <c r="X228" s="80">
        <v>1251.9000000000001</v>
      </c>
      <c r="Y228" s="224">
        <v>1259</v>
      </c>
      <c r="Z228" s="224">
        <v>1272.0999999999999</v>
      </c>
      <c r="AA228" s="224">
        <v>1290.5</v>
      </c>
      <c r="AB228" s="224">
        <v>1304.3</v>
      </c>
      <c r="AC228" s="224">
        <v>1317.1</v>
      </c>
      <c r="AD228" s="224">
        <v>1331.4</v>
      </c>
      <c r="AE228" s="224">
        <v>1350</v>
      </c>
      <c r="AF228" s="224">
        <v>1316</v>
      </c>
      <c r="AG228" s="224">
        <v>1286.0999999999999</v>
      </c>
      <c r="AH228" s="224">
        <v>1277.9000000000001</v>
      </c>
      <c r="AI228" s="224">
        <v>1266.3</v>
      </c>
      <c r="AJ228" s="224">
        <v>1249.5999999999999</v>
      </c>
      <c r="AK228" s="224">
        <v>1218.9000000000001</v>
      </c>
      <c r="AL228" s="224">
        <v>1209.7</v>
      </c>
      <c r="AM228" s="224">
        <v>1192</v>
      </c>
      <c r="AN228" s="224">
        <v>1171.8</v>
      </c>
      <c r="AO228" s="224"/>
      <c r="AP228" s="224"/>
      <c r="AR228" s="224"/>
      <c r="AS228" s="224"/>
      <c r="AT228" s="224"/>
    </row>
    <row r="229" spans="1:66">
      <c r="A229" s="80" t="s">
        <v>562</v>
      </c>
      <c r="B229" s="224">
        <f>VTR!BV14</f>
        <v>684.4</v>
      </c>
      <c r="C229" s="224">
        <f>VTR!BW14</f>
        <v>689.3</v>
      </c>
      <c r="D229" s="224">
        <f>VTR!BX14</f>
        <v>692.7</v>
      </c>
      <c r="E229" s="224">
        <f>VTR!BY14</f>
        <v>689.7</v>
      </c>
      <c r="F229" s="224">
        <f>VTR!BZ14</f>
        <v>698.4</v>
      </c>
      <c r="G229" s="224">
        <f>VTR!CA14</f>
        <v>708.9</v>
      </c>
      <c r="H229" s="224">
        <f>VTR!CB14</f>
        <v>705.4</v>
      </c>
      <c r="I229" s="224">
        <f>VTR!CC14</f>
        <v>693.8</v>
      </c>
      <c r="J229" s="224">
        <f>VTR!CD14</f>
        <v>701.6</v>
      </c>
      <c r="K229" s="80">
        <v>700.9</v>
      </c>
      <c r="L229" s="80">
        <v>699</v>
      </c>
      <c r="M229" s="80">
        <v>689.9</v>
      </c>
      <c r="N229" s="80">
        <v>678.4</v>
      </c>
      <c r="O229" s="80">
        <v>675.1</v>
      </c>
      <c r="P229" s="80">
        <v>663.6</v>
      </c>
      <c r="Q229" s="80">
        <v>657</v>
      </c>
      <c r="R229" s="80">
        <v>650.20000000000005</v>
      </c>
      <c r="S229" s="80">
        <v>646.20000000000005</v>
      </c>
      <c r="T229" s="80">
        <v>640.5</v>
      </c>
      <c r="U229" s="80">
        <v>628.4</v>
      </c>
      <c r="V229" s="80">
        <v>617.29999999999995</v>
      </c>
      <c r="W229" s="80">
        <v>604</v>
      </c>
      <c r="X229" s="80">
        <v>585.70000000000005</v>
      </c>
      <c r="Y229" s="80">
        <v>572.9</v>
      </c>
      <c r="Z229" s="80">
        <v>562.4</v>
      </c>
      <c r="AA229" s="80">
        <v>557.70000000000005</v>
      </c>
      <c r="AB229" s="80">
        <v>552.6</v>
      </c>
      <c r="AC229" s="80">
        <v>547.70000000000005</v>
      </c>
      <c r="AD229" s="224">
        <v>540</v>
      </c>
      <c r="AE229" s="224">
        <v>529.1</v>
      </c>
      <c r="AF229" s="224">
        <v>498.8</v>
      </c>
      <c r="AG229" s="224">
        <v>497.2</v>
      </c>
      <c r="AH229" s="224">
        <v>510.2</v>
      </c>
      <c r="AI229" s="224">
        <v>517.29999999999995</v>
      </c>
      <c r="AJ229" s="224">
        <v>536.79999999999995</v>
      </c>
      <c r="AK229" s="224">
        <v>544.9</v>
      </c>
      <c r="AL229" s="224">
        <v>532.29999999999995</v>
      </c>
      <c r="AM229" s="224">
        <v>503</v>
      </c>
      <c r="AN229" s="224">
        <v>486.1</v>
      </c>
      <c r="AO229" s="224"/>
      <c r="AP229" s="224"/>
      <c r="AR229" s="224"/>
      <c r="AS229" s="224"/>
      <c r="AT229" s="224"/>
    </row>
    <row r="230" spans="1:66">
      <c r="A230" s="163" t="s">
        <v>5</v>
      </c>
      <c r="B230" s="226">
        <f>VTR!BV15</f>
        <v>47.5</v>
      </c>
      <c r="C230" s="226">
        <f>VTR!BW15</f>
        <v>140.1</v>
      </c>
      <c r="D230" s="226">
        <f>VTR!BX15</f>
        <v>79.900000000000006</v>
      </c>
      <c r="E230" s="226">
        <f>VTR!BY15</f>
        <v>71.3</v>
      </c>
      <c r="F230" s="226">
        <f>VTR!BZ15</f>
        <v>83</v>
      </c>
      <c r="G230" s="226">
        <f>VTR!CA15</f>
        <v>89.7</v>
      </c>
      <c r="H230" s="226">
        <f>VTR!CB15</f>
        <v>100.7</v>
      </c>
      <c r="I230" s="226">
        <f>VTR!CC15</f>
        <v>110.5</v>
      </c>
      <c r="J230" s="226">
        <f>VTR!CD15</f>
        <v>117.5</v>
      </c>
      <c r="K230" s="163">
        <v>129.19999999999999</v>
      </c>
      <c r="L230" s="226">
        <v>134</v>
      </c>
      <c r="M230" s="226">
        <v>132</v>
      </c>
      <c r="N230" s="226">
        <v>132</v>
      </c>
      <c r="O230" s="226">
        <v>139</v>
      </c>
      <c r="P230" s="385">
        <v>150</v>
      </c>
      <c r="Q230" s="385">
        <v>165</v>
      </c>
      <c r="R230" s="226">
        <v>178.7</v>
      </c>
      <c r="S230" s="226">
        <v>193</v>
      </c>
      <c r="T230" s="226">
        <v>206.2</v>
      </c>
      <c r="U230" s="226">
        <v>214.9</v>
      </c>
      <c r="V230" s="226">
        <v>223.7</v>
      </c>
      <c r="W230" s="226">
        <v>236.3</v>
      </c>
      <c r="X230" s="226">
        <v>245.8</v>
      </c>
      <c r="Y230" s="226">
        <v>256.3</v>
      </c>
      <c r="Z230" s="226">
        <v>266.3</v>
      </c>
      <c r="AA230" s="226">
        <v>276.10000000000002</v>
      </c>
      <c r="AB230" s="226">
        <v>289.39999999999998</v>
      </c>
      <c r="AC230" s="226">
        <v>300.8</v>
      </c>
      <c r="AD230" s="226">
        <v>304.89999999999998</v>
      </c>
      <c r="AE230" s="226">
        <v>301.60000000000002</v>
      </c>
      <c r="AF230" s="226">
        <v>290.89999999999998</v>
      </c>
      <c r="AG230" s="226">
        <v>280.3</v>
      </c>
      <c r="AH230" s="226">
        <v>273.89999999999998</v>
      </c>
      <c r="AI230" s="226">
        <v>267.39999999999998</v>
      </c>
      <c r="AJ230" s="226">
        <v>260.7</v>
      </c>
      <c r="AK230" s="226">
        <v>252</v>
      </c>
      <c r="AL230" s="226">
        <v>245.6</v>
      </c>
      <c r="AM230" s="226">
        <v>253.6</v>
      </c>
      <c r="AN230" s="226">
        <v>264.2</v>
      </c>
      <c r="AO230" s="226"/>
      <c r="AP230" s="399"/>
      <c r="AQ230" s="399"/>
      <c r="AR230" s="399"/>
      <c r="AS230" s="399"/>
      <c r="AT230" s="399"/>
      <c r="AU230" s="224"/>
      <c r="AV230" s="105"/>
      <c r="AW230" s="105"/>
      <c r="AX230" s="105"/>
      <c r="AY230" s="105"/>
      <c r="AZ230" s="105"/>
      <c r="BA230" s="105"/>
      <c r="BB230" s="105"/>
      <c r="BC230" s="105"/>
      <c r="BD230" s="105"/>
      <c r="BE230" s="105"/>
      <c r="BF230" s="105"/>
      <c r="BG230" s="105"/>
      <c r="BH230" s="105"/>
      <c r="BI230" s="105"/>
      <c r="BJ230" s="105"/>
      <c r="BK230" s="105"/>
      <c r="BL230" s="105"/>
      <c r="BM230" s="105"/>
      <c r="BN230" s="105"/>
    </row>
    <row r="231" spans="1:66">
      <c r="A231" s="80" t="s">
        <v>1617</v>
      </c>
      <c r="B231" s="224">
        <f t="shared" ref="B231:M231" si="63">SUM(B227:B229)</f>
        <v>2485.8000000000002</v>
      </c>
      <c r="C231" s="224">
        <f t="shared" si="63"/>
        <v>2529.5</v>
      </c>
      <c r="D231" s="224">
        <f t="shared" si="63"/>
        <v>2558.5</v>
      </c>
      <c r="E231" s="224">
        <f t="shared" si="63"/>
        <v>2564.8000000000002</v>
      </c>
      <c r="F231" s="224">
        <f t="shared" si="63"/>
        <v>2596.6</v>
      </c>
      <c r="G231" s="224">
        <f t="shared" si="63"/>
        <v>2637.8</v>
      </c>
      <c r="H231" s="224">
        <f t="shared" si="63"/>
        <v>2647</v>
      </c>
      <c r="I231" s="224">
        <f t="shared" si="63"/>
        <v>2639.3</v>
      </c>
      <c r="J231" s="224">
        <f t="shared" si="63"/>
        <v>2664.9</v>
      </c>
      <c r="K231" s="224">
        <f t="shared" si="63"/>
        <v>2701.5</v>
      </c>
      <c r="L231" s="224">
        <f t="shared" si="63"/>
        <v>2718.8</v>
      </c>
      <c r="M231" s="224">
        <f t="shared" si="63"/>
        <v>2719</v>
      </c>
      <c r="N231" s="224">
        <f t="shared" ref="N231:S231" si="64">SUM(N227:N229)</f>
        <v>2735.2000000000003</v>
      </c>
      <c r="O231" s="224">
        <f t="shared" si="64"/>
        <v>2772</v>
      </c>
      <c r="P231" s="224">
        <f t="shared" si="64"/>
        <v>2785.2</v>
      </c>
      <c r="Q231" s="224">
        <f t="shared" si="64"/>
        <v>2795.5</v>
      </c>
      <c r="R231" s="224">
        <f t="shared" si="64"/>
        <v>2820.3</v>
      </c>
      <c r="S231" s="224">
        <f t="shared" si="64"/>
        <v>2854.7</v>
      </c>
      <c r="T231" s="224">
        <f t="shared" ref="T231:AM231" si="65">SUM(T227:T229)</f>
        <v>2873.7</v>
      </c>
      <c r="U231" s="224">
        <f t="shared" si="65"/>
        <v>2877.4</v>
      </c>
      <c r="V231" s="224">
        <f t="shared" si="65"/>
        <v>2901</v>
      </c>
      <c r="W231" s="224">
        <f t="shared" si="65"/>
        <v>2922.6</v>
      </c>
      <c r="X231" s="224">
        <f t="shared" si="65"/>
        <v>2925.8</v>
      </c>
      <c r="Y231" s="224">
        <f t="shared" si="65"/>
        <v>2911.3</v>
      </c>
      <c r="Z231" s="224">
        <f t="shared" si="65"/>
        <v>2918.2000000000003</v>
      </c>
      <c r="AA231" s="224">
        <f t="shared" si="65"/>
        <v>2940.5</v>
      </c>
      <c r="AB231" s="224">
        <f t="shared" si="65"/>
        <v>2955.2</v>
      </c>
      <c r="AC231" s="224">
        <f t="shared" si="65"/>
        <v>2964.5</v>
      </c>
      <c r="AD231" s="224">
        <f t="shared" si="65"/>
        <v>2970.5</v>
      </c>
      <c r="AE231" s="224">
        <f t="shared" si="65"/>
        <v>2975.6</v>
      </c>
      <c r="AF231" s="224">
        <f t="shared" si="65"/>
        <v>2888.3</v>
      </c>
      <c r="AG231" s="224">
        <f t="shared" si="65"/>
        <v>2848.7999999999997</v>
      </c>
      <c r="AH231" s="224">
        <f t="shared" si="65"/>
        <v>2855.3</v>
      </c>
      <c r="AI231" s="224">
        <f t="shared" si="65"/>
        <v>2852.5</v>
      </c>
      <c r="AJ231" s="224">
        <f t="shared" si="65"/>
        <v>2856.8999999999996</v>
      </c>
      <c r="AK231" s="224">
        <f t="shared" si="65"/>
        <v>2824.3</v>
      </c>
      <c r="AL231" s="224">
        <f t="shared" si="65"/>
        <v>2779.6000000000004</v>
      </c>
      <c r="AM231" s="224">
        <f t="shared" si="65"/>
        <v>2692.9</v>
      </c>
      <c r="AN231" s="224">
        <f>SUM(AN227:AN229)</f>
        <v>2625.7999999999997</v>
      </c>
      <c r="AO231" s="224"/>
      <c r="AP231" s="224"/>
      <c r="AQ231" s="224"/>
      <c r="AR231" s="224"/>
      <c r="AS231" s="224"/>
      <c r="AT231" s="224"/>
      <c r="AU231" s="224"/>
      <c r="AV231" s="224"/>
      <c r="AW231" s="224"/>
      <c r="AX231" s="224"/>
      <c r="AY231" s="224"/>
      <c r="AZ231" s="224"/>
      <c r="BA231" s="224"/>
      <c r="BB231" s="224"/>
      <c r="BC231" s="224"/>
      <c r="BD231" s="224"/>
      <c r="BE231" s="224"/>
      <c r="BF231" s="224"/>
      <c r="BG231" s="224"/>
      <c r="BH231" s="224"/>
      <c r="BI231" s="224"/>
      <c r="BJ231" s="224"/>
      <c r="BK231" s="224"/>
      <c r="BL231" s="224"/>
      <c r="BM231" s="224"/>
      <c r="BN231" s="224"/>
    </row>
    <row r="232" spans="1:66">
      <c r="A232" s="80" t="s">
        <v>1618</v>
      </c>
      <c r="B232" s="224">
        <f t="shared" ref="B232:M232" si="66">B231+B230</f>
        <v>2533.3000000000002</v>
      </c>
      <c r="C232" s="224">
        <f t="shared" si="66"/>
        <v>2669.6</v>
      </c>
      <c r="D232" s="224">
        <f t="shared" si="66"/>
        <v>2638.4</v>
      </c>
      <c r="E232" s="224">
        <f t="shared" si="66"/>
        <v>2636.1000000000004</v>
      </c>
      <c r="F232" s="224">
        <f t="shared" si="66"/>
        <v>2679.6</v>
      </c>
      <c r="G232" s="224">
        <f t="shared" si="66"/>
        <v>2727.5</v>
      </c>
      <c r="H232" s="224">
        <f t="shared" si="66"/>
        <v>2747.7</v>
      </c>
      <c r="I232" s="224">
        <f t="shared" si="66"/>
        <v>2749.8</v>
      </c>
      <c r="J232" s="224">
        <f t="shared" si="66"/>
        <v>2782.4</v>
      </c>
      <c r="K232" s="224">
        <f t="shared" si="66"/>
        <v>2830.7</v>
      </c>
      <c r="L232" s="224">
        <f t="shared" si="66"/>
        <v>2852.8</v>
      </c>
      <c r="M232" s="224">
        <f t="shared" si="66"/>
        <v>2851</v>
      </c>
      <c r="N232" s="224">
        <f t="shared" ref="N232:S232" si="67">N231+N230</f>
        <v>2867.2000000000003</v>
      </c>
      <c r="O232" s="224">
        <f t="shared" si="67"/>
        <v>2911</v>
      </c>
      <c r="P232" s="224">
        <f t="shared" si="67"/>
        <v>2935.2</v>
      </c>
      <c r="Q232" s="224">
        <f t="shared" si="67"/>
        <v>2960.5</v>
      </c>
      <c r="R232" s="224">
        <f t="shared" si="67"/>
        <v>2999</v>
      </c>
      <c r="S232" s="224">
        <f t="shared" si="67"/>
        <v>3047.7</v>
      </c>
      <c r="T232" s="224">
        <f t="shared" ref="T232:AM232" si="68">T231+T230</f>
        <v>3079.8999999999996</v>
      </c>
      <c r="U232" s="224">
        <f t="shared" si="68"/>
        <v>3092.3</v>
      </c>
      <c r="V232" s="224">
        <f t="shared" si="68"/>
        <v>3124.7</v>
      </c>
      <c r="W232" s="224">
        <f t="shared" si="68"/>
        <v>3158.9</v>
      </c>
      <c r="X232" s="224">
        <f t="shared" si="68"/>
        <v>3171.6000000000004</v>
      </c>
      <c r="Y232" s="224">
        <f t="shared" si="68"/>
        <v>3167.6000000000004</v>
      </c>
      <c r="Z232" s="224">
        <f t="shared" si="68"/>
        <v>3184.5000000000005</v>
      </c>
      <c r="AA232" s="224">
        <f t="shared" si="68"/>
        <v>3216.6</v>
      </c>
      <c r="AB232" s="224">
        <f t="shared" si="68"/>
        <v>3244.6</v>
      </c>
      <c r="AC232" s="224">
        <f t="shared" si="68"/>
        <v>3265.3</v>
      </c>
      <c r="AD232" s="224">
        <f t="shared" si="68"/>
        <v>3275.4</v>
      </c>
      <c r="AE232" s="224">
        <f t="shared" si="68"/>
        <v>3277.2</v>
      </c>
      <c r="AF232" s="224">
        <f t="shared" si="68"/>
        <v>3179.2000000000003</v>
      </c>
      <c r="AG232" s="224">
        <f t="shared" si="68"/>
        <v>3129.1</v>
      </c>
      <c r="AH232" s="224">
        <f t="shared" si="68"/>
        <v>3129.2000000000003</v>
      </c>
      <c r="AI232" s="224">
        <f t="shared" si="68"/>
        <v>3119.9</v>
      </c>
      <c r="AJ232" s="224">
        <f t="shared" si="68"/>
        <v>3117.5999999999995</v>
      </c>
      <c r="AK232" s="224">
        <f t="shared" si="68"/>
        <v>3076.3</v>
      </c>
      <c r="AL232" s="224">
        <f t="shared" si="68"/>
        <v>3025.2000000000003</v>
      </c>
      <c r="AM232" s="224">
        <f t="shared" si="68"/>
        <v>2946.5</v>
      </c>
      <c r="AN232" s="224">
        <f>AN231+AN230</f>
        <v>2889.9999999999995</v>
      </c>
      <c r="AO232" s="224"/>
      <c r="AP232" s="224"/>
      <c r="AQ232" s="224"/>
      <c r="AR232" s="224"/>
      <c r="AS232" s="224"/>
      <c r="AT232" s="224"/>
      <c r="AU232" s="224"/>
      <c r="AV232" s="224"/>
      <c r="AW232" s="224"/>
      <c r="AX232" s="224"/>
      <c r="AY232" s="224"/>
      <c r="AZ232" s="224"/>
      <c r="BA232" s="224"/>
      <c r="BB232" s="224"/>
      <c r="BC232" s="224"/>
      <c r="BD232" s="224"/>
      <c r="BE232" s="224"/>
      <c r="BF232" s="224"/>
      <c r="BG232" s="224"/>
      <c r="BH232" s="224"/>
      <c r="BI232" s="224"/>
      <c r="BJ232" s="224"/>
      <c r="BK232" s="224"/>
      <c r="BL232" s="224"/>
      <c r="BM232" s="224"/>
      <c r="BN232" s="224"/>
    </row>
    <row r="233" spans="1:66">
      <c r="A233" s="80" t="s">
        <v>1371</v>
      </c>
      <c r="B233" s="112">
        <f>B226/B224</f>
        <v>0.40724597252249112</v>
      </c>
      <c r="C233" s="112">
        <f t="shared" ref="C233:AG233" si="69">C226/C224</f>
        <v>0.40967652559396001</v>
      </c>
      <c r="D233" s="112">
        <f t="shared" si="69"/>
        <v>0.41086178414096913</v>
      </c>
      <c r="E233" s="112">
        <f t="shared" si="69"/>
        <v>0.40986574659242303</v>
      </c>
      <c r="F233" s="112">
        <f t="shared" si="69"/>
        <v>0.41262102822855584</v>
      </c>
      <c r="G233" s="112">
        <f t="shared" si="69"/>
        <v>0.4154060104470525</v>
      </c>
      <c r="H233" s="112">
        <f t="shared" si="69"/>
        <v>0.41426117417225239</v>
      </c>
      <c r="I233" s="112">
        <f t="shared" si="69"/>
        <v>0.4113401369679065</v>
      </c>
      <c r="J233" s="112">
        <f t="shared" si="69"/>
        <v>0.41459575323196463</v>
      </c>
      <c r="K233" s="112">
        <f t="shared" si="69"/>
        <v>0.41696395825692656</v>
      </c>
      <c r="L233" s="112">
        <f t="shared" si="69"/>
        <v>0.41510428679692901</v>
      </c>
      <c r="M233" s="112">
        <f t="shared" si="69"/>
        <v>0.41267352604932228</v>
      </c>
      <c r="N233" s="112">
        <f t="shared" si="69"/>
        <v>0.41535215839013306</v>
      </c>
      <c r="O233" s="112">
        <f t="shared" si="69"/>
        <v>0.41382593791658734</v>
      </c>
      <c r="P233" s="112">
        <f t="shared" si="69"/>
        <v>0.4120185092546273</v>
      </c>
      <c r="Q233" s="112">
        <f t="shared" si="69"/>
        <v>0.41313809612634461</v>
      </c>
      <c r="R233" s="112">
        <f t="shared" si="69"/>
        <v>0.41351062203882011</v>
      </c>
      <c r="S233" s="112">
        <f t="shared" si="69"/>
        <v>0.41439460127135236</v>
      </c>
      <c r="T233" s="112">
        <f t="shared" si="69"/>
        <v>0.41518136102597675</v>
      </c>
      <c r="U233" s="112">
        <f t="shared" si="69"/>
        <v>0.4144401567148791</v>
      </c>
      <c r="V233" s="112">
        <f t="shared" si="69"/>
        <v>0.41593590677348874</v>
      </c>
      <c r="W233" s="112">
        <f t="shared" si="69"/>
        <v>0.41782183924608773</v>
      </c>
      <c r="X233" s="112">
        <f t="shared" si="69"/>
        <v>0.4173895674009816</v>
      </c>
      <c r="Y233" s="112">
        <f t="shared" si="69"/>
        <v>0.41746027233703842</v>
      </c>
      <c r="Z233" s="112">
        <f t="shared" si="69"/>
        <v>0.41500632288885764</v>
      </c>
      <c r="AA233" s="112">
        <f t="shared" si="69"/>
        <v>0.41354570637119115</v>
      </c>
      <c r="AB233" s="112">
        <f t="shared" si="69"/>
        <v>0.41015283842794759</v>
      </c>
      <c r="AC233" s="112">
        <f t="shared" si="69"/>
        <v>0.40864487876084665</v>
      </c>
      <c r="AD233" s="112">
        <f t="shared" si="69"/>
        <v>0.40970038962783822</v>
      </c>
      <c r="AE233" s="112">
        <f t="shared" si="69"/>
        <v>0.41248624419572161</v>
      </c>
      <c r="AF233" s="112">
        <f t="shared" si="69"/>
        <v>0.39996253779668728</v>
      </c>
      <c r="AG233" s="112">
        <f t="shared" si="69"/>
        <v>0.38086576937068023</v>
      </c>
      <c r="AH233" s="112">
        <f t="shared" ref="AH233:AM233" si="70">AH226/AH224</f>
        <v>0.37081486011313253</v>
      </c>
      <c r="AI233" s="112">
        <f t="shared" si="70"/>
        <v>0.35669041963578779</v>
      </c>
      <c r="AJ233" s="112">
        <f t="shared" si="70"/>
        <v>0.34487521201841531</v>
      </c>
      <c r="AK233" s="112">
        <f t="shared" si="70"/>
        <v>0.33257501376948684</v>
      </c>
      <c r="AL233" s="112">
        <f t="shared" si="70"/>
        <v>0.32382142772917005</v>
      </c>
      <c r="AM233" s="112">
        <f t="shared" si="70"/>
        <v>0.31423688338444972</v>
      </c>
      <c r="AN233" s="112">
        <f>AN226/AN224</f>
        <v>0.3055613802101535</v>
      </c>
      <c r="AO233" s="112"/>
      <c r="AP233" s="112"/>
      <c r="AQ233" s="112"/>
      <c r="AR233" s="112"/>
      <c r="AS233" s="112"/>
      <c r="AT233" s="112"/>
      <c r="AU233" s="112"/>
      <c r="AV233" s="224"/>
      <c r="AW233" s="224"/>
      <c r="AX233" s="224"/>
      <c r="AY233" s="224"/>
      <c r="AZ233" s="224"/>
      <c r="BA233" s="224"/>
      <c r="BB233" s="224"/>
      <c r="BC233" s="224"/>
      <c r="BD233" s="224"/>
      <c r="BE233" s="224"/>
      <c r="BF233" s="224"/>
      <c r="BG233" s="224"/>
      <c r="BH233" s="224"/>
      <c r="BI233" s="224"/>
      <c r="BJ233" s="224"/>
      <c r="BK233" s="224"/>
      <c r="BL233" s="224"/>
      <c r="BM233" s="224"/>
      <c r="BN233" s="224"/>
    </row>
    <row r="234" spans="1:66">
      <c r="B234" s="224"/>
      <c r="C234" s="224"/>
      <c r="D234" s="224"/>
      <c r="E234" s="224"/>
      <c r="F234" s="224"/>
      <c r="G234" s="224"/>
      <c r="H234" s="224"/>
      <c r="I234" s="224"/>
      <c r="J234" s="224"/>
      <c r="L234" s="224"/>
      <c r="M234" s="224"/>
      <c r="N234" s="224"/>
      <c r="O234" s="224"/>
      <c r="P234" s="224"/>
      <c r="Q234" s="224"/>
    </row>
    <row r="235" spans="1:66">
      <c r="A235" s="80" t="s">
        <v>898</v>
      </c>
      <c r="B235" s="342">
        <f t="shared" ref="B235:I235" si="71">SUM(B227:B230)/B226</f>
        <v>2.1691069440876789</v>
      </c>
      <c r="C235" s="342">
        <f t="shared" si="71"/>
        <v>2.256826443486347</v>
      </c>
      <c r="D235" s="342">
        <f t="shared" si="71"/>
        <v>2.2100854414474789</v>
      </c>
      <c r="E235" s="342">
        <f t="shared" si="71"/>
        <v>2.1971161860310056</v>
      </c>
      <c r="F235" s="342">
        <f t="shared" si="71"/>
        <v>2.2139965297860034</v>
      </c>
      <c r="G235" s="342">
        <f t="shared" si="71"/>
        <v>2.2270760186168039</v>
      </c>
      <c r="H235" s="342">
        <f t="shared" si="71"/>
        <v>2.234084071875762</v>
      </c>
      <c r="I235" s="342">
        <f t="shared" si="71"/>
        <v>2.2441850975271365</v>
      </c>
      <c r="J235" s="342">
        <f t="shared" ref="J235:P235" si="72">SUM(J227:J230)/J226</f>
        <v>2.2476775183778979</v>
      </c>
      <c r="K235" s="342">
        <f t="shared" si="72"/>
        <v>2.2634735327043018</v>
      </c>
      <c r="L235" s="342">
        <f t="shared" si="72"/>
        <v>2.2644864264168918</v>
      </c>
      <c r="M235" s="342">
        <f t="shared" si="72"/>
        <v>2.2566091499129333</v>
      </c>
      <c r="N235" s="342">
        <f t="shared" si="72"/>
        <v>2.240525123075721</v>
      </c>
      <c r="O235" s="342">
        <f t="shared" si="72"/>
        <v>2.2327044025157234</v>
      </c>
      <c r="P235" s="342">
        <f t="shared" si="72"/>
        <v>2.2273486113218999</v>
      </c>
      <c r="Q235" s="342">
        <f t="shared" ref="Q235:AH235" si="73">SUM(Q227:Q230)/Q226</f>
        <v>2.2277823764015348</v>
      </c>
      <c r="R235" s="342">
        <f t="shared" si="73"/>
        <v>2.2168835008870493</v>
      </c>
      <c r="S235" s="342">
        <f t="shared" si="73"/>
        <v>2.2157033805888768</v>
      </c>
      <c r="T235" s="342">
        <f t="shared" si="73"/>
        <v>2.2073389235289902</v>
      </c>
      <c r="U235" s="342">
        <f t="shared" si="73"/>
        <v>2.1979529461937592</v>
      </c>
      <c r="V235" s="342">
        <f t="shared" si="73"/>
        <v>2.188625061287385</v>
      </c>
      <c r="W235" s="342">
        <f t="shared" si="73"/>
        <v>2.1788522554835152</v>
      </c>
      <c r="X235" s="342">
        <f t="shared" si="73"/>
        <v>2.1683188623777947</v>
      </c>
      <c r="Y235" s="342">
        <f t="shared" si="73"/>
        <v>2.1570309839972763</v>
      </c>
      <c r="Z235" s="342">
        <f t="shared" si="73"/>
        <v>2.1563515709642473</v>
      </c>
      <c r="AA235" s="342">
        <f t="shared" si="73"/>
        <v>2.1545984325808827</v>
      </c>
      <c r="AB235" s="342">
        <f t="shared" si="73"/>
        <v>2.1590364652648391</v>
      </c>
      <c r="AC235" s="342">
        <f t="shared" si="73"/>
        <v>2.1600185221935568</v>
      </c>
      <c r="AD235" s="342">
        <f t="shared" si="73"/>
        <v>2.1482258805010823</v>
      </c>
      <c r="AE235" s="342">
        <f t="shared" si="73"/>
        <v>2.1324830817282665</v>
      </c>
      <c r="AF235" s="342">
        <f t="shared" si="73"/>
        <v>2.1269820030775408</v>
      </c>
      <c r="AG235" s="342">
        <f t="shared" si="73"/>
        <v>2.1347387092372765</v>
      </c>
      <c r="AH235" s="342">
        <f t="shared" si="73"/>
        <v>2.1502095787810078</v>
      </c>
      <c r="AI235" s="342">
        <f t="shared" ref="AI235:AJ235" si="74">SUM(AI227:AI230)/AI226</f>
        <v>2.1641925638179802</v>
      </c>
      <c r="AJ235" s="342">
        <f t="shared" si="74"/>
        <v>2.1904025855406446</v>
      </c>
      <c r="AK235" s="342">
        <f>SUM(AK227:AK230)/AK226</f>
        <v>2.2150777649769586</v>
      </c>
      <c r="AL235" s="342">
        <f>SUM(AL227:AL230)/AL226</f>
        <v>2.2031898623552548</v>
      </c>
      <c r="AM235" s="342">
        <f>SUM(AM227:AM230)/AM226</f>
        <v>2.1952764118611237</v>
      </c>
      <c r="AN235" s="342">
        <f>SUM(AN227:AN230)/AN226</f>
        <v>2.203583682805947</v>
      </c>
      <c r="AO235" s="342"/>
      <c r="AP235" s="342"/>
      <c r="AQ235" s="995"/>
      <c r="AR235" s="995"/>
      <c r="AS235" s="995"/>
      <c r="AT235" s="995"/>
      <c r="AU235" s="995"/>
      <c r="AV235" s="995"/>
      <c r="AW235" s="995"/>
      <c r="AX235" s="995"/>
      <c r="AY235" s="995"/>
      <c r="AZ235" s="995"/>
      <c r="BA235" s="995"/>
      <c r="BB235" s="995"/>
      <c r="BC235" s="995"/>
      <c r="BD235" s="995"/>
      <c r="BE235" s="995"/>
      <c r="BF235" s="995"/>
      <c r="BG235" s="995"/>
      <c r="BH235" s="995"/>
      <c r="BI235" s="995"/>
      <c r="BJ235" s="995"/>
      <c r="BK235" s="995"/>
      <c r="BL235" s="995"/>
      <c r="BM235" s="995"/>
      <c r="BN235" s="995"/>
    </row>
    <row r="236" spans="1:66">
      <c r="K236" s="301"/>
    </row>
    <row r="237" spans="1:66">
      <c r="A237" s="163" t="s">
        <v>899</v>
      </c>
      <c r="B237" s="163"/>
      <c r="C237" s="163"/>
      <c r="D237" s="163"/>
      <c r="E237" s="163"/>
      <c r="F237" s="163"/>
      <c r="G237" s="163"/>
      <c r="H237" s="163"/>
      <c r="I237" s="163"/>
      <c r="J237" s="163"/>
      <c r="K237" s="163"/>
      <c r="L237" s="163"/>
      <c r="M237" s="163"/>
      <c r="N237" s="163"/>
      <c r="O237" s="163"/>
      <c r="P237" s="163"/>
      <c r="Q237" s="163"/>
      <c r="R237" s="163"/>
      <c r="S237" s="163"/>
      <c r="T237" s="163"/>
      <c r="U237" s="163"/>
      <c r="V237" s="163"/>
      <c r="W237" s="163"/>
      <c r="X237" s="163"/>
      <c r="Y237" s="163"/>
      <c r="Z237" s="163"/>
      <c r="AA237" s="163"/>
      <c r="AB237" s="163"/>
      <c r="AC237" s="163"/>
      <c r="AD237" s="163"/>
      <c r="AE237" s="163"/>
      <c r="AF237" s="163"/>
      <c r="AG237" s="163"/>
      <c r="AH237" s="163"/>
      <c r="AI237" s="163"/>
      <c r="AJ237" s="163"/>
      <c r="AK237" s="163"/>
      <c r="AL237" s="163"/>
      <c r="AM237" s="163"/>
      <c r="AN237" s="163"/>
      <c r="AO237" s="163"/>
      <c r="AP237" s="163"/>
      <c r="AQ237" s="163"/>
      <c r="AR237" s="163"/>
      <c r="AS237" s="163"/>
      <c r="AT237" s="163"/>
      <c r="AU237" s="224"/>
    </row>
    <row r="238" spans="1:66">
      <c r="A238" s="80" t="str">
        <f t="shared" ref="A238:A244" si="75">A224</f>
        <v>Homes passed</v>
      </c>
      <c r="C238" s="224">
        <f t="shared" ref="C238:AB238" si="76">C224-B224</f>
        <v>19.599999999999909</v>
      </c>
      <c r="D238" s="224">
        <f t="shared" si="76"/>
        <v>18.199999999999818</v>
      </c>
      <c r="E238" s="224">
        <f t="shared" si="76"/>
        <v>21.700000000000273</v>
      </c>
      <c r="F238" s="224">
        <f t="shared" si="76"/>
        <v>5.8999999999996362</v>
      </c>
      <c r="G238" s="224">
        <f t="shared" si="76"/>
        <v>15</v>
      </c>
      <c r="H238" s="224">
        <f t="shared" si="76"/>
        <v>20.700000000000273</v>
      </c>
      <c r="I238" s="224">
        <f t="shared" si="76"/>
        <v>9.9000000000000909</v>
      </c>
      <c r="J238" s="224">
        <f t="shared" si="76"/>
        <v>7</v>
      </c>
      <c r="K238" s="224">
        <f t="shared" si="76"/>
        <v>13.5</v>
      </c>
      <c r="L238" s="224">
        <f t="shared" si="76"/>
        <v>35.599999999999909</v>
      </c>
      <c r="M238" s="224">
        <f t="shared" si="76"/>
        <v>26.599999999999909</v>
      </c>
      <c r="N238" s="224">
        <f t="shared" si="76"/>
        <v>19.5</v>
      </c>
      <c r="O238" s="224">
        <f t="shared" si="76"/>
        <v>69.599999999999909</v>
      </c>
      <c r="P238" s="224">
        <f t="shared" si="76"/>
        <v>47.800000000000182</v>
      </c>
      <c r="Q238" s="224">
        <f t="shared" si="76"/>
        <v>18.199999999999818</v>
      </c>
      <c r="R238" s="224">
        <f t="shared" si="76"/>
        <v>54.900000000000091</v>
      </c>
      <c r="S238" s="224">
        <f t="shared" si="76"/>
        <v>47.800000000000182</v>
      </c>
      <c r="T238" s="224">
        <f t="shared" si="76"/>
        <v>41.399999999999636</v>
      </c>
      <c r="U238" s="224">
        <f t="shared" si="76"/>
        <v>34</v>
      </c>
      <c r="V238" s="224">
        <f t="shared" si="76"/>
        <v>37.800000000000182</v>
      </c>
      <c r="W238" s="224">
        <f t="shared" si="76"/>
        <v>37.400000000000091</v>
      </c>
      <c r="X238" s="224">
        <f t="shared" si="76"/>
        <v>34.5</v>
      </c>
      <c r="Y238" s="224">
        <f t="shared" si="76"/>
        <v>13.299999999999727</v>
      </c>
      <c r="Z238" s="224">
        <f t="shared" si="76"/>
        <v>40.800000000000182</v>
      </c>
      <c r="AA238" s="224">
        <f t="shared" si="76"/>
        <v>51.5</v>
      </c>
      <c r="AB238" s="224">
        <f t="shared" si="76"/>
        <v>54</v>
      </c>
      <c r="AC238" s="224">
        <f t="shared" ref="AC238:AN244" si="77">AC224-AB224</f>
        <v>35.300000000000182</v>
      </c>
      <c r="AD238" s="224">
        <f t="shared" si="77"/>
        <v>22.199999999999818</v>
      </c>
      <c r="AE238" s="224">
        <f t="shared" si="77"/>
        <v>4.1999999999998181</v>
      </c>
      <c r="AF238" s="224">
        <f t="shared" si="77"/>
        <v>11.400000000000091</v>
      </c>
      <c r="AG238" s="224">
        <f t="shared" si="77"/>
        <v>111.5</v>
      </c>
      <c r="AH238" s="224">
        <f t="shared" si="77"/>
        <v>76</v>
      </c>
      <c r="AI238" s="224">
        <f t="shared" si="77"/>
        <v>117</v>
      </c>
      <c r="AJ238" s="224">
        <f t="shared" si="77"/>
        <v>85.400000000000091</v>
      </c>
      <c r="AK238" s="224">
        <f t="shared" si="77"/>
        <v>48.899999999999636</v>
      </c>
      <c r="AL238" s="224">
        <f t="shared" si="77"/>
        <v>64.400000000000546</v>
      </c>
      <c r="AM238" s="224">
        <f t="shared" si="77"/>
        <v>31</v>
      </c>
      <c r="AN238" s="224">
        <f t="shared" si="77"/>
        <v>20.800000000000182</v>
      </c>
      <c r="AO238" s="224"/>
      <c r="AP238" s="549"/>
      <c r="AQ238" s="224"/>
      <c r="AR238" s="549"/>
      <c r="AS238" s="549"/>
      <c r="AT238" s="549"/>
      <c r="AU238" s="224"/>
      <c r="AV238" s="224"/>
      <c r="AW238" s="224"/>
      <c r="AX238" s="224"/>
      <c r="AY238" s="224"/>
      <c r="AZ238" s="224"/>
      <c r="BA238" s="224"/>
      <c r="BB238" s="224"/>
      <c r="BC238" s="224"/>
      <c r="BD238" s="224"/>
      <c r="BE238" s="224"/>
      <c r="BF238" s="224"/>
      <c r="BG238" s="224"/>
      <c r="BH238" s="224"/>
      <c r="BI238" s="224"/>
      <c r="BJ238" s="224"/>
      <c r="BK238" s="224"/>
      <c r="BL238" s="224"/>
      <c r="BM238" s="224"/>
      <c r="BN238" s="224"/>
    </row>
    <row r="239" spans="1:66">
      <c r="A239" s="80" t="str">
        <f t="shared" si="75"/>
        <v>Homes upgraded</v>
      </c>
      <c r="C239" s="224">
        <f t="shared" ref="C239:O239" si="78">C225-B225</f>
        <v>23.900000000000091</v>
      </c>
      <c r="D239" s="224">
        <f t="shared" si="78"/>
        <v>22.399999999999636</v>
      </c>
      <c r="E239" s="224">
        <f t="shared" si="78"/>
        <v>22.400000000000091</v>
      </c>
      <c r="F239" s="224">
        <f t="shared" si="78"/>
        <v>6.2000000000002728</v>
      </c>
      <c r="G239" s="224">
        <f t="shared" si="78"/>
        <v>15.399999999999636</v>
      </c>
      <c r="H239" s="224">
        <f t="shared" si="78"/>
        <v>21.5</v>
      </c>
      <c r="I239" s="224">
        <f t="shared" si="78"/>
        <v>10.5</v>
      </c>
      <c r="J239" s="224">
        <f t="shared" si="78"/>
        <v>7.3000000000001819</v>
      </c>
      <c r="K239" s="224">
        <f t="shared" si="78"/>
        <v>14.199999999999818</v>
      </c>
      <c r="L239" s="224">
        <f t="shared" si="78"/>
        <v>36.800000000000182</v>
      </c>
      <c r="M239" s="224">
        <f t="shared" si="78"/>
        <v>27.099999999999909</v>
      </c>
      <c r="N239" s="224">
        <f t="shared" si="78"/>
        <v>23.200000000000273</v>
      </c>
      <c r="O239" s="224">
        <f t="shared" si="78"/>
        <v>70.299999999999727</v>
      </c>
      <c r="P239" s="224">
        <f t="shared" ref="P239:AB239" si="79">P225-O225</f>
        <v>59.700000000000273</v>
      </c>
      <c r="Q239" s="224">
        <f t="shared" si="79"/>
        <v>12.199999999999818</v>
      </c>
      <c r="R239" s="224">
        <f t="shared" si="79"/>
        <v>48.099999999999909</v>
      </c>
      <c r="S239" s="224">
        <f t="shared" si="79"/>
        <v>58.599999999999909</v>
      </c>
      <c r="T239" s="224">
        <f t="shared" si="79"/>
        <v>50.900000000000091</v>
      </c>
      <c r="U239" s="224">
        <f t="shared" si="79"/>
        <v>44.700000000000273</v>
      </c>
      <c r="V239" s="224">
        <f t="shared" si="79"/>
        <v>45</v>
      </c>
      <c r="W239" s="224">
        <f t="shared" si="79"/>
        <v>41.799999999999727</v>
      </c>
      <c r="X239" s="224">
        <f t="shared" si="79"/>
        <v>48.800000000000182</v>
      </c>
      <c r="Y239" s="224">
        <f t="shared" si="79"/>
        <v>14.299999999999727</v>
      </c>
      <c r="Z239" s="224">
        <f t="shared" si="79"/>
        <v>43.400000000000091</v>
      </c>
      <c r="AA239" s="224">
        <f t="shared" si="79"/>
        <v>52.099999999999909</v>
      </c>
      <c r="AB239" s="224">
        <f t="shared" si="79"/>
        <v>55.400000000000091</v>
      </c>
      <c r="AC239" s="224">
        <f t="shared" si="77"/>
        <v>50.700000000000273</v>
      </c>
      <c r="AD239" s="224">
        <f t="shared" si="77"/>
        <v>28.799999999999727</v>
      </c>
      <c r="AE239" s="224">
        <f t="shared" si="77"/>
        <v>4.9000000000000909</v>
      </c>
      <c r="AF239" s="224">
        <f t="shared" si="77"/>
        <v>11.400000000000091</v>
      </c>
      <c r="AG239" s="224">
        <f t="shared" si="77"/>
        <v>115.29999999999973</v>
      </c>
      <c r="AH239" s="224">
        <f t="shared" si="77"/>
        <v>77</v>
      </c>
      <c r="AI239" s="224">
        <f t="shared" si="77"/>
        <v>130.5</v>
      </c>
      <c r="AJ239" s="224">
        <f t="shared" ref="AJ239:AM240" si="80">AJ225-AI225</f>
        <v>125.40000000000009</v>
      </c>
      <c r="AK239" s="224">
        <f t="shared" si="80"/>
        <v>51.700000000000273</v>
      </c>
      <c r="AL239" s="224">
        <f t="shared" si="80"/>
        <v>65</v>
      </c>
      <c r="AM239" s="224">
        <f t="shared" si="80"/>
        <v>31.199999999999818</v>
      </c>
      <c r="AN239" s="224">
        <f t="shared" ref="AN239:AN244" si="81">AN225-AM225</f>
        <v>21</v>
      </c>
      <c r="AO239" s="224"/>
    </row>
    <row r="240" spans="1:66">
      <c r="A240" s="80" t="str">
        <f t="shared" si="75"/>
        <v>Customers</v>
      </c>
      <c r="C240" s="224">
        <f t="shared" ref="C240:O240" si="82">C226-B226</f>
        <v>15</v>
      </c>
      <c r="D240" s="224">
        <f t="shared" si="82"/>
        <v>10.899999999999864</v>
      </c>
      <c r="E240" s="224">
        <f t="shared" si="82"/>
        <v>6</v>
      </c>
      <c r="F240" s="224">
        <f t="shared" si="82"/>
        <v>10.5</v>
      </c>
      <c r="G240" s="224">
        <f t="shared" si="82"/>
        <v>14.400000000000091</v>
      </c>
      <c r="H240" s="224">
        <f t="shared" si="82"/>
        <v>5.2000000000000455</v>
      </c>
      <c r="I240" s="224">
        <f t="shared" si="82"/>
        <v>-4.6000000000001364</v>
      </c>
      <c r="J240" s="224">
        <f t="shared" si="82"/>
        <v>12.600000000000136</v>
      </c>
      <c r="K240" s="224">
        <f t="shared" si="82"/>
        <v>12.699999999999818</v>
      </c>
      <c r="L240" s="224">
        <f t="shared" si="82"/>
        <v>9.2000000000000455</v>
      </c>
      <c r="M240" s="224">
        <f t="shared" si="82"/>
        <v>3.6000000000001364</v>
      </c>
      <c r="N240" s="224">
        <f t="shared" si="82"/>
        <v>16.299999999999955</v>
      </c>
      <c r="O240" s="224">
        <f t="shared" si="82"/>
        <v>24.099999999999909</v>
      </c>
      <c r="P240" s="224">
        <f t="shared" ref="P240:AB240" si="83">P226-O226</f>
        <v>14</v>
      </c>
      <c r="Q240" s="224">
        <f t="shared" si="83"/>
        <v>11.100000000000136</v>
      </c>
      <c r="R240" s="224">
        <f t="shared" si="83"/>
        <v>23.899999999999864</v>
      </c>
      <c r="S240" s="224">
        <f t="shared" si="83"/>
        <v>22.700000000000045</v>
      </c>
      <c r="T240" s="224">
        <f t="shared" si="83"/>
        <v>19.799999999999955</v>
      </c>
      <c r="U240" s="224">
        <f t="shared" si="83"/>
        <v>11.600000000000136</v>
      </c>
      <c r="V240" s="224">
        <f t="shared" si="83"/>
        <v>20.799999999999955</v>
      </c>
      <c r="W240" s="224">
        <f t="shared" si="83"/>
        <v>22.099999999999909</v>
      </c>
      <c r="X240" s="224">
        <f t="shared" si="83"/>
        <v>12.900000000000091</v>
      </c>
      <c r="Y240" s="224">
        <f t="shared" si="83"/>
        <v>5.7999999999999545</v>
      </c>
      <c r="Z240" s="224">
        <f t="shared" si="83"/>
        <v>8.2999999999999545</v>
      </c>
      <c r="AA240" s="224">
        <f t="shared" si="83"/>
        <v>16.100000000000136</v>
      </c>
      <c r="AB240" s="224">
        <f t="shared" si="83"/>
        <v>9.8999999999998636</v>
      </c>
      <c r="AC240" s="224">
        <f t="shared" si="77"/>
        <v>8.9000000000000909</v>
      </c>
      <c r="AD240" s="224">
        <f t="shared" si="77"/>
        <v>13</v>
      </c>
      <c r="AE240" s="224">
        <f t="shared" si="77"/>
        <v>12.099999999999909</v>
      </c>
      <c r="AF240" s="224">
        <f t="shared" si="77"/>
        <v>-42.099999999999909</v>
      </c>
      <c r="AG240" s="224">
        <f t="shared" si="77"/>
        <v>-28.900000000000091</v>
      </c>
      <c r="AH240" s="224">
        <f t="shared" si="77"/>
        <v>-10.5</v>
      </c>
      <c r="AI240" s="224">
        <f t="shared" si="77"/>
        <v>-13.700000000000045</v>
      </c>
      <c r="AJ240" s="224">
        <f t="shared" si="80"/>
        <v>-18.299999999999955</v>
      </c>
      <c r="AK240" s="224">
        <f t="shared" si="80"/>
        <v>-34.5</v>
      </c>
      <c r="AL240" s="224">
        <f t="shared" si="80"/>
        <v>-15.700000000000045</v>
      </c>
      <c r="AM240" s="224">
        <f t="shared" si="80"/>
        <v>-30.899999999999864</v>
      </c>
      <c r="AN240" s="224">
        <f t="shared" si="81"/>
        <v>-30.700000000000045</v>
      </c>
      <c r="AO240" s="224"/>
      <c r="AP240" s="549"/>
      <c r="AQ240" s="224"/>
      <c r="AR240" s="549"/>
      <c r="AS240" s="549"/>
      <c r="AT240" s="549"/>
      <c r="AU240" s="224"/>
      <c r="AV240" s="224"/>
      <c r="AW240" s="224"/>
      <c r="AX240" s="224"/>
      <c r="AY240" s="224"/>
      <c r="AZ240" s="224"/>
      <c r="BA240" s="224"/>
      <c r="BB240" s="224"/>
      <c r="BC240" s="224"/>
      <c r="BD240" s="224"/>
      <c r="BE240" s="224"/>
      <c r="BF240" s="224"/>
      <c r="BG240" s="224"/>
      <c r="BH240" s="224"/>
      <c r="BI240" s="224"/>
      <c r="BJ240" s="224"/>
      <c r="BK240" s="224"/>
      <c r="BL240" s="224"/>
      <c r="BM240" s="224"/>
      <c r="BN240" s="224"/>
    </row>
    <row r="241" spans="1:97">
      <c r="A241" s="80" t="str">
        <f t="shared" si="75"/>
        <v>TV</v>
      </c>
      <c r="C241" s="224">
        <f t="shared" ref="C241:O241" si="84">C227-B227</f>
        <v>18.199999999999932</v>
      </c>
      <c r="D241" s="224">
        <f t="shared" si="84"/>
        <v>12.000000000000114</v>
      </c>
      <c r="E241" s="224">
        <f t="shared" si="84"/>
        <v>4.3000000000000682</v>
      </c>
      <c r="F241" s="224">
        <f t="shared" si="84"/>
        <v>9.3999999999998636</v>
      </c>
      <c r="G241" s="224">
        <f t="shared" si="84"/>
        <v>9.1000000000000227</v>
      </c>
      <c r="H241" s="224">
        <f t="shared" si="84"/>
        <v>1.1000000000000227</v>
      </c>
      <c r="I241" s="224">
        <f t="shared" si="84"/>
        <v>4.5</v>
      </c>
      <c r="J241" s="224">
        <f t="shared" si="84"/>
        <v>-5.1000000000000227</v>
      </c>
      <c r="K241" s="224">
        <f t="shared" si="84"/>
        <v>14.5</v>
      </c>
      <c r="L241" s="224">
        <f t="shared" si="84"/>
        <v>3.3000000000000682</v>
      </c>
      <c r="M241" s="224">
        <f t="shared" si="84"/>
        <v>-0.20000000000004547</v>
      </c>
      <c r="N241" s="224">
        <f t="shared" si="84"/>
        <v>4.4000000000000909</v>
      </c>
      <c r="O241" s="224">
        <f t="shared" si="84"/>
        <v>10.299999999999955</v>
      </c>
      <c r="P241" s="224">
        <f t="shared" ref="P241:AB241" si="85">P227-O227</f>
        <v>4.0999999999999091</v>
      </c>
      <c r="Q241" s="224">
        <f t="shared" si="85"/>
        <v>2.5</v>
      </c>
      <c r="R241" s="224">
        <f t="shared" si="85"/>
        <v>5</v>
      </c>
      <c r="S241" s="224">
        <f t="shared" si="85"/>
        <v>12.799999999999955</v>
      </c>
      <c r="T241" s="224">
        <f t="shared" si="85"/>
        <v>3.6000000000001364</v>
      </c>
      <c r="U241" s="224">
        <f t="shared" si="85"/>
        <v>-1.2999999999999545</v>
      </c>
      <c r="V241" s="224">
        <f t="shared" si="85"/>
        <v>8.8999999999998636</v>
      </c>
      <c r="W241" s="224">
        <f t="shared" si="85"/>
        <v>8</v>
      </c>
      <c r="X241" s="224">
        <f t="shared" si="85"/>
        <v>3.9000000000000909</v>
      </c>
      <c r="Y241" s="224">
        <f t="shared" si="85"/>
        <v>-8.7999999999999545</v>
      </c>
      <c r="Z241" s="224">
        <f t="shared" si="85"/>
        <v>4.2999999999999545</v>
      </c>
      <c r="AA241" s="224">
        <f t="shared" si="85"/>
        <v>8.5999999999999091</v>
      </c>
      <c r="AB241" s="224">
        <f t="shared" si="85"/>
        <v>6</v>
      </c>
      <c r="AC241" s="224">
        <f t="shared" si="77"/>
        <v>1.4000000000000909</v>
      </c>
      <c r="AD241" s="224">
        <f t="shared" si="77"/>
        <v>-0.60000000000013642</v>
      </c>
      <c r="AE241" s="224">
        <f t="shared" si="77"/>
        <v>-2.5999999999999091</v>
      </c>
      <c r="AF241" s="224">
        <f t="shared" si="77"/>
        <v>-23</v>
      </c>
      <c r="AG241" s="224">
        <f t="shared" si="77"/>
        <v>-8</v>
      </c>
      <c r="AH241" s="224">
        <f t="shared" si="77"/>
        <v>1.7000000000000455</v>
      </c>
      <c r="AI241" s="224">
        <f t="shared" si="77"/>
        <v>1.7000000000000455</v>
      </c>
      <c r="AJ241" s="224">
        <f t="shared" si="77"/>
        <v>1.5999999999999091</v>
      </c>
      <c r="AK241" s="224">
        <f t="shared" si="77"/>
        <v>-10</v>
      </c>
      <c r="AL241" s="224">
        <f t="shared" si="77"/>
        <v>-22.900000000000091</v>
      </c>
      <c r="AM241" s="224">
        <f t="shared" si="77"/>
        <v>-39.699999999999932</v>
      </c>
      <c r="AN241" s="224">
        <f t="shared" si="81"/>
        <v>-30</v>
      </c>
      <c r="AO241" s="224"/>
      <c r="AP241" s="549"/>
      <c r="AQ241" s="224"/>
      <c r="AR241" s="549"/>
      <c r="AS241" s="549"/>
      <c r="AT241" s="549"/>
      <c r="AU241" s="224"/>
      <c r="AV241" s="224"/>
      <c r="AW241" s="224"/>
      <c r="AX241" s="224"/>
      <c r="AY241" s="224"/>
      <c r="AZ241" s="224"/>
      <c r="BA241" s="224"/>
      <c r="BB241" s="224"/>
      <c r="BC241" s="224"/>
      <c r="BD241" s="224"/>
      <c r="BE241" s="224"/>
      <c r="BF241" s="224"/>
      <c r="BG241" s="224"/>
      <c r="BH241" s="224"/>
      <c r="BI241" s="224"/>
      <c r="BJ241" s="224"/>
      <c r="BK241" s="224"/>
      <c r="BL241" s="224"/>
      <c r="BM241" s="224"/>
      <c r="BN241" s="224"/>
    </row>
    <row r="242" spans="1:97">
      <c r="A242" s="80" t="str">
        <f t="shared" si="75"/>
        <v>Broadband</v>
      </c>
      <c r="C242" s="224">
        <f t="shared" ref="C242:O242" si="86">C228-B228</f>
        <v>20.600000000000023</v>
      </c>
      <c r="D242" s="224">
        <f t="shared" si="86"/>
        <v>13.600000000000023</v>
      </c>
      <c r="E242" s="224">
        <f t="shared" si="86"/>
        <v>5</v>
      </c>
      <c r="F242" s="224">
        <f t="shared" si="86"/>
        <v>13.699999999999932</v>
      </c>
      <c r="G242" s="224">
        <f t="shared" si="86"/>
        <v>21.600000000000023</v>
      </c>
      <c r="H242" s="224">
        <f t="shared" si="86"/>
        <v>11.600000000000023</v>
      </c>
      <c r="I242" s="224">
        <f t="shared" si="86"/>
        <v>-0.60000000000002274</v>
      </c>
      <c r="J242" s="224">
        <f t="shared" si="86"/>
        <v>22.899999999999977</v>
      </c>
      <c r="K242" s="224">
        <f t="shared" si="86"/>
        <v>22.800000000000068</v>
      </c>
      <c r="L242" s="224">
        <f t="shared" si="86"/>
        <v>15.899999999999977</v>
      </c>
      <c r="M242" s="224">
        <f t="shared" si="86"/>
        <v>9.5</v>
      </c>
      <c r="N242" s="224">
        <f t="shared" si="86"/>
        <v>23.300000000000068</v>
      </c>
      <c r="O242" s="224">
        <f t="shared" si="86"/>
        <v>29.799999999999955</v>
      </c>
      <c r="P242" s="224">
        <f t="shared" ref="P242:AB242" si="87">P228-O228</f>
        <v>20.599999999999909</v>
      </c>
      <c r="Q242" s="224">
        <f t="shared" si="87"/>
        <v>14.400000000000091</v>
      </c>
      <c r="R242" s="224">
        <f t="shared" si="87"/>
        <v>26.599999999999909</v>
      </c>
      <c r="S242" s="224">
        <f t="shared" si="87"/>
        <v>25.600000000000136</v>
      </c>
      <c r="T242" s="224">
        <f t="shared" si="87"/>
        <v>21.099999999999909</v>
      </c>
      <c r="U242" s="224">
        <f t="shared" si="87"/>
        <v>17.099999999999909</v>
      </c>
      <c r="V242" s="224">
        <f t="shared" si="87"/>
        <v>25.800000000000182</v>
      </c>
      <c r="W242" s="224">
        <f t="shared" si="87"/>
        <v>26.899999999999864</v>
      </c>
      <c r="X242" s="224">
        <f t="shared" si="87"/>
        <v>17.600000000000136</v>
      </c>
      <c r="Y242" s="224">
        <f t="shared" si="87"/>
        <v>7.0999999999999091</v>
      </c>
      <c r="Z242" s="224">
        <f t="shared" si="87"/>
        <v>13.099999999999909</v>
      </c>
      <c r="AA242" s="224">
        <f t="shared" si="87"/>
        <v>18.400000000000091</v>
      </c>
      <c r="AB242" s="224">
        <f t="shared" si="87"/>
        <v>13.799999999999955</v>
      </c>
      <c r="AC242" s="224">
        <f t="shared" si="77"/>
        <v>12.799999999999955</v>
      </c>
      <c r="AD242" s="224">
        <f t="shared" si="77"/>
        <v>14.300000000000182</v>
      </c>
      <c r="AE242" s="224">
        <f t="shared" si="77"/>
        <v>18.599999999999909</v>
      </c>
      <c r="AF242" s="224">
        <f t="shared" si="77"/>
        <v>-34</v>
      </c>
      <c r="AG242" s="224">
        <f t="shared" si="77"/>
        <v>-29.900000000000091</v>
      </c>
      <c r="AH242" s="224">
        <f t="shared" si="77"/>
        <v>-8.1999999999998181</v>
      </c>
      <c r="AI242" s="224">
        <f t="shared" si="77"/>
        <v>-11.600000000000136</v>
      </c>
      <c r="AJ242" s="224">
        <f t="shared" si="77"/>
        <v>-16.700000000000045</v>
      </c>
      <c r="AK242" s="224">
        <f t="shared" si="77"/>
        <v>-30.699999999999818</v>
      </c>
      <c r="AL242" s="224">
        <f t="shared" si="77"/>
        <v>-9.2000000000000455</v>
      </c>
      <c r="AM242" s="224">
        <f t="shared" si="77"/>
        <v>-17.700000000000045</v>
      </c>
      <c r="AN242" s="224">
        <f t="shared" si="81"/>
        <v>-20.200000000000045</v>
      </c>
      <c r="AO242" s="224"/>
      <c r="AP242" s="549"/>
      <c r="AQ242" s="224"/>
      <c r="AR242" s="549"/>
      <c r="AS242" s="549"/>
      <c r="AT242" s="549"/>
      <c r="AU242" s="224"/>
      <c r="AV242" s="224"/>
      <c r="AW242" s="224"/>
      <c r="AX242" s="224"/>
      <c r="AY242" s="224"/>
      <c r="AZ242" s="224"/>
      <c r="BA242" s="224"/>
      <c r="BB242" s="224"/>
      <c r="BC242" s="224"/>
      <c r="BD242" s="224"/>
      <c r="BE242" s="224"/>
      <c r="BF242" s="224"/>
      <c r="BG242" s="224"/>
      <c r="BH242" s="224"/>
      <c r="BI242" s="224"/>
      <c r="BJ242" s="224"/>
      <c r="BK242" s="224"/>
      <c r="BL242" s="224"/>
      <c r="BM242" s="224"/>
      <c r="BN242" s="224"/>
    </row>
    <row r="243" spans="1:97">
      <c r="A243" s="80" t="str">
        <f t="shared" si="75"/>
        <v>Telephony</v>
      </c>
      <c r="C243" s="224">
        <f t="shared" ref="C243:O243" si="88">C229-B229</f>
        <v>4.8999999999999773</v>
      </c>
      <c r="D243" s="224">
        <f t="shared" si="88"/>
        <v>3.4000000000000909</v>
      </c>
      <c r="E243" s="224">
        <f t="shared" si="88"/>
        <v>-3</v>
      </c>
      <c r="F243" s="224">
        <f t="shared" si="88"/>
        <v>8.6999999999999318</v>
      </c>
      <c r="G243" s="224">
        <f t="shared" si="88"/>
        <v>10.5</v>
      </c>
      <c r="H243" s="224">
        <f t="shared" si="88"/>
        <v>-3.5</v>
      </c>
      <c r="I243" s="224">
        <f t="shared" si="88"/>
        <v>-11.600000000000023</v>
      </c>
      <c r="J243" s="224">
        <f t="shared" si="88"/>
        <v>7.8000000000000682</v>
      </c>
      <c r="K243" s="224">
        <f t="shared" si="88"/>
        <v>-0.70000000000004547</v>
      </c>
      <c r="L243" s="224">
        <f t="shared" si="88"/>
        <v>-1.8999999999999773</v>
      </c>
      <c r="M243" s="224">
        <f t="shared" si="88"/>
        <v>-9.1000000000000227</v>
      </c>
      <c r="N243" s="224">
        <f t="shared" si="88"/>
        <v>-11.5</v>
      </c>
      <c r="O243" s="224">
        <f t="shared" si="88"/>
        <v>-3.2999999999999545</v>
      </c>
      <c r="P243" s="224">
        <f t="shared" ref="P243:AB243" si="89">P229-O229</f>
        <v>-11.5</v>
      </c>
      <c r="Q243" s="224">
        <f t="shared" si="89"/>
        <v>-6.6000000000000227</v>
      </c>
      <c r="R243" s="224">
        <f t="shared" si="89"/>
        <v>-6.7999999999999545</v>
      </c>
      <c r="S243" s="224">
        <f t="shared" si="89"/>
        <v>-4</v>
      </c>
      <c r="T243" s="224">
        <f t="shared" si="89"/>
        <v>-5.7000000000000455</v>
      </c>
      <c r="U243" s="224">
        <f t="shared" si="89"/>
        <v>-12.100000000000023</v>
      </c>
      <c r="V243" s="224">
        <f t="shared" si="89"/>
        <v>-11.100000000000023</v>
      </c>
      <c r="W243" s="224">
        <f t="shared" si="89"/>
        <v>-13.299999999999955</v>
      </c>
      <c r="X243" s="224">
        <f t="shared" si="89"/>
        <v>-18.299999999999955</v>
      </c>
      <c r="Y243" s="224">
        <f t="shared" si="89"/>
        <v>-12.800000000000068</v>
      </c>
      <c r="Z243" s="224">
        <f t="shared" si="89"/>
        <v>-10.5</v>
      </c>
      <c r="AA243" s="224">
        <f t="shared" si="89"/>
        <v>-4.6999999999999318</v>
      </c>
      <c r="AB243" s="224">
        <f t="shared" si="89"/>
        <v>-5.1000000000000227</v>
      </c>
      <c r="AC243" s="224">
        <f t="shared" si="77"/>
        <v>-4.8999999999999773</v>
      </c>
      <c r="AD243" s="224">
        <f t="shared" si="77"/>
        <v>-7.7000000000000455</v>
      </c>
      <c r="AE243" s="224">
        <f t="shared" si="77"/>
        <v>-10.899999999999977</v>
      </c>
      <c r="AF243" s="224">
        <f t="shared" si="77"/>
        <v>-30.300000000000011</v>
      </c>
      <c r="AG243" s="224">
        <f t="shared" si="77"/>
        <v>-1.6000000000000227</v>
      </c>
      <c r="AH243" s="224">
        <f t="shared" si="77"/>
        <v>13</v>
      </c>
      <c r="AI243" s="224">
        <f t="shared" si="77"/>
        <v>7.0999999999999659</v>
      </c>
      <c r="AJ243" s="224">
        <f t="shared" si="77"/>
        <v>19.5</v>
      </c>
      <c r="AK243" s="224">
        <f t="shared" si="77"/>
        <v>8.1000000000000227</v>
      </c>
      <c r="AL243" s="224">
        <f t="shared" si="77"/>
        <v>-12.600000000000023</v>
      </c>
      <c r="AM243" s="224">
        <f t="shared" si="77"/>
        <v>-29.299999999999955</v>
      </c>
      <c r="AN243" s="224">
        <f t="shared" si="81"/>
        <v>-16.899999999999977</v>
      </c>
      <c r="AO243" s="224"/>
      <c r="AP243" s="549"/>
      <c r="AQ243" s="224"/>
      <c r="AR243" s="549"/>
      <c r="AS243" s="549"/>
      <c r="AT243" s="549"/>
      <c r="AU243" s="224"/>
      <c r="AV243" s="224"/>
      <c r="AW243" s="224"/>
      <c r="AX243" s="224"/>
      <c r="AY243" s="224"/>
      <c r="AZ243" s="224"/>
      <c r="BA243" s="224"/>
      <c r="BB243" s="224"/>
      <c r="BC243" s="224"/>
      <c r="BD243" s="224"/>
      <c r="BE243" s="224"/>
      <c r="BF243" s="224"/>
      <c r="BG243" s="224"/>
      <c r="BH243" s="224"/>
      <c r="BI243" s="224"/>
      <c r="BJ243" s="224"/>
      <c r="BK243" s="224"/>
      <c r="BL243" s="224"/>
      <c r="BM243" s="224"/>
      <c r="BN243" s="224"/>
    </row>
    <row r="244" spans="1:97">
      <c r="A244" s="80" t="str">
        <f t="shared" si="75"/>
        <v>Mobile</v>
      </c>
      <c r="C244" s="224">
        <f t="shared" ref="C244:O244" si="90">C230-B230</f>
        <v>92.6</v>
      </c>
      <c r="D244" s="224">
        <f t="shared" si="90"/>
        <v>-60.199999999999989</v>
      </c>
      <c r="E244" s="224">
        <f t="shared" si="90"/>
        <v>-8.6000000000000085</v>
      </c>
      <c r="F244" s="224">
        <f t="shared" si="90"/>
        <v>11.700000000000003</v>
      </c>
      <c r="G244" s="224">
        <f t="shared" si="90"/>
        <v>6.7000000000000028</v>
      </c>
      <c r="H244" s="224">
        <f t="shared" si="90"/>
        <v>11</v>
      </c>
      <c r="I244" s="224">
        <f t="shared" si="90"/>
        <v>9.7999999999999972</v>
      </c>
      <c r="J244" s="224">
        <f t="shared" si="90"/>
        <v>7</v>
      </c>
      <c r="K244" s="224">
        <f t="shared" si="90"/>
        <v>11.699999999999989</v>
      </c>
      <c r="L244" s="224">
        <f t="shared" si="90"/>
        <v>4.8000000000000114</v>
      </c>
      <c r="M244" s="224">
        <f t="shared" si="90"/>
        <v>-2</v>
      </c>
      <c r="N244" s="224">
        <f t="shared" si="90"/>
        <v>0</v>
      </c>
      <c r="O244" s="224">
        <f t="shared" si="90"/>
        <v>7</v>
      </c>
      <c r="P244" s="224">
        <f t="shared" ref="P244:AB244" si="91">P230-O230</f>
        <v>11</v>
      </c>
      <c r="Q244" s="224">
        <f t="shared" si="91"/>
        <v>15</v>
      </c>
      <c r="R244" s="224">
        <f t="shared" si="91"/>
        <v>13.699999999999989</v>
      </c>
      <c r="S244" s="224">
        <f t="shared" si="91"/>
        <v>14.300000000000011</v>
      </c>
      <c r="T244" s="224">
        <f t="shared" si="91"/>
        <v>13.199999999999989</v>
      </c>
      <c r="U244" s="224">
        <f t="shared" si="91"/>
        <v>8.7000000000000171</v>
      </c>
      <c r="V244" s="224">
        <f t="shared" si="91"/>
        <v>8.7999999999999829</v>
      </c>
      <c r="W244" s="224">
        <f t="shared" si="91"/>
        <v>12.600000000000023</v>
      </c>
      <c r="X244" s="224">
        <f t="shared" si="91"/>
        <v>9.5</v>
      </c>
      <c r="Y244" s="224">
        <f t="shared" si="91"/>
        <v>10.5</v>
      </c>
      <c r="Z244" s="224">
        <f t="shared" si="91"/>
        <v>10</v>
      </c>
      <c r="AA244" s="224">
        <f t="shared" si="91"/>
        <v>9.8000000000000114</v>
      </c>
      <c r="AB244" s="224">
        <f t="shared" si="91"/>
        <v>13.299999999999955</v>
      </c>
      <c r="AC244" s="224">
        <f t="shared" si="77"/>
        <v>11.400000000000034</v>
      </c>
      <c r="AD244" s="224">
        <f t="shared" si="77"/>
        <v>4.0999999999999659</v>
      </c>
      <c r="AE244" s="224">
        <f t="shared" si="77"/>
        <v>-3.2999999999999545</v>
      </c>
      <c r="AF244" s="224">
        <f t="shared" si="77"/>
        <v>-10.700000000000045</v>
      </c>
      <c r="AG244" s="224">
        <f t="shared" si="77"/>
        <v>-10.599999999999966</v>
      </c>
      <c r="AH244" s="224">
        <f t="shared" si="77"/>
        <v>-6.4000000000000341</v>
      </c>
      <c r="AI244" s="224">
        <f t="shared" si="77"/>
        <v>-6.5</v>
      </c>
      <c r="AJ244" s="224">
        <f t="shared" si="77"/>
        <v>-6.6999999999999886</v>
      </c>
      <c r="AK244" s="224">
        <f t="shared" si="77"/>
        <v>-8.6999999999999886</v>
      </c>
      <c r="AL244" s="224">
        <f t="shared" si="77"/>
        <v>-6.4000000000000057</v>
      </c>
      <c r="AM244" s="224">
        <f t="shared" si="77"/>
        <v>8</v>
      </c>
      <c r="AN244" s="224">
        <f t="shared" si="81"/>
        <v>10.599999999999994</v>
      </c>
      <c r="AO244" s="224"/>
      <c r="AP244" s="549"/>
      <c r="AQ244" s="224"/>
      <c r="AR244" s="549"/>
      <c r="AS244" s="549"/>
      <c r="AT244" s="549"/>
      <c r="AU244" s="224"/>
      <c r="AV244" s="224"/>
      <c r="AW244" s="224"/>
      <c r="AX244" s="224"/>
      <c r="AY244" s="224"/>
      <c r="AZ244" s="224"/>
      <c r="BA244" s="224"/>
      <c r="BB244" s="224"/>
      <c r="BC244" s="224"/>
      <c r="BD244" s="224"/>
      <c r="BE244" s="224"/>
      <c r="BF244" s="224"/>
      <c r="BG244" s="224"/>
      <c r="BH244" s="224"/>
      <c r="BI244" s="224"/>
      <c r="BJ244" s="224"/>
      <c r="BK244" s="224"/>
      <c r="BL244" s="224"/>
      <c r="BM244" s="224"/>
      <c r="BN244" s="224"/>
    </row>
    <row r="245" spans="1:97">
      <c r="T245" s="112"/>
      <c r="U245" s="112"/>
      <c r="V245" s="112"/>
      <c r="W245" s="112"/>
      <c r="X245" s="112"/>
      <c r="Y245" s="112"/>
      <c r="Z245" s="112"/>
      <c r="AA245" s="112"/>
      <c r="AB245" s="112"/>
      <c r="AC245" s="112"/>
      <c r="AD245" s="112"/>
      <c r="AE245" s="112"/>
      <c r="AF245" s="112"/>
      <c r="AG245" s="112"/>
      <c r="AH245" s="112"/>
      <c r="AI245" s="112"/>
      <c r="AJ245" s="112"/>
      <c r="AK245" s="112"/>
      <c r="AL245" s="112"/>
      <c r="AM245" s="112"/>
      <c r="AN245" s="112"/>
      <c r="AO245" s="112"/>
      <c r="AP245" s="112"/>
      <c r="AQ245" s="112"/>
      <c r="AY245" s="779" t="str">
        <f t="shared" ref="AY245:BO245" si="92">AD246</f>
        <v>Q1 20</v>
      </c>
      <c r="AZ245" s="779" t="str">
        <f t="shared" si="92"/>
        <v>Q2 20</v>
      </c>
      <c r="BA245" s="779" t="str">
        <f t="shared" si="92"/>
        <v>Q3 20</v>
      </c>
      <c r="BB245" s="779" t="str">
        <f t="shared" si="92"/>
        <v>Q4 20</v>
      </c>
      <c r="BC245" s="779" t="str">
        <f t="shared" si="92"/>
        <v>Q1 21</v>
      </c>
      <c r="BD245" s="779" t="str">
        <f t="shared" si="92"/>
        <v>Q2 21</v>
      </c>
      <c r="BE245" s="779" t="str">
        <f t="shared" si="92"/>
        <v>Q3 21</v>
      </c>
      <c r="BF245" s="779" t="str">
        <f t="shared" si="92"/>
        <v>Q4 21</v>
      </c>
      <c r="BG245" s="779" t="str">
        <f t="shared" si="92"/>
        <v>Q1 22</v>
      </c>
      <c r="BH245" s="779" t="str">
        <f t="shared" si="92"/>
        <v>Q2 22</v>
      </c>
      <c r="BI245" s="779" t="str">
        <f t="shared" si="92"/>
        <v>Q3 22</v>
      </c>
      <c r="BJ245" s="779" t="str">
        <f t="shared" si="92"/>
        <v>Q4 22</v>
      </c>
      <c r="BK245" s="779" t="str">
        <f t="shared" si="92"/>
        <v>Q1 23</v>
      </c>
      <c r="BL245" s="779" t="str">
        <f t="shared" si="92"/>
        <v>Q2 23</v>
      </c>
      <c r="BM245" s="779" t="str">
        <f t="shared" si="92"/>
        <v>Q3 23</v>
      </c>
      <c r="BN245" s="779" t="str">
        <f t="shared" si="92"/>
        <v>Q4 23</v>
      </c>
      <c r="BO245" s="779" t="str">
        <f t="shared" si="92"/>
        <v>Q1 24</v>
      </c>
    </row>
    <row r="246" spans="1:97">
      <c r="A246" s="341" t="s">
        <v>900</v>
      </c>
      <c r="P246" s="324" t="str">
        <f t="shared" ref="P246:AB246" si="93">P223</f>
        <v>Q3 16</v>
      </c>
      <c r="Q246" s="324" t="str">
        <f t="shared" si="93"/>
        <v>Q4 16</v>
      </c>
      <c r="R246" s="324" t="str">
        <f t="shared" si="93"/>
        <v>Q1 17</v>
      </c>
      <c r="S246" s="324" t="str">
        <f t="shared" si="93"/>
        <v>Q2 17</v>
      </c>
      <c r="T246" s="324" t="str">
        <f t="shared" si="93"/>
        <v>Q3 17</v>
      </c>
      <c r="U246" s="324" t="str">
        <f t="shared" si="93"/>
        <v>Q4 17</v>
      </c>
      <c r="V246" s="324" t="str">
        <f t="shared" si="93"/>
        <v>Q1 18</v>
      </c>
      <c r="W246" s="324" t="str">
        <f t="shared" si="93"/>
        <v>Q2 18</v>
      </c>
      <c r="X246" s="324" t="str">
        <f t="shared" si="93"/>
        <v>Q3 18</v>
      </c>
      <c r="Y246" s="324" t="str">
        <f t="shared" si="93"/>
        <v>Q4 18</v>
      </c>
      <c r="Z246" s="324" t="str">
        <f t="shared" si="93"/>
        <v>Q1 19</v>
      </c>
      <c r="AA246" s="324" t="str">
        <f t="shared" si="93"/>
        <v>Q2 19</v>
      </c>
      <c r="AB246" s="324" t="str">
        <f t="shared" si="93"/>
        <v>Q3 19</v>
      </c>
      <c r="AC246" s="324" t="str">
        <f t="shared" ref="AC246:AL246" si="94">AC223</f>
        <v>Q4 19</v>
      </c>
      <c r="AD246" s="324" t="str">
        <f t="shared" si="94"/>
        <v>Q1 20</v>
      </c>
      <c r="AE246" s="324" t="str">
        <f t="shared" si="94"/>
        <v>Q2 20</v>
      </c>
      <c r="AF246" s="324" t="str">
        <f t="shared" si="94"/>
        <v>Q3 20</v>
      </c>
      <c r="AG246" s="324" t="str">
        <f t="shared" si="94"/>
        <v>Q4 20</v>
      </c>
      <c r="AH246" s="324" t="str">
        <f t="shared" si="94"/>
        <v>Q1 21</v>
      </c>
      <c r="AI246" s="324" t="str">
        <f t="shared" si="94"/>
        <v>Q2 21</v>
      </c>
      <c r="AJ246" s="324" t="str">
        <f t="shared" si="94"/>
        <v>Q3 21</v>
      </c>
      <c r="AK246" s="324" t="str">
        <f t="shared" si="94"/>
        <v>Q4 21</v>
      </c>
      <c r="AL246" s="324" t="str">
        <f t="shared" si="94"/>
        <v>Q1 22</v>
      </c>
      <c r="AM246" s="324" t="s">
        <v>5939</v>
      </c>
      <c r="AN246" s="324" t="s">
        <v>5940</v>
      </c>
      <c r="AO246" s="324" t="str">
        <f>AO223</f>
        <v>Q4 22</v>
      </c>
      <c r="AP246" s="324" t="str">
        <f t="shared" ref="AP246:AT246" si="95">AP223</f>
        <v>Q1 23</v>
      </c>
      <c r="AQ246" s="324" t="str">
        <f t="shared" si="95"/>
        <v>Q2 23</v>
      </c>
      <c r="AR246" s="324" t="str">
        <f t="shared" si="95"/>
        <v>Q3 23</v>
      </c>
      <c r="AS246" s="324" t="str">
        <f t="shared" si="95"/>
        <v>Q4 23</v>
      </c>
      <c r="AT246" s="324" t="str">
        <f t="shared" si="95"/>
        <v>Q1 24</v>
      </c>
      <c r="AU246" s="224"/>
      <c r="AV246" s="344"/>
      <c r="AW246" s="344"/>
      <c r="AX246" s="344"/>
      <c r="BG246" s="344"/>
      <c r="BH246" s="344"/>
      <c r="BI246" s="344"/>
      <c r="BJ246" s="344"/>
      <c r="BK246" s="344"/>
      <c r="BL246" s="344"/>
      <c r="BM246" s="344"/>
      <c r="BN246" s="344"/>
      <c r="CB246" s="344" t="str">
        <f t="shared" ref="CB246:CG246" si="96">P246</f>
        <v>Q3 16</v>
      </c>
      <c r="CC246" s="344" t="str">
        <f t="shared" si="96"/>
        <v>Q4 16</v>
      </c>
      <c r="CD246" s="344" t="str">
        <f t="shared" si="96"/>
        <v>Q1 17</v>
      </c>
      <c r="CE246" s="344" t="str">
        <f t="shared" si="96"/>
        <v>Q2 17</v>
      </c>
      <c r="CF246" s="344" t="str">
        <f t="shared" si="96"/>
        <v>Q3 17</v>
      </c>
      <c r="CG246" s="344" t="str">
        <f t="shared" si="96"/>
        <v>Q4 17</v>
      </c>
      <c r="CH246" s="344"/>
      <c r="CI246" s="344"/>
      <c r="CJ246" s="344"/>
      <c r="CK246" s="344"/>
      <c r="CL246" s="344"/>
      <c r="CM246" s="344"/>
      <c r="CN246" s="344"/>
      <c r="CO246" s="344"/>
      <c r="CP246" s="344"/>
      <c r="CQ246" s="344"/>
      <c r="CR246" s="344"/>
      <c r="CS246" s="344"/>
    </row>
    <row r="247" spans="1:97">
      <c r="A247" s="341" t="s">
        <v>7408</v>
      </c>
      <c r="P247" s="344"/>
      <c r="Q247" s="344"/>
      <c r="R247" s="344"/>
      <c r="S247" s="344"/>
      <c r="T247" s="344"/>
      <c r="U247" s="344"/>
      <c r="V247" s="344"/>
      <c r="W247" s="344"/>
      <c r="X247" s="344"/>
      <c r="Y247" s="344"/>
      <c r="Z247" s="344"/>
      <c r="AA247" s="344"/>
      <c r="AB247" s="344"/>
      <c r="AC247" s="344"/>
      <c r="AD247" s="344"/>
      <c r="AE247" s="344"/>
      <c r="AF247" s="344"/>
      <c r="AG247" s="344"/>
      <c r="AH247" s="344">
        <v>152.19999999999999</v>
      </c>
      <c r="AI247" s="344">
        <v>150</v>
      </c>
      <c r="AJ247" s="344">
        <v>149.1</v>
      </c>
      <c r="AK247" s="345">
        <f>AK266</f>
        <v>144.55960000000002</v>
      </c>
      <c r="AL247" s="344">
        <v>138.1</v>
      </c>
      <c r="AM247" s="344">
        <v>126.5</v>
      </c>
      <c r="AN247" s="344">
        <v>120.2</v>
      </c>
      <c r="AO247" s="344">
        <f>498.2-AL247-AM247-AN247</f>
        <v>113.40000000000002</v>
      </c>
      <c r="AP247" s="344">
        <v>111.5</v>
      </c>
      <c r="AQ247" s="346">
        <v>109</v>
      </c>
      <c r="AR247" s="344">
        <v>106.9</v>
      </c>
      <c r="AS247" s="344">
        <f>435.4-AP247-AQ247-AR247</f>
        <v>107.99999999999997</v>
      </c>
      <c r="AT247" s="344">
        <v>105.9</v>
      </c>
      <c r="AU247" s="224"/>
      <c r="AV247" s="344">
        <v>435.4</v>
      </c>
      <c r="AW247" s="344"/>
      <c r="AX247" s="344"/>
      <c r="AY247" s="1397">
        <f t="shared" ref="AY247:BI247" si="97">AD267</f>
        <v>1.9328644066248124E-2</v>
      </c>
      <c r="AZ247" s="1397">
        <f t="shared" si="97"/>
        <v>-3.854665812484559E-2</v>
      </c>
      <c r="BA247" s="1397">
        <f t="shared" si="97"/>
        <v>-5.1701521850577969E-2</v>
      </c>
      <c r="BB247" s="1397">
        <f t="shared" si="97"/>
        <v>-5.0541516245487195E-2</v>
      </c>
      <c r="BC247" s="1397">
        <f t="shared" si="97"/>
        <v>-8.1472540736270416E-2</v>
      </c>
      <c r="BD247" s="1397">
        <f t="shared" si="97"/>
        <v>-5.4820415879016982E-2</v>
      </c>
      <c r="BE247" s="1397">
        <f t="shared" si="97"/>
        <v>-5.3934010152284273E-2</v>
      </c>
      <c r="BF247" s="1397">
        <f t="shared" si="97"/>
        <v>-8.3906210392902358E-2</v>
      </c>
      <c r="BG247" s="1397">
        <f t="shared" si="97"/>
        <v>-9.3067044595926074E-2</v>
      </c>
      <c r="BH247" s="1397">
        <f t="shared" si="97"/>
        <v>-0.15531246153846134</v>
      </c>
      <c r="BI247" s="1397">
        <f t="shared" si="97"/>
        <v>-0.19386452045606961</v>
      </c>
      <c r="BJ247" s="301">
        <f t="shared" ref="BJ247:BO247" si="98">AO247/AK247-1</f>
        <v>-0.21554846582309295</v>
      </c>
      <c r="BK247" s="301">
        <f t="shared" si="98"/>
        <v>-0.19261404779145541</v>
      </c>
      <c r="BL247" s="301">
        <f t="shared" si="98"/>
        <v>-0.13833992094861658</v>
      </c>
      <c r="BM247" s="301">
        <f t="shared" si="98"/>
        <v>-0.11064891846921798</v>
      </c>
      <c r="BN247" s="301">
        <f t="shared" si="98"/>
        <v>-4.7619047619048005E-2</v>
      </c>
      <c r="BO247" s="301">
        <f t="shared" si="98"/>
        <v>-5.0224215246636672E-2</v>
      </c>
      <c r="CB247" s="344"/>
      <c r="CC247" s="344"/>
      <c r="CD247" s="344"/>
      <c r="CE247" s="344"/>
      <c r="CF247" s="344"/>
      <c r="CG247" s="344"/>
      <c r="CH247" s="344"/>
      <c r="CI247" s="344"/>
      <c r="CJ247" s="344"/>
      <c r="CK247" s="344"/>
      <c r="CL247" s="344"/>
      <c r="CM247" s="344"/>
      <c r="CN247" s="344"/>
      <c r="CO247" s="344"/>
      <c r="CP247" s="344"/>
      <c r="CQ247" s="344"/>
      <c r="CR247" s="344"/>
      <c r="CS247" s="344"/>
    </row>
    <row r="248" spans="1:97">
      <c r="A248" s="80" t="s">
        <v>7409</v>
      </c>
      <c r="P248" s="344"/>
      <c r="Q248" s="344"/>
      <c r="R248" s="344"/>
      <c r="S248" s="344"/>
      <c r="T248" s="344"/>
      <c r="U248" s="344"/>
      <c r="V248" s="344"/>
      <c r="W248" s="344"/>
      <c r="X248" s="344"/>
      <c r="Y248" s="344"/>
      <c r="Z248" s="344"/>
      <c r="AA248" s="344"/>
      <c r="AB248" s="344"/>
      <c r="AC248" s="344"/>
      <c r="AD248" s="344"/>
      <c r="AE248" s="344"/>
      <c r="AF248" s="344"/>
      <c r="AG248" s="344"/>
      <c r="AH248" s="344"/>
      <c r="AI248" s="344"/>
      <c r="AJ248" s="344"/>
      <c r="AK248" s="344"/>
      <c r="AL248" s="344">
        <v>-3.3</v>
      </c>
      <c r="AM248" s="344">
        <v>-13.6</v>
      </c>
      <c r="AN248" s="344">
        <v>-8.8000000000000007</v>
      </c>
      <c r="AO248" s="344">
        <f>-314-AL248-AM248-AN248</f>
        <v>-288.29999999999995</v>
      </c>
      <c r="AP248" s="344">
        <v>-31.9</v>
      </c>
      <c r="AQ248" s="344">
        <v>-21.3</v>
      </c>
      <c r="AR248" s="344">
        <v>-25.3</v>
      </c>
      <c r="AS248" s="344">
        <f>-101.8-AP248-AQ248-AR248</f>
        <v>-23.300000000000008</v>
      </c>
      <c r="AT248" s="344">
        <v>-27</v>
      </c>
      <c r="AU248" s="224"/>
      <c r="AV248" s="344"/>
      <c r="AW248" s="344"/>
      <c r="AX248" s="344"/>
      <c r="AY248" s="826"/>
      <c r="AZ248" s="826"/>
      <c r="BA248" s="826"/>
      <c r="BB248" s="826"/>
      <c r="BC248" s="826"/>
      <c r="BD248" s="826"/>
      <c r="BE248" s="826"/>
      <c r="BF248" s="826"/>
      <c r="BG248" s="344"/>
      <c r="BH248" s="344"/>
      <c r="BI248" s="344"/>
      <c r="BJ248" s="344"/>
      <c r="BK248" s="344"/>
      <c r="BL248" s="344"/>
      <c r="BM248" s="344"/>
      <c r="BN248" s="344"/>
      <c r="CB248" s="344"/>
      <c r="CC248" s="344"/>
      <c r="CD248" s="344"/>
      <c r="CE248" s="344"/>
      <c r="CF248" s="344"/>
      <c r="CG248" s="344"/>
      <c r="CH248" s="344"/>
      <c r="CI248" s="344"/>
      <c r="CJ248" s="344"/>
      <c r="CK248" s="344"/>
      <c r="CL248" s="344"/>
      <c r="CM248" s="344"/>
      <c r="CN248" s="344"/>
      <c r="CO248" s="344"/>
      <c r="CP248" s="344"/>
      <c r="CQ248" s="344"/>
      <c r="CR248" s="344"/>
      <c r="CS248" s="344"/>
    </row>
    <row r="249" spans="1:97">
      <c r="A249" s="80" t="s">
        <v>7410</v>
      </c>
      <c r="P249" s="344"/>
      <c r="Q249" s="344"/>
      <c r="R249" s="344"/>
      <c r="S249" s="344"/>
      <c r="T249" s="344"/>
      <c r="U249" s="344"/>
      <c r="V249" s="344"/>
      <c r="W249" s="344"/>
      <c r="X249" s="344"/>
      <c r="Y249" s="344"/>
      <c r="Z249" s="344"/>
      <c r="AA249" s="344"/>
      <c r="AB249" s="344"/>
      <c r="AC249" s="344"/>
      <c r="AD249" s="344"/>
      <c r="AE249" s="344"/>
      <c r="AF249" s="344"/>
      <c r="AG249" s="344"/>
      <c r="AH249" s="344"/>
      <c r="AI249" s="344"/>
      <c r="AJ249" s="344"/>
      <c r="AK249" s="344"/>
      <c r="AL249" s="344">
        <v>0.7</v>
      </c>
      <c r="AM249" s="344">
        <v>2.2999999999999998</v>
      </c>
      <c r="AN249" s="344">
        <v>1.2</v>
      </c>
      <c r="AO249" s="344">
        <f>267.5-AL249-AM249-AN249</f>
        <v>263.3</v>
      </c>
      <c r="AP249" s="344">
        <v>5.5</v>
      </c>
      <c r="AQ249" s="344">
        <v>0.4</v>
      </c>
      <c r="AR249" s="344">
        <v>0.6</v>
      </c>
      <c r="AS249" s="344">
        <f>0.3-AP249-AQ249-AR249</f>
        <v>-6.2</v>
      </c>
      <c r="AT249" s="344">
        <v>0</v>
      </c>
      <c r="AU249" s="224"/>
      <c r="AV249" s="344"/>
      <c r="AW249" s="344"/>
      <c r="AX249" s="344"/>
      <c r="AY249" s="826"/>
      <c r="AZ249" s="826"/>
      <c r="BA249" s="826"/>
      <c r="BB249" s="826"/>
      <c r="BC249" s="826"/>
      <c r="BD249" s="826"/>
      <c r="BE249" s="826"/>
      <c r="BF249" s="826"/>
      <c r="BG249" s="344"/>
      <c r="BH249" s="344"/>
      <c r="BI249" s="344"/>
      <c r="BJ249" s="344"/>
      <c r="BK249" s="344"/>
      <c r="BL249" s="344"/>
      <c r="BM249" s="344"/>
      <c r="BN249" s="344"/>
      <c r="CB249" s="344"/>
      <c r="CC249" s="344"/>
      <c r="CD249" s="344"/>
      <c r="CE249" s="344"/>
      <c r="CF249" s="344"/>
      <c r="CG249" s="344"/>
      <c r="CH249" s="344"/>
      <c r="CI249" s="344"/>
      <c r="CJ249" s="344"/>
      <c r="CK249" s="344"/>
      <c r="CL249" s="344"/>
      <c r="CM249" s="344"/>
      <c r="CN249" s="344"/>
      <c r="CO249" s="344"/>
      <c r="CP249" s="344"/>
      <c r="CQ249" s="344"/>
      <c r="CR249" s="344"/>
      <c r="CS249" s="344"/>
    </row>
    <row r="250" spans="1:97">
      <c r="A250" s="80" t="s">
        <v>56</v>
      </c>
      <c r="P250" s="344"/>
      <c r="Q250" s="344"/>
      <c r="R250" s="344"/>
      <c r="S250" s="344"/>
      <c r="T250" s="344"/>
      <c r="U250" s="344"/>
      <c r="V250" s="344"/>
      <c r="W250" s="344"/>
      <c r="X250" s="344"/>
      <c r="Y250" s="344"/>
      <c r="Z250" s="344"/>
      <c r="AA250" s="344"/>
      <c r="AB250" s="344"/>
      <c r="AC250" s="344"/>
      <c r="AD250" s="344"/>
      <c r="AE250" s="344"/>
      <c r="AF250" s="344"/>
      <c r="AG250" s="344"/>
      <c r="AH250" s="344"/>
      <c r="AI250" s="344"/>
      <c r="AJ250" s="344"/>
      <c r="AK250" s="344"/>
      <c r="AL250" s="344">
        <v>33.4</v>
      </c>
      <c r="AM250" s="344">
        <v>33.200000000000003</v>
      </c>
      <c r="AN250" s="344">
        <v>33.1</v>
      </c>
      <c r="AO250" s="344">
        <f>132.3-AL250-AM250-AN250</f>
        <v>32.6</v>
      </c>
      <c r="AP250" s="344">
        <v>42.5</v>
      </c>
      <c r="AQ250" s="344">
        <v>34.9</v>
      </c>
      <c r="AR250" s="344">
        <v>38.200000000000003</v>
      </c>
      <c r="AS250" s="344">
        <f>153-AP250-AQ250-AR250</f>
        <v>37.399999999999991</v>
      </c>
      <c r="AT250" s="344">
        <v>37.700000000000003</v>
      </c>
      <c r="AU250" s="224"/>
      <c r="AV250" s="344"/>
      <c r="AW250" s="344"/>
      <c r="AX250" s="344"/>
      <c r="AY250" s="826"/>
      <c r="AZ250" s="826"/>
      <c r="BA250" s="826"/>
      <c r="BB250" s="826"/>
      <c r="BC250" s="826"/>
      <c r="BD250" s="826"/>
      <c r="BE250" s="826"/>
      <c r="BF250" s="826"/>
      <c r="BG250" s="344"/>
      <c r="BH250" s="344"/>
      <c r="BI250" s="344"/>
      <c r="BJ250" s="344"/>
      <c r="BK250" s="344"/>
      <c r="BL250" s="344"/>
      <c r="BM250" s="344"/>
      <c r="BN250" s="344"/>
      <c r="CB250" s="344"/>
      <c r="CC250" s="344"/>
      <c r="CD250" s="344"/>
      <c r="CE250" s="344"/>
      <c r="CF250" s="344"/>
      <c r="CG250" s="344"/>
      <c r="CH250" s="344"/>
      <c r="CI250" s="344"/>
      <c r="CJ250" s="344"/>
      <c r="CK250" s="344"/>
      <c r="CL250" s="344"/>
      <c r="CM250" s="344"/>
      <c r="CN250" s="344"/>
      <c r="CO250" s="344"/>
      <c r="CP250" s="344"/>
      <c r="CQ250" s="344"/>
      <c r="CR250" s="344"/>
      <c r="CS250" s="344"/>
    </row>
    <row r="251" spans="1:97">
      <c r="A251" s="80" t="s">
        <v>8</v>
      </c>
      <c r="P251" s="344"/>
      <c r="Q251" s="344"/>
      <c r="R251" s="344"/>
      <c r="S251" s="344"/>
      <c r="T251" s="344"/>
      <c r="U251" s="344"/>
      <c r="V251" s="344"/>
      <c r="W251" s="344"/>
      <c r="X251" s="344"/>
      <c r="Y251" s="344"/>
      <c r="Z251" s="344"/>
      <c r="AA251" s="344"/>
      <c r="AB251" s="344"/>
      <c r="AC251" s="344"/>
      <c r="AD251" s="344"/>
      <c r="AE251" s="344"/>
      <c r="AF251" s="344"/>
      <c r="AG251" s="344"/>
      <c r="AH251" s="344"/>
      <c r="AI251" s="344"/>
      <c r="AJ251" s="344"/>
      <c r="AK251" s="344"/>
      <c r="AL251" s="344">
        <f t="shared" ref="AL251:AT251" si="99">AL248+AL249+AL250</f>
        <v>30.799999999999997</v>
      </c>
      <c r="AM251" s="344">
        <f t="shared" si="99"/>
        <v>21.900000000000002</v>
      </c>
      <c r="AN251" s="344">
        <f t="shared" si="99"/>
        <v>25.5</v>
      </c>
      <c r="AO251" s="344">
        <f t="shared" si="99"/>
        <v>7.6000000000000583</v>
      </c>
      <c r="AP251" s="344">
        <f t="shared" si="99"/>
        <v>16.100000000000001</v>
      </c>
      <c r="AQ251" s="344">
        <f t="shared" si="99"/>
        <v>13.999999999999996</v>
      </c>
      <c r="AR251" s="344">
        <f t="shared" si="99"/>
        <v>13.500000000000004</v>
      </c>
      <c r="AS251" s="344">
        <f t="shared" si="99"/>
        <v>7.8999999999999844</v>
      </c>
      <c r="AT251" s="344">
        <f t="shared" si="99"/>
        <v>10.700000000000003</v>
      </c>
      <c r="AU251" s="224"/>
      <c r="AV251" s="344"/>
      <c r="AW251" s="344"/>
      <c r="AX251" s="344"/>
      <c r="AY251" s="826"/>
      <c r="AZ251" s="826"/>
      <c r="BA251" s="826"/>
      <c r="BB251" s="826"/>
      <c r="BC251" s="826"/>
      <c r="BD251" s="826"/>
      <c r="BE251" s="826"/>
      <c r="BF251" s="826"/>
      <c r="BG251" s="344"/>
      <c r="BH251" s="344"/>
      <c r="BI251" s="344"/>
      <c r="BJ251" s="344"/>
      <c r="BK251" s="344"/>
      <c r="BL251" s="344"/>
      <c r="BM251" s="344"/>
      <c r="BN251" s="344"/>
      <c r="CB251" s="344"/>
      <c r="CC251" s="344"/>
      <c r="CD251" s="344"/>
      <c r="CE251" s="344"/>
      <c r="CF251" s="344"/>
      <c r="CG251" s="344"/>
      <c r="CH251" s="344"/>
      <c r="CI251" s="344"/>
      <c r="CJ251" s="344"/>
      <c r="CK251" s="344"/>
      <c r="CL251" s="344"/>
      <c r="CM251" s="344"/>
      <c r="CN251" s="344"/>
      <c r="CO251" s="344"/>
      <c r="CP251" s="344"/>
      <c r="CQ251" s="344"/>
      <c r="CR251" s="344"/>
      <c r="CS251" s="344"/>
    </row>
    <row r="252" spans="1:97">
      <c r="A252" s="80" t="s">
        <v>248</v>
      </c>
      <c r="P252" s="344"/>
      <c r="Q252" s="344"/>
      <c r="R252" s="344"/>
      <c r="S252" s="344"/>
      <c r="T252" s="344"/>
      <c r="U252" s="344"/>
      <c r="V252" s="344"/>
      <c r="W252" s="344"/>
      <c r="X252" s="344"/>
      <c r="Y252" s="344"/>
      <c r="Z252" s="344"/>
      <c r="AA252" s="344"/>
      <c r="AB252" s="344"/>
      <c r="AC252" s="344"/>
      <c r="AD252" s="344"/>
      <c r="AE252" s="344"/>
      <c r="AF252" s="344"/>
      <c r="AG252" s="344"/>
      <c r="AH252" s="344"/>
      <c r="AI252" s="344"/>
      <c r="AJ252" s="344"/>
      <c r="AK252" s="344"/>
      <c r="AL252" s="1397">
        <f t="shared" ref="AL252:AT252" si="100">AL251/AL247</f>
        <v>0.22302679217957999</v>
      </c>
      <c r="AM252" s="1397">
        <f t="shared" si="100"/>
        <v>0.1731225296442688</v>
      </c>
      <c r="AN252" s="1397">
        <f t="shared" si="100"/>
        <v>0.21214642262895175</v>
      </c>
      <c r="AO252" s="1397">
        <f t="shared" si="100"/>
        <v>6.7019400352734182E-2</v>
      </c>
      <c r="AP252" s="1397">
        <f t="shared" si="100"/>
        <v>0.14439461883408072</v>
      </c>
      <c r="AQ252" s="1397">
        <f t="shared" si="100"/>
        <v>0.12844036697247704</v>
      </c>
      <c r="AR252" s="1397">
        <f t="shared" si="100"/>
        <v>0.1262862488306829</v>
      </c>
      <c r="AS252" s="1397">
        <f t="shared" si="100"/>
        <v>7.3148148148148018E-2</v>
      </c>
      <c r="AT252" s="1397">
        <f t="shared" si="100"/>
        <v>0.10103871576959397</v>
      </c>
      <c r="AU252" s="224"/>
      <c r="AV252" s="344"/>
      <c r="AW252" s="344"/>
      <c r="AX252" s="344"/>
      <c r="AY252" s="826"/>
      <c r="AZ252" s="826"/>
      <c r="BA252" s="826"/>
      <c r="BB252" s="826"/>
      <c r="BC252" s="826"/>
      <c r="BD252" s="826"/>
      <c r="BE252" s="826"/>
      <c r="BF252" s="826"/>
      <c r="BG252" s="344"/>
      <c r="BH252" s="344"/>
      <c r="BI252" s="344"/>
      <c r="BJ252" s="344"/>
      <c r="BK252" s="344"/>
      <c r="BL252" s="344"/>
      <c r="BM252" s="344"/>
      <c r="BN252" s="344"/>
      <c r="CB252" s="344"/>
      <c r="CC252" s="344"/>
      <c r="CD252" s="344"/>
      <c r="CE252" s="344"/>
      <c r="CF252" s="344"/>
      <c r="CG252" s="344"/>
      <c r="CH252" s="344"/>
      <c r="CI252" s="344"/>
      <c r="CJ252" s="344"/>
      <c r="CK252" s="344"/>
      <c r="CL252" s="344"/>
      <c r="CM252" s="344"/>
      <c r="CN252" s="344"/>
      <c r="CO252" s="344"/>
      <c r="CP252" s="344"/>
      <c r="CQ252" s="344"/>
      <c r="CR252" s="344"/>
      <c r="CS252" s="344"/>
    </row>
    <row r="253" spans="1:97">
      <c r="P253" s="344"/>
      <c r="Q253" s="344"/>
      <c r="R253" s="344"/>
      <c r="S253" s="344"/>
      <c r="T253" s="344"/>
      <c r="U253" s="344"/>
      <c r="V253" s="344"/>
      <c r="W253" s="344"/>
      <c r="X253" s="344"/>
      <c r="Y253" s="344"/>
      <c r="Z253" s="344"/>
      <c r="AA253" s="344"/>
      <c r="AB253" s="344"/>
      <c r="AC253" s="344"/>
      <c r="AD253" s="344"/>
      <c r="AE253" s="344"/>
      <c r="AF253" s="344"/>
      <c r="AG253" s="344"/>
      <c r="AH253" s="344"/>
      <c r="AI253" s="344"/>
      <c r="AJ253" s="344"/>
      <c r="AK253" s="344"/>
      <c r="AL253" s="344"/>
      <c r="AM253" s="344"/>
      <c r="AN253" s="344"/>
      <c r="AO253" s="1397"/>
      <c r="AP253" s="1397"/>
      <c r="AQ253" s="344"/>
      <c r="AR253" s="344"/>
      <c r="AS253" s="1397"/>
      <c r="AT253" s="1397"/>
      <c r="AU253" s="224"/>
      <c r="AV253" s="344"/>
      <c r="AW253" s="344"/>
      <c r="AX253" s="344"/>
      <c r="AY253" s="826"/>
      <c r="AZ253" s="826"/>
      <c r="BA253" s="826"/>
      <c r="BB253" s="826"/>
      <c r="BC253" s="826"/>
      <c r="BD253" s="826"/>
      <c r="BE253" s="826"/>
      <c r="BF253" s="826"/>
      <c r="BG253" s="344"/>
      <c r="BH253" s="344"/>
      <c r="BI253" s="344"/>
      <c r="BJ253" s="344"/>
      <c r="BK253" s="344"/>
      <c r="BL253" s="344"/>
      <c r="BM253" s="344"/>
      <c r="BN253" s="344"/>
      <c r="CB253" s="344"/>
      <c r="CC253" s="344"/>
      <c r="CD253" s="344"/>
      <c r="CE253" s="344"/>
      <c r="CF253" s="344"/>
      <c r="CG253" s="344"/>
      <c r="CH253" s="344"/>
      <c r="CI253" s="344"/>
      <c r="CJ253" s="344"/>
      <c r="CK253" s="344"/>
      <c r="CL253" s="344"/>
      <c r="CM253" s="344"/>
      <c r="CN253" s="344"/>
      <c r="CO253" s="344"/>
      <c r="CP253" s="344"/>
      <c r="CQ253" s="344"/>
      <c r="CR253" s="344"/>
      <c r="CS253" s="344"/>
    </row>
    <row r="254" spans="1:97">
      <c r="A254" s="80" t="s">
        <v>903</v>
      </c>
      <c r="P254" s="344"/>
      <c r="Q254" s="344"/>
      <c r="R254" s="344"/>
      <c r="S254" s="344"/>
      <c r="T254" s="344"/>
      <c r="U254" s="344"/>
      <c r="V254" s="344"/>
      <c r="W254" s="344"/>
      <c r="X254" s="344"/>
      <c r="Y254" s="344"/>
      <c r="Z254" s="344"/>
      <c r="AA254" s="344"/>
      <c r="AB254" s="344"/>
      <c r="AC254" s="344"/>
      <c r="AD254" s="344"/>
      <c r="AE254" s="344"/>
      <c r="AF254" s="344"/>
      <c r="AG254" s="344"/>
      <c r="AH254" s="344"/>
      <c r="AI254" s="344"/>
      <c r="AJ254" s="344"/>
      <c r="AK254" s="344"/>
      <c r="AL254" s="344"/>
      <c r="AM254" s="344">
        <v>3.2</v>
      </c>
      <c r="AN254" s="344">
        <v>1.6</v>
      </c>
      <c r="AO254" s="864">
        <f>9.1-AL254-AM254-AN254</f>
        <v>4.2999999999999989</v>
      </c>
      <c r="AP254" s="344">
        <v>0</v>
      </c>
      <c r="AQ254" s="344">
        <v>0</v>
      </c>
      <c r="AR254" s="344">
        <v>0</v>
      </c>
      <c r="AS254" s="344">
        <v>0</v>
      </c>
      <c r="AT254" s="344">
        <v>0</v>
      </c>
      <c r="AU254" s="224"/>
      <c r="AV254" s="344"/>
      <c r="AW254" s="344"/>
      <c r="AX254" s="344"/>
      <c r="AY254" s="826"/>
      <c r="AZ254" s="826"/>
      <c r="BA254" s="826"/>
      <c r="BB254" s="826"/>
      <c r="BC254" s="826"/>
      <c r="BD254" s="826"/>
      <c r="BE254" s="826"/>
      <c r="BF254" s="826"/>
      <c r="BG254" s="344"/>
      <c r="BH254" s="344"/>
      <c r="BI254" s="344"/>
      <c r="BJ254" s="344"/>
      <c r="BK254" s="344"/>
      <c r="BL254" s="344"/>
      <c r="BM254" s="344"/>
      <c r="BN254" s="344"/>
      <c r="CB254" s="344"/>
      <c r="CC254" s="344"/>
      <c r="CD254" s="344"/>
      <c r="CE254" s="344"/>
      <c r="CF254" s="344"/>
      <c r="CG254" s="344"/>
      <c r="CH254" s="344"/>
      <c r="CI254" s="344"/>
      <c r="CJ254" s="344"/>
      <c r="CK254" s="344"/>
      <c r="CL254" s="344"/>
      <c r="CM254" s="344"/>
      <c r="CN254" s="344"/>
      <c r="CO254" s="344"/>
      <c r="CP254" s="344"/>
      <c r="CQ254" s="344"/>
      <c r="CR254" s="344"/>
      <c r="CS254" s="344"/>
    </row>
    <row r="255" spans="1:97">
      <c r="A255" s="80" t="s">
        <v>7412</v>
      </c>
      <c r="P255" s="344"/>
      <c r="Q255" s="344"/>
      <c r="R255" s="344"/>
      <c r="S255" s="344"/>
      <c r="T255" s="344"/>
      <c r="U255" s="344"/>
      <c r="V255" s="344"/>
      <c r="W255" s="344"/>
      <c r="X255" s="344"/>
      <c r="Y255" s="344"/>
      <c r="Z255" s="344"/>
      <c r="AA255" s="344"/>
      <c r="AB255" s="344"/>
      <c r="AC255" s="344"/>
      <c r="AD255" s="344"/>
      <c r="AE255" s="344"/>
      <c r="AF255" s="344"/>
      <c r="AG255" s="344"/>
      <c r="AH255" s="344"/>
      <c r="AI255" s="344"/>
      <c r="AJ255" s="344"/>
      <c r="AK255" s="344"/>
      <c r="AL255" s="344"/>
      <c r="AM255" s="344">
        <v>3.7</v>
      </c>
      <c r="AN255" s="344">
        <v>0.2</v>
      </c>
      <c r="AO255" s="344">
        <f>6-AL255-AM255-AN255</f>
        <v>2.0999999999999996</v>
      </c>
      <c r="AP255" s="344">
        <v>0.6</v>
      </c>
      <c r="AQ255" s="344">
        <v>0.5</v>
      </c>
      <c r="AR255" s="344">
        <v>0.4</v>
      </c>
      <c r="AS255" s="344">
        <f>1.7-AP255-AQ255-AR255</f>
        <v>0.20000000000000007</v>
      </c>
      <c r="AT255" s="344">
        <v>0.2</v>
      </c>
      <c r="AU255" s="224"/>
      <c r="AV255" s="344"/>
      <c r="AW255" s="344"/>
      <c r="AX255" s="344"/>
      <c r="AY255" s="826"/>
      <c r="AZ255" s="826"/>
      <c r="BA255" s="826"/>
      <c r="BB255" s="826"/>
      <c r="BC255" s="826"/>
      <c r="BD255" s="826"/>
      <c r="BE255" s="826"/>
      <c r="BF255" s="826"/>
      <c r="BG255" s="344"/>
      <c r="BH255" s="344"/>
      <c r="BI255" s="344"/>
      <c r="BJ255" s="344"/>
      <c r="BK255" s="344"/>
      <c r="BL255" s="344"/>
      <c r="BM255" s="344"/>
      <c r="BN255" s="344"/>
      <c r="CB255" s="344"/>
      <c r="CC255" s="344"/>
      <c r="CD255" s="344"/>
      <c r="CE255" s="344"/>
      <c r="CF255" s="344"/>
      <c r="CG255" s="344"/>
      <c r="CH255" s="344"/>
      <c r="CI255" s="344"/>
      <c r="CJ255" s="344"/>
      <c r="CK255" s="344"/>
      <c r="CL255" s="344"/>
      <c r="CM255" s="344"/>
      <c r="CN255" s="344"/>
      <c r="CO255" s="344"/>
      <c r="CP255" s="344"/>
      <c r="CQ255" s="344"/>
      <c r="CR255" s="344"/>
      <c r="CS255" s="344"/>
    </row>
    <row r="256" spans="1:97">
      <c r="A256" s="80" t="s">
        <v>5949</v>
      </c>
      <c r="P256" s="344"/>
      <c r="Q256" s="344"/>
      <c r="R256" s="344"/>
      <c r="S256" s="344"/>
      <c r="T256" s="344"/>
      <c r="U256" s="344"/>
      <c r="V256" s="344"/>
      <c r="W256" s="344"/>
      <c r="X256" s="344"/>
      <c r="Y256" s="344"/>
      <c r="Z256" s="344"/>
      <c r="AA256" s="344"/>
      <c r="AB256" s="344"/>
      <c r="AC256" s="344"/>
      <c r="AD256" s="344"/>
      <c r="AE256" s="344"/>
      <c r="AF256" s="344"/>
      <c r="AG256" s="344"/>
      <c r="AH256" s="344"/>
      <c r="AI256" s="344"/>
      <c r="AJ256" s="344"/>
      <c r="AK256" s="344"/>
      <c r="AL256" s="344"/>
      <c r="AM256" s="344">
        <f>AM251+AM254+AM255</f>
        <v>28.8</v>
      </c>
      <c r="AN256" s="344">
        <f>AN251+AN254+AN255</f>
        <v>27.3</v>
      </c>
      <c r="AO256" s="344">
        <f>114.7-AL256-AM256-AN256</f>
        <v>58.600000000000009</v>
      </c>
      <c r="AP256" s="344">
        <f>AP251+AP254+AP255</f>
        <v>16.700000000000003</v>
      </c>
      <c r="AQ256" s="344">
        <f>AQ251+AQ254+AQ255</f>
        <v>14.499999999999996</v>
      </c>
      <c r="AR256" s="344">
        <f>AR251+AR254+AR255</f>
        <v>13.900000000000004</v>
      </c>
      <c r="AS256" s="344">
        <f>62.5-AP256-AQ256-AR256</f>
        <v>17.399999999999999</v>
      </c>
      <c r="AT256" s="344">
        <f>AT251+AT254+AT255</f>
        <v>10.900000000000002</v>
      </c>
      <c r="AU256" s="224"/>
      <c r="AV256" s="344">
        <v>62.5</v>
      </c>
      <c r="AW256" s="344"/>
      <c r="AX256" s="344"/>
      <c r="AZ256" s="826"/>
      <c r="BA256" s="826"/>
      <c r="BB256" s="826"/>
      <c r="BC256" s="826"/>
      <c r="BD256" s="826"/>
      <c r="BE256" s="826"/>
      <c r="BF256" s="826"/>
      <c r="BG256" s="344"/>
      <c r="BH256" s="344"/>
      <c r="BI256" s="344"/>
      <c r="BJ256" s="344"/>
      <c r="BK256" s="344"/>
      <c r="BL256" s="344"/>
      <c r="BM256" s="344"/>
      <c r="BN256" s="344"/>
      <c r="BO256" s="112">
        <f>AT256/AP256-1</f>
        <v>-0.34730538922155685</v>
      </c>
      <c r="CB256" s="344"/>
      <c r="CC256" s="344"/>
      <c r="CD256" s="344"/>
      <c r="CE256" s="344"/>
      <c r="CF256" s="344"/>
      <c r="CG256" s="344"/>
      <c r="CH256" s="344"/>
      <c r="CI256" s="344"/>
      <c r="CJ256" s="344"/>
      <c r="CK256" s="344"/>
      <c r="CL256" s="344"/>
      <c r="CM256" s="344"/>
      <c r="CN256" s="344"/>
      <c r="CO256" s="344"/>
      <c r="CP256" s="344"/>
      <c r="CQ256" s="344"/>
      <c r="CR256" s="344"/>
      <c r="CS256" s="344"/>
    </row>
    <row r="257" spans="1:97">
      <c r="A257" s="80" t="s">
        <v>248</v>
      </c>
      <c r="P257" s="344"/>
      <c r="Q257" s="344"/>
      <c r="R257" s="344"/>
      <c r="S257" s="344"/>
      <c r="T257" s="344"/>
      <c r="U257" s="344"/>
      <c r="V257" s="344"/>
      <c r="W257" s="344"/>
      <c r="X257" s="344"/>
      <c r="Y257" s="344"/>
      <c r="Z257" s="344"/>
      <c r="AA257" s="344"/>
      <c r="AB257" s="344"/>
      <c r="AC257" s="344"/>
      <c r="AD257" s="344"/>
      <c r="AE257" s="344"/>
      <c r="AF257" s="344"/>
      <c r="AG257" s="344"/>
      <c r="AH257" s="344"/>
      <c r="AI257" s="344"/>
      <c r="AJ257" s="344"/>
      <c r="AK257" s="344"/>
      <c r="AL257" s="344"/>
      <c r="AM257" s="1397">
        <f t="shared" ref="AM257:AT257" si="101">AM256/AM247</f>
        <v>0.22766798418972334</v>
      </c>
      <c r="AN257" s="1397">
        <f t="shared" si="101"/>
        <v>0.22712146422628951</v>
      </c>
      <c r="AO257" s="1397">
        <f t="shared" si="101"/>
        <v>0.51675485008818345</v>
      </c>
      <c r="AP257" s="1397">
        <f t="shared" si="101"/>
        <v>0.14977578475336326</v>
      </c>
      <c r="AQ257" s="1397">
        <f t="shared" si="101"/>
        <v>0.1330275229357798</v>
      </c>
      <c r="AR257" s="1397">
        <f t="shared" si="101"/>
        <v>0.13002806361085129</v>
      </c>
      <c r="AS257" s="1397">
        <f t="shared" si="101"/>
        <v>0.16111111111111115</v>
      </c>
      <c r="AT257" s="1397">
        <f t="shared" si="101"/>
        <v>0.10292728989612844</v>
      </c>
      <c r="AU257" s="224"/>
      <c r="AV257" s="1397">
        <f>AV256/AV247</f>
        <v>0.14354616444648599</v>
      </c>
      <c r="AW257" s="1397"/>
      <c r="AX257" s="1397"/>
      <c r="AY257" s="1397"/>
      <c r="AZ257" s="826"/>
      <c r="BA257" s="826"/>
      <c r="BB257" s="826"/>
      <c r="BC257" s="826"/>
      <c r="BD257" s="826"/>
      <c r="BE257" s="826"/>
      <c r="BF257" s="826"/>
      <c r="BG257" s="344"/>
      <c r="BH257" s="344"/>
      <c r="BI257" s="344"/>
      <c r="BJ257" s="344"/>
      <c r="BK257" s="344"/>
      <c r="BL257" s="344"/>
      <c r="BM257" s="344"/>
      <c r="BN257" s="344"/>
      <c r="CB257" s="344"/>
      <c r="CC257" s="344"/>
      <c r="CD257" s="344"/>
      <c r="CE257" s="344"/>
      <c r="CF257" s="344"/>
      <c r="CG257" s="344"/>
      <c r="CH257" s="344"/>
      <c r="CI257" s="344"/>
      <c r="CJ257" s="344"/>
      <c r="CK257" s="344"/>
      <c r="CL257" s="344"/>
      <c r="CM257" s="344"/>
      <c r="CN257" s="344"/>
      <c r="CO257" s="344"/>
      <c r="CP257" s="344"/>
      <c r="CQ257" s="344"/>
      <c r="CR257" s="344"/>
      <c r="CS257" s="344"/>
    </row>
    <row r="258" spans="1:97">
      <c r="P258" s="344"/>
      <c r="Q258" s="344"/>
      <c r="R258" s="344"/>
      <c r="S258" s="344"/>
      <c r="T258" s="344"/>
      <c r="U258" s="344"/>
      <c r="V258" s="344"/>
      <c r="W258" s="344"/>
      <c r="X258" s="344"/>
      <c r="Y258" s="344"/>
      <c r="Z258" s="344"/>
      <c r="AA258" s="344"/>
      <c r="AB258" s="344"/>
      <c r="AC258" s="344"/>
      <c r="AD258" s="344"/>
      <c r="AE258" s="344"/>
      <c r="AF258" s="344"/>
      <c r="AG258" s="344"/>
      <c r="AH258" s="344"/>
      <c r="AI258" s="344"/>
      <c r="AJ258" s="344"/>
      <c r="AK258" s="344"/>
      <c r="AL258" s="344"/>
      <c r="AM258" s="344"/>
      <c r="AN258" s="344"/>
      <c r="AO258" s="344"/>
      <c r="AP258" s="1397"/>
      <c r="AQ258" s="344"/>
      <c r="AR258" s="344"/>
      <c r="AS258" s="344"/>
      <c r="AT258" s="1397"/>
      <c r="AU258" s="224"/>
      <c r="AV258" s="344"/>
      <c r="AW258" s="344"/>
      <c r="AX258" s="344"/>
      <c r="AY258" s="826"/>
      <c r="AZ258" s="826"/>
      <c r="BA258" s="826"/>
      <c r="BB258" s="826"/>
      <c r="BC258" s="826"/>
      <c r="BD258" s="826"/>
      <c r="BE258" s="826"/>
      <c r="BF258" s="826"/>
      <c r="BG258" s="344"/>
      <c r="BH258" s="344"/>
      <c r="BI258" s="344"/>
      <c r="BJ258" s="344"/>
      <c r="BK258" s="344"/>
      <c r="BL258" s="344"/>
      <c r="BM258" s="344"/>
      <c r="BN258" s="344"/>
      <c r="CB258" s="344"/>
      <c r="CC258" s="344"/>
      <c r="CD258" s="344"/>
      <c r="CE258" s="344"/>
      <c r="CF258" s="344"/>
      <c r="CG258" s="344"/>
      <c r="CH258" s="344"/>
      <c r="CI258" s="344"/>
      <c r="CJ258" s="344"/>
      <c r="CK258" s="344"/>
      <c r="CL258" s="344"/>
      <c r="CM258" s="344"/>
      <c r="CN258" s="344"/>
      <c r="CO258" s="344"/>
      <c r="CP258" s="344"/>
      <c r="CQ258" s="344"/>
      <c r="CR258" s="344"/>
      <c r="CS258" s="344"/>
    </row>
    <row r="259" spans="1:97">
      <c r="A259" s="80" t="s">
        <v>2028</v>
      </c>
      <c r="P259" s="344"/>
      <c r="Q259" s="344"/>
      <c r="R259" s="344"/>
      <c r="S259" s="344"/>
      <c r="T259" s="344"/>
      <c r="U259" s="344"/>
      <c r="V259" s="344"/>
      <c r="W259" s="344"/>
      <c r="X259" s="344"/>
      <c r="Y259" s="344"/>
      <c r="Z259" s="344"/>
      <c r="AA259" s="344"/>
      <c r="AB259" s="344"/>
      <c r="AC259" s="344"/>
      <c r="AD259" s="344"/>
      <c r="AE259" s="344"/>
      <c r="AF259" s="344"/>
      <c r="AG259" s="344"/>
      <c r="AH259" s="344"/>
      <c r="AI259" s="344"/>
      <c r="AJ259" s="344"/>
      <c r="AK259" s="344"/>
      <c r="AL259" s="344"/>
      <c r="AM259" s="344"/>
      <c r="AN259" s="344"/>
      <c r="AO259" s="344"/>
      <c r="AP259" s="344">
        <v>180</v>
      </c>
      <c r="AQ259" s="344"/>
      <c r="AR259" s="344"/>
      <c r="AS259" s="344">
        <v>100</v>
      </c>
      <c r="AT259" s="344">
        <v>247</v>
      </c>
      <c r="AU259" s="224"/>
      <c r="AV259" s="344"/>
      <c r="AW259" s="344"/>
      <c r="AX259" s="344"/>
      <c r="AY259" s="826"/>
      <c r="AZ259" s="826"/>
      <c r="BA259" s="826"/>
      <c r="BB259" s="826"/>
      <c r="BC259" s="826"/>
      <c r="BD259" s="826"/>
      <c r="BE259" s="826"/>
      <c r="BF259" s="826"/>
      <c r="BG259" s="344"/>
      <c r="BH259" s="344"/>
      <c r="BI259" s="344"/>
      <c r="BJ259" s="344"/>
      <c r="BK259" s="344"/>
      <c r="BL259" s="344"/>
      <c r="BM259" s="344"/>
      <c r="BN259" s="344"/>
      <c r="CB259" s="344"/>
      <c r="CC259" s="344"/>
      <c r="CD259" s="344"/>
      <c r="CE259" s="344"/>
      <c r="CF259" s="344"/>
      <c r="CG259" s="344"/>
      <c r="CH259" s="344"/>
      <c r="CI259" s="344"/>
      <c r="CJ259" s="344"/>
      <c r="CK259" s="344"/>
      <c r="CL259" s="344"/>
      <c r="CM259" s="344"/>
      <c r="CN259" s="344"/>
      <c r="CO259" s="344"/>
      <c r="CP259" s="344"/>
      <c r="CQ259" s="344"/>
      <c r="CR259" s="344"/>
      <c r="CS259" s="344"/>
    </row>
    <row r="260" spans="1:97">
      <c r="A260" s="80" t="s">
        <v>7411</v>
      </c>
      <c r="P260" s="344"/>
      <c r="Q260" s="344"/>
      <c r="R260" s="344"/>
      <c r="S260" s="344"/>
      <c r="T260" s="344"/>
      <c r="U260" s="344"/>
      <c r="V260" s="344"/>
      <c r="W260" s="344"/>
      <c r="X260" s="344"/>
      <c r="Y260" s="344"/>
      <c r="Z260" s="344"/>
      <c r="AA260" s="344"/>
      <c r="AB260" s="344"/>
      <c r="AC260" s="344"/>
      <c r="AD260" s="344"/>
      <c r="AE260" s="344"/>
      <c r="AF260" s="344"/>
      <c r="AG260" s="344"/>
      <c r="AH260" s="344"/>
      <c r="AI260" s="344"/>
      <c r="AJ260" s="344"/>
      <c r="AK260" s="344"/>
      <c r="AL260" s="344"/>
      <c r="AM260" s="344"/>
      <c r="AN260" s="344"/>
      <c r="AO260" s="344"/>
      <c r="AP260" s="344">
        <v>1175.5999999999999</v>
      </c>
      <c r="AQ260" s="344"/>
      <c r="AR260" s="344"/>
      <c r="AS260" s="344">
        <f>1368.5-AS259</f>
        <v>1268.5</v>
      </c>
      <c r="AT260" s="344">
        <v>1309.7</v>
      </c>
      <c r="AU260" s="224"/>
      <c r="AV260" s="344"/>
      <c r="AW260" s="344"/>
      <c r="AX260" s="344"/>
      <c r="AY260" s="826"/>
      <c r="AZ260" s="826"/>
      <c r="BA260" s="826"/>
      <c r="BB260" s="826"/>
      <c r="BC260" s="826"/>
      <c r="BD260" s="826"/>
      <c r="BE260" s="826"/>
      <c r="BF260" s="826"/>
      <c r="BG260" s="344"/>
      <c r="BH260" s="344"/>
      <c r="BI260" s="344"/>
      <c r="BJ260" s="344"/>
      <c r="BK260" s="344"/>
      <c r="BL260" s="344"/>
      <c r="BM260" s="344"/>
      <c r="BN260" s="344"/>
      <c r="CB260" s="344"/>
      <c r="CC260" s="344"/>
      <c r="CD260" s="344"/>
      <c r="CE260" s="344"/>
      <c r="CF260" s="344"/>
      <c r="CG260" s="344"/>
      <c r="CH260" s="344"/>
      <c r="CI260" s="344"/>
      <c r="CJ260" s="344"/>
      <c r="CK260" s="344"/>
      <c r="CL260" s="344"/>
      <c r="CM260" s="344"/>
      <c r="CN260" s="344"/>
      <c r="CO260" s="344"/>
      <c r="CP260" s="344"/>
      <c r="CQ260" s="344"/>
      <c r="CR260" s="344"/>
      <c r="CS260" s="344"/>
    </row>
    <row r="261" spans="1:97">
      <c r="A261" s="80" t="s">
        <v>704</v>
      </c>
      <c r="P261" s="344"/>
      <c r="Q261" s="344"/>
      <c r="R261" s="344"/>
      <c r="S261" s="344"/>
      <c r="T261" s="344"/>
      <c r="U261" s="344"/>
      <c r="V261" s="344"/>
      <c r="W261" s="344"/>
      <c r="X261" s="344"/>
      <c r="Y261" s="344"/>
      <c r="Z261" s="344"/>
      <c r="AA261" s="344"/>
      <c r="AB261" s="344"/>
      <c r="AC261" s="344"/>
      <c r="AD261" s="344"/>
      <c r="AE261" s="344"/>
      <c r="AF261" s="344"/>
      <c r="AG261" s="344"/>
      <c r="AH261" s="344"/>
      <c r="AI261" s="344"/>
      <c r="AJ261" s="344"/>
      <c r="AK261" s="344"/>
      <c r="AL261" s="344"/>
      <c r="AM261" s="344"/>
      <c r="AN261" s="344"/>
      <c r="AO261" s="344"/>
      <c r="AP261" s="344">
        <v>7.6</v>
      </c>
      <c r="AQ261" s="344"/>
      <c r="AR261" s="344"/>
      <c r="AS261" s="344">
        <v>7.6</v>
      </c>
      <c r="AT261" s="344">
        <v>7.9</v>
      </c>
      <c r="AU261" s="224"/>
      <c r="AV261" s="344"/>
      <c r="AW261" s="344"/>
      <c r="AX261" s="344"/>
      <c r="AY261" s="826"/>
      <c r="AZ261" s="826"/>
      <c r="BA261" s="826"/>
      <c r="BB261" s="826"/>
      <c r="BC261" s="826"/>
      <c r="BD261" s="826"/>
      <c r="BE261" s="826"/>
      <c r="BF261" s="826"/>
      <c r="BG261" s="344"/>
      <c r="BH261" s="344"/>
      <c r="BI261" s="344"/>
      <c r="BJ261" s="344"/>
      <c r="BK261" s="344"/>
      <c r="BL261" s="344"/>
      <c r="BM261" s="344"/>
      <c r="BN261" s="344"/>
      <c r="CB261" s="344"/>
      <c r="CC261" s="344"/>
      <c r="CD261" s="344"/>
      <c r="CE261" s="344"/>
      <c r="CF261" s="344"/>
      <c r="CG261" s="344"/>
      <c r="CH261" s="344"/>
      <c r="CI261" s="344"/>
      <c r="CJ261" s="344"/>
      <c r="CK261" s="344"/>
      <c r="CL261" s="344"/>
      <c r="CM261" s="344"/>
      <c r="CN261" s="344"/>
      <c r="CO261" s="344"/>
      <c r="CP261" s="344"/>
      <c r="CQ261" s="344"/>
      <c r="CR261" s="344"/>
      <c r="CS261" s="344"/>
    </row>
    <row r="262" spans="1:97">
      <c r="A262" s="80" t="s">
        <v>114</v>
      </c>
      <c r="P262" s="344"/>
      <c r="Q262" s="344"/>
      <c r="R262" s="344"/>
      <c r="S262" s="344"/>
      <c r="T262" s="344"/>
      <c r="U262" s="344"/>
      <c r="V262" s="344"/>
      <c r="W262" s="344"/>
      <c r="X262" s="344"/>
      <c r="Y262" s="344"/>
      <c r="Z262" s="344"/>
      <c r="AA262" s="344"/>
      <c r="AB262" s="344"/>
      <c r="AC262" s="344"/>
      <c r="AD262" s="344"/>
      <c r="AE262" s="344"/>
      <c r="AF262" s="344"/>
      <c r="AG262" s="344"/>
      <c r="AH262" s="344"/>
      <c r="AI262" s="344"/>
      <c r="AJ262" s="344"/>
      <c r="AK262" s="344"/>
      <c r="AL262" s="344"/>
      <c r="AM262" s="344"/>
      <c r="AN262" s="344"/>
      <c r="AO262" s="344"/>
      <c r="AP262" s="344">
        <f>AP259+AP260-AP261</f>
        <v>1348</v>
      </c>
      <c r="AQ262" s="344"/>
      <c r="AR262" s="344"/>
      <c r="AS262" s="344">
        <f>AS259+AS260-AS261</f>
        <v>1360.9</v>
      </c>
      <c r="AT262" s="344">
        <f>AT259+AT260-AT261</f>
        <v>1548.8</v>
      </c>
      <c r="AU262" s="224"/>
      <c r="AV262" s="344"/>
      <c r="AW262" s="344"/>
      <c r="AX262" s="344"/>
      <c r="AY262" s="826"/>
      <c r="AZ262" s="826"/>
      <c r="BA262" s="826"/>
      <c r="BB262" s="826"/>
      <c r="BC262" s="826"/>
      <c r="BD262" s="826"/>
      <c r="BE262" s="826"/>
      <c r="BF262" s="826"/>
      <c r="BG262" s="344"/>
      <c r="BH262" s="344"/>
      <c r="BI262" s="344"/>
      <c r="BJ262" s="344"/>
      <c r="BK262" s="344"/>
      <c r="BL262" s="344"/>
      <c r="BM262" s="344"/>
      <c r="BN262" s="344"/>
      <c r="CB262" s="344"/>
      <c r="CC262" s="344"/>
      <c r="CD262" s="344"/>
      <c r="CE262" s="344"/>
      <c r="CF262" s="344"/>
      <c r="CG262" s="344"/>
      <c r="CH262" s="344"/>
      <c r="CI262" s="344"/>
      <c r="CJ262" s="344"/>
      <c r="CK262" s="344"/>
      <c r="CL262" s="344"/>
      <c r="CM262" s="344"/>
      <c r="CN262" s="344"/>
      <c r="CO262" s="344"/>
      <c r="CP262" s="344"/>
      <c r="CQ262" s="344"/>
      <c r="CR262" s="344"/>
      <c r="CS262" s="344"/>
    </row>
    <row r="263" spans="1:97">
      <c r="A263" s="80" t="s">
        <v>3084</v>
      </c>
      <c r="P263" s="344"/>
      <c r="Q263" s="344"/>
      <c r="R263" s="344"/>
      <c r="S263" s="344"/>
      <c r="T263" s="344"/>
      <c r="U263" s="344"/>
      <c r="V263" s="344"/>
      <c r="W263" s="344"/>
      <c r="X263" s="344"/>
      <c r="Y263" s="344"/>
      <c r="Z263" s="344"/>
      <c r="AA263" s="344"/>
      <c r="AB263" s="344"/>
      <c r="AC263" s="344"/>
      <c r="AD263" s="344"/>
      <c r="AE263" s="344"/>
      <c r="AF263" s="344"/>
      <c r="AG263" s="344"/>
      <c r="AH263" s="344"/>
      <c r="AI263" s="344"/>
      <c r="AJ263" s="344"/>
      <c r="AK263" s="344"/>
      <c r="AL263" s="344"/>
      <c r="AM263" s="344"/>
      <c r="AN263" s="344"/>
      <c r="AO263" s="344"/>
      <c r="AP263" s="344"/>
      <c r="AQ263" s="344"/>
      <c r="AR263" s="1398">
        <v>19.8</v>
      </c>
      <c r="AS263" s="1398">
        <v>18.36</v>
      </c>
      <c r="AT263" s="1398">
        <v>20.48</v>
      </c>
      <c r="AU263" s="224"/>
      <c r="AV263" s="344"/>
      <c r="AW263" s="344"/>
      <c r="AX263" s="344"/>
      <c r="AY263" s="826"/>
      <c r="AZ263" s="826"/>
      <c r="BA263" s="826"/>
      <c r="BB263" s="826"/>
      <c r="BC263" s="826"/>
      <c r="BD263" s="826"/>
      <c r="BE263" s="826"/>
      <c r="BF263" s="826"/>
      <c r="BG263" s="344"/>
      <c r="BH263" s="344"/>
      <c r="BI263" s="344"/>
      <c r="BJ263" s="344"/>
      <c r="BK263" s="344"/>
      <c r="BL263" s="344"/>
      <c r="BM263" s="344"/>
      <c r="BN263" s="344"/>
      <c r="CB263" s="344"/>
      <c r="CC263" s="344"/>
      <c r="CD263" s="344"/>
      <c r="CE263" s="344"/>
      <c r="CF263" s="344"/>
      <c r="CG263" s="344"/>
      <c r="CH263" s="344"/>
      <c r="CI263" s="344"/>
      <c r="CJ263" s="344"/>
      <c r="CK263" s="344"/>
      <c r="CL263" s="344"/>
      <c r="CM263" s="344"/>
      <c r="CN263" s="344"/>
      <c r="CO263" s="344"/>
      <c r="CP263" s="344"/>
      <c r="CQ263" s="344"/>
      <c r="CR263" s="344"/>
      <c r="CS263" s="344"/>
    </row>
    <row r="264" spans="1:97">
      <c r="P264" s="344"/>
      <c r="Q264" s="344"/>
      <c r="R264" s="344"/>
      <c r="S264" s="344"/>
      <c r="T264" s="344"/>
      <c r="U264" s="344"/>
      <c r="V264" s="344"/>
      <c r="W264" s="344"/>
      <c r="X264" s="344"/>
      <c r="Y264" s="344"/>
      <c r="Z264" s="344"/>
      <c r="AA264" s="344"/>
      <c r="AB264" s="344"/>
      <c r="AC264" s="344"/>
      <c r="AD264" s="344"/>
      <c r="AE264" s="344"/>
      <c r="AF264" s="344"/>
      <c r="AG264" s="344"/>
      <c r="AH264" s="344"/>
      <c r="AI264" s="344"/>
      <c r="AJ264" s="344"/>
      <c r="AK264" s="344"/>
      <c r="AL264" s="344"/>
      <c r="AM264" s="344"/>
      <c r="AN264" s="344"/>
      <c r="AO264" s="344"/>
      <c r="AP264" s="344"/>
      <c r="AQ264" s="344"/>
      <c r="AR264" s="344"/>
      <c r="AS264" s="344"/>
      <c r="AT264" s="344"/>
      <c r="AU264" s="224"/>
      <c r="AV264" s="344"/>
      <c r="AW264" s="344"/>
      <c r="AX264" s="344"/>
      <c r="AY264" s="826"/>
      <c r="AZ264" s="826"/>
      <c r="BA264" s="826"/>
      <c r="BB264" s="826"/>
      <c r="BC264" s="826"/>
      <c r="BD264" s="826"/>
      <c r="BE264" s="826"/>
      <c r="BF264" s="826"/>
      <c r="BG264" s="344"/>
      <c r="BH264" s="344"/>
      <c r="BI264" s="344"/>
      <c r="BJ264" s="344"/>
      <c r="BK264" s="344"/>
      <c r="BL264" s="344"/>
      <c r="BM264" s="344"/>
      <c r="BN264" s="344"/>
      <c r="CB264" s="344"/>
      <c r="CC264" s="344"/>
      <c r="CD264" s="344"/>
      <c r="CE264" s="344"/>
      <c r="CF264" s="344"/>
      <c r="CG264" s="344"/>
      <c r="CH264" s="344"/>
      <c r="CI264" s="344"/>
      <c r="CJ264" s="344"/>
      <c r="CK264" s="344"/>
      <c r="CL264" s="344"/>
      <c r="CM264" s="344"/>
      <c r="CN264" s="344"/>
      <c r="CO264" s="344"/>
      <c r="CP264" s="344"/>
      <c r="CQ264" s="344"/>
      <c r="CR264" s="344"/>
      <c r="CS264" s="344"/>
    </row>
    <row r="265" spans="1:97">
      <c r="A265" s="341"/>
      <c r="P265" s="344"/>
      <c r="Q265" s="344"/>
      <c r="R265" s="344"/>
      <c r="S265" s="344"/>
      <c r="T265" s="344"/>
      <c r="U265" s="344"/>
      <c r="V265" s="344"/>
      <c r="W265" s="344"/>
      <c r="X265" s="344"/>
      <c r="Y265" s="344"/>
      <c r="Z265" s="344"/>
      <c r="AA265" s="344"/>
      <c r="AB265" s="344"/>
      <c r="AC265" s="344"/>
      <c r="AD265" s="344"/>
      <c r="AE265" s="344"/>
      <c r="AF265" s="344"/>
      <c r="AG265" s="344"/>
      <c r="AH265" s="344"/>
      <c r="AI265" s="344"/>
      <c r="AJ265" s="344"/>
      <c r="AK265" s="344"/>
      <c r="AL265" s="344"/>
      <c r="AM265" s="344"/>
      <c r="AN265" s="344"/>
      <c r="AO265" s="344"/>
      <c r="AP265" s="344"/>
      <c r="AQ265" s="344"/>
      <c r="AR265" s="344"/>
      <c r="AS265" s="344"/>
      <c r="AT265" s="344"/>
      <c r="AU265" s="224"/>
      <c r="AV265" s="344"/>
      <c r="AW265" s="344"/>
      <c r="AX265" s="344"/>
      <c r="AY265" s="826"/>
      <c r="AZ265" s="826"/>
      <c r="BA265" s="826"/>
      <c r="BB265" s="826"/>
      <c r="BC265" s="826"/>
      <c r="BD265" s="826"/>
      <c r="BE265" s="826"/>
      <c r="BF265" s="826"/>
      <c r="BG265" s="344"/>
      <c r="BH265" s="344"/>
      <c r="BI265" s="344"/>
      <c r="BJ265" s="344"/>
      <c r="BK265" s="344"/>
      <c r="BL265" s="344"/>
      <c r="BM265" s="344"/>
      <c r="BN265" s="344"/>
      <c r="CB265" s="344"/>
      <c r="CC265" s="344"/>
      <c r="CD265" s="344"/>
      <c r="CE265" s="344"/>
      <c r="CF265" s="344"/>
      <c r="CG265" s="344"/>
      <c r="CH265" s="344"/>
      <c r="CI265" s="344"/>
      <c r="CJ265" s="344"/>
      <c r="CK265" s="344"/>
      <c r="CL265" s="344"/>
      <c r="CM265" s="344"/>
      <c r="CN265" s="344"/>
      <c r="CO265" s="344"/>
      <c r="CP265" s="344"/>
      <c r="CQ265" s="344"/>
      <c r="CR265" s="344"/>
      <c r="CS265" s="344"/>
    </row>
    <row r="266" spans="1:97">
      <c r="A266" s="80" t="str">
        <f>A166</f>
        <v>Revenue</v>
      </c>
      <c r="B266" s="224">
        <f>VTR!BV113</f>
        <v>118.30148</v>
      </c>
      <c r="C266" s="224">
        <f>VTR!BW113</f>
        <v>122.67574199999999</v>
      </c>
      <c r="D266" s="224">
        <f>VTR!BX113</f>
        <v>124.07688</v>
      </c>
      <c r="E266" s="224">
        <f>VTR!BY113</f>
        <v>126.00264799999999</v>
      </c>
      <c r="F266" s="224">
        <f>VTR!BZ113</f>
        <v>124.39488900000001</v>
      </c>
      <c r="G266" s="224">
        <f>VTR!CA113</f>
        <v>127.5</v>
      </c>
      <c r="H266" s="224">
        <f>VTR!CB113</f>
        <v>129.19999999999999</v>
      </c>
      <c r="I266" s="224">
        <f>VTR!CC113</f>
        <v>131.30511099999998</v>
      </c>
      <c r="J266" s="224">
        <f>VTR!CD113</f>
        <v>130.30000000000001</v>
      </c>
      <c r="K266" s="224">
        <f t="shared" ref="K266:P266" si="102">K316*K314/1000</f>
        <v>136.47648000000001</v>
      </c>
      <c r="L266" s="224">
        <f t="shared" si="102"/>
        <v>138.31110000000001</v>
      </c>
      <c r="M266" s="224">
        <f t="shared" si="102"/>
        <v>142.46179999999998</v>
      </c>
      <c r="N266" s="224">
        <f t="shared" si="102"/>
        <v>140.19999999999999</v>
      </c>
      <c r="O266" s="224">
        <f t="shared" si="102"/>
        <v>142.57619999999997</v>
      </c>
      <c r="P266" s="224">
        <f t="shared" si="102"/>
        <v>146.50060000000002</v>
      </c>
      <c r="Q266" s="224">
        <f t="shared" ref="Q266:AB266" si="103">Q316*Q314/1000</f>
        <v>151.35400000000001</v>
      </c>
      <c r="R266" s="224">
        <f t="shared" si="103"/>
        <v>151.33799999999999</v>
      </c>
      <c r="S266" s="224">
        <f t="shared" si="103"/>
        <v>153.4504</v>
      </c>
      <c r="T266" s="224">
        <f t="shared" si="103"/>
        <v>155.4924</v>
      </c>
      <c r="U266" s="224">
        <f t="shared" si="103"/>
        <v>158.43989999999999</v>
      </c>
      <c r="V266" s="224">
        <f t="shared" si="103"/>
        <v>158.85171547692306</v>
      </c>
      <c r="W266" s="224">
        <f t="shared" si="103"/>
        <v>161.84440000000001</v>
      </c>
      <c r="X266" s="224">
        <f t="shared" si="103"/>
        <v>163.0317</v>
      </c>
      <c r="Y266" s="224">
        <f t="shared" si="103"/>
        <v>164.25720000000001</v>
      </c>
      <c r="Z266" s="224">
        <f t="shared" si="103"/>
        <v>162.55797476562506</v>
      </c>
      <c r="AA266" s="224">
        <f t="shared" si="103"/>
        <v>165.06261207692316</v>
      </c>
      <c r="AB266" s="224">
        <f t="shared" si="103"/>
        <v>166.19239999999999</v>
      </c>
      <c r="AC266" s="325">
        <v>166.2</v>
      </c>
      <c r="AD266" s="224">
        <v>165.7</v>
      </c>
      <c r="AE266" s="224">
        <v>158.69999999999999</v>
      </c>
      <c r="AF266" s="224">
        <v>157.6</v>
      </c>
      <c r="AG266" s="224">
        <v>157.80000000000001</v>
      </c>
      <c r="AH266" s="224">
        <v>152.19999999999999</v>
      </c>
      <c r="AI266" s="224">
        <v>150</v>
      </c>
      <c r="AJ266" s="224">
        <v>149.1</v>
      </c>
      <c r="AK266" s="224">
        <f>AK316*AK314/1000</f>
        <v>144.55960000000002</v>
      </c>
      <c r="AL266" s="224">
        <f>AL316*AL314/1000</f>
        <v>138.03519581250004</v>
      </c>
      <c r="AM266" s="224">
        <f>AM316*AM314/1000</f>
        <v>126.7031307692308</v>
      </c>
      <c r="AN266" s="224">
        <f>AN316*AN314/1000</f>
        <v>120.19480000000001</v>
      </c>
      <c r="AO266" s="224"/>
      <c r="AP266" s="224"/>
      <c r="AQ266" s="224"/>
      <c r="AR266" s="224"/>
      <c r="AS266" s="224"/>
      <c r="AT266" s="301">
        <f>AT247/AB266-1</f>
        <v>-0.36278674596431604</v>
      </c>
      <c r="AU266" s="224"/>
      <c r="AV266" s="224"/>
      <c r="AW266" s="224"/>
      <c r="AX266" s="224"/>
      <c r="AY266" s="112">
        <f t="shared" ref="AY266:BF266" si="104">AD276</f>
        <v>1.177164169324918E-2</v>
      </c>
      <c r="AZ266" s="112">
        <f t="shared" si="104"/>
        <v>-0.12185955553732264</v>
      </c>
      <c r="BA266" s="112">
        <f t="shared" si="104"/>
        <v>-8.4882013556204838E-2</v>
      </c>
      <c r="BB266" s="112">
        <f t="shared" si="104"/>
        <v>-0.1734693877551019</v>
      </c>
      <c r="BC266" s="112">
        <f t="shared" si="104"/>
        <v>-0.20592823712948516</v>
      </c>
      <c r="BD266" s="112">
        <f t="shared" si="104"/>
        <v>-0.17940199335548179</v>
      </c>
      <c r="BE266" s="112">
        <f t="shared" si="104"/>
        <v>-0.18476499189627238</v>
      </c>
      <c r="BF266" s="112">
        <f t="shared" si="104"/>
        <v>-0.19341975308641979</v>
      </c>
      <c r="BG266" s="224"/>
      <c r="BH266" s="224"/>
      <c r="BI266" s="224"/>
      <c r="BJ266" s="224"/>
      <c r="BK266" s="224"/>
      <c r="BL266" s="224"/>
      <c r="BM266" s="224"/>
      <c r="BN266" s="224"/>
      <c r="BO266" s="345"/>
      <c r="BR266" s="112">
        <f t="shared" ref="BR266:CG266" si="105">F266/B266-1</f>
        <v>5.1507462121353154E-2</v>
      </c>
      <c r="BS266" s="112">
        <f t="shared" si="105"/>
        <v>3.9325280787786188E-2</v>
      </c>
      <c r="BT266" s="112">
        <f t="shared" si="105"/>
        <v>4.1289884142799105E-2</v>
      </c>
      <c r="BU266" s="112">
        <f t="shared" si="105"/>
        <v>4.208215528930781E-2</v>
      </c>
      <c r="BV266" s="112">
        <f t="shared" si="105"/>
        <v>4.7470688285272011E-2</v>
      </c>
      <c r="BW266" s="112">
        <f t="shared" si="105"/>
        <v>7.0403764705882388E-2</v>
      </c>
      <c r="BX266" s="112">
        <f t="shared" si="105"/>
        <v>7.0519349845201473E-2</v>
      </c>
      <c r="BY266" s="112">
        <f t="shared" si="105"/>
        <v>8.4967667404812541E-2</v>
      </c>
      <c r="BZ266" s="112">
        <f t="shared" si="105"/>
        <v>7.5978511128165671E-2</v>
      </c>
      <c r="CA266" s="112">
        <f t="shared" si="105"/>
        <v>4.4694294577350968E-2</v>
      </c>
      <c r="CB266" s="112">
        <f t="shared" si="105"/>
        <v>5.9210721337622285E-2</v>
      </c>
      <c r="CC266" s="112">
        <f t="shared" si="105"/>
        <v>6.241813594942669E-2</v>
      </c>
      <c r="CD266" s="112">
        <f t="shared" si="105"/>
        <v>7.9443651925820369E-2</v>
      </c>
      <c r="CE266" s="112">
        <f t="shared" si="105"/>
        <v>7.6269391385098251E-2</v>
      </c>
      <c r="CF266" s="112">
        <f t="shared" si="105"/>
        <v>6.1377223028437955E-2</v>
      </c>
      <c r="CG266" s="112">
        <f t="shared" si="105"/>
        <v>4.6816734278578576E-2</v>
      </c>
    </row>
    <row r="267" spans="1:97">
      <c r="A267" s="80" t="s">
        <v>932</v>
      </c>
      <c r="B267" s="224"/>
      <c r="C267" s="224"/>
      <c r="D267" s="224"/>
      <c r="E267" s="224"/>
      <c r="F267" s="224"/>
      <c r="G267" s="224"/>
      <c r="H267" s="224"/>
      <c r="I267" s="224"/>
      <c r="J267" s="224"/>
      <c r="K267" s="224"/>
      <c r="L267" s="224"/>
      <c r="M267" s="224"/>
      <c r="N267" s="224"/>
      <c r="O267" s="224"/>
      <c r="P267" s="224"/>
      <c r="Q267" s="224"/>
      <c r="R267" s="224"/>
      <c r="S267" s="224"/>
      <c r="T267" s="224"/>
      <c r="U267" s="224"/>
      <c r="V267" s="112">
        <f t="shared" ref="V267:AN267" si="106">V266/R266-1</f>
        <v>4.964857125720612E-2</v>
      </c>
      <c r="W267" s="112">
        <f t="shared" si="106"/>
        <v>5.4701714690870817E-2</v>
      </c>
      <c r="X267" s="112">
        <f t="shared" si="106"/>
        <v>4.8486614136768136E-2</v>
      </c>
      <c r="Y267" s="112">
        <f t="shared" si="106"/>
        <v>3.6716130217199217E-2</v>
      </c>
      <c r="Z267" s="112">
        <f t="shared" si="106"/>
        <v>2.3331566030462048E-2</v>
      </c>
      <c r="AA267" s="112">
        <f t="shared" si="106"/>
        <v>1.9884605688693213E-2</v>
      </c>
      <c r="AB267" s="112">
        <f t="shared" si="106"/>
        <v>1.9387027185510552E-2</v>
      </c>
      <c r="AC267" s="112">
        <f t="shared" si="106"/>
        <v>1.1827792023728412E-2</v>
      </c>
      <c r="AD267" s="112">
        <f t="shared" si="106"/>
        <v>1.9328644066248124E-2</v>
      </c>
      <c r="AE267" s="112">
        <f t="shared" si="106"/>
        <v>-3.854665812484559E-2</v>
      </c>
      <c r="AF267" s="112">
        <f t="shared" si="106"/>
        <v>-5.1701521850577969E-2</v>
      </c>
      <c r="AG267" s="112">
        <f t="shared" si="106"/>
        <v>-5.0541516245487195E-2</v>
      </c>
      <c r="AH267" s="112">
        <f t="shared" si="106"/>
        <v>-8.1472540736270416E-2</v>
      </c>
      <c r="AI267" s="112">
        <f t="shared" si="106"/>
        <v>-5.4820415879016982E-2</v>
      </c>
      <c r="AJ267" s="112">
        <f t="shared" si="106"/>
        <v>-5.3934010152284273E-2</v>
      </c>
      <c r="AK267" s="112">
        <f t="shared" si="106"/>
        <v>-8.3906210392902358E-2</v>
      </c>
      <c r="AL267" s="112">
        <f t="shared" si="106"/>
        <v>-9.3067044595926074E-2</v>
      </c>
      <c r="AM267" s="112">
        <f t="shared" si="106"/>
        <v>-0.15531246153846134</v>
      </c>
      <c r="AN267" s="112">
        <f t="shared" si="106"/>
        <v>-0.19386452045606961</v>
      </c>
      <c r="AO267" s="112"/>
      <c r="AP267" s="112"/>
      <c r="AQ267" s="112"/>
      <c r="AR267" s="112"/>
      <c r="AS267" s="112"/>
      <c r="AT267" s="112"/>
      <c r="AU267" s="112"/>
      <c r="AV267" s="224"/>
      <c r="AW267" s="224"/>
      <c r="AX267" s="224"/>
      <c r="AY267" s="224"/>
      <c r="AZ267" s="224"/>
      <c r="BA267" s="224"/>
      <c r="BB267" s="224"/>
      <c r="BC267" s="224"/>
      <c r="BD267" s="224"/>
      <c r="BE267" s="224"/>
      <c r="BF267" s="224"/>
      <c r="BG267" s="224"/>
      <c r="BH267" s="224"/>
      <c r="BI267" s="224"/>
      <c r="BJ267" s="224"/>
      <c r="BK267" s="224"/>
      <c r="BL267" s="224"/>
      <c r="BM267" s="224"/>
      <c r="BN267" s="224"/>
      <c r="BO267" s="345"/>
      <c r="BR267" s="112"/>
      <c r="BS267" s="112"/>
      <c r="BT267" s="112"/>
      <c r="BU267" s="112"/>
      <c r="BV267" s="112"/>
      <c r="BW267" s="112"/>
      <c r="BX267" s="112"/>
      <c r="BY267" s="112"/>
      <c r="BZ267" s="112"/>
      <c r="CA267" s="112"/>
      <c r="CB267" s="112"/>
      <c r="CC267" s="112"/>
      <c r="CD267" s="112"/>
      <c r="CE267" s="112"/>
      <c r="CF267" s="112"/>
      <c r="CG267" s="112"/>
      <c r="CH267" s="112"/>
      <c r="CI267" s="112"/>
      <c r="CJ267" s="112"/>
      <c r="CK267" s="112"/>
      <c r="CL267" s="112"/>
      <c r="CM267" s="112"/>
      <c r="CN267" s="112"/>
      <c r="CO267" s="112"/>
      <c r="CP267" s="112"/>
      <c r="CQ267" s="112"/>
      <c r="CR267" s="112"/>
      <c r="CS267" s="112"/>
    </row>
    <row r="268" spans="1:97">
      <c r="A268" s="80" t="s">
        <v>901</v>
      </c>
      <c r="B268" s="325">
        <f>B266/AVERAGE(VTR!BU6,VTR!BV6)/3*1000</f>
        <v>34.107881041963985</v>
      </c>
      <c r="C268" s="224">
        <f t="shared" ref="C268:AN268" si="107">C266/AVERAGE(B226,C226)/3*1000</f>
        <v>34.789785604900452</v>
      </c>
      <c r="D268" s="224">
        <f t="shared" si="107"/>
        <v>34.803685782808095</v>
      </c>
      <c r="E268" s="224">
        <f t="shared" si="107"/>
        <v>35.094320409982181</v>
      </c>
      <c r="F268" s="224">
        <f t="shared" si="107"/>
        <v>34.409329903323517</v>
      </c>
      <c r="G268" s="224">
        <f t="shared" si="107"/>
        <v>34.907597535934286</v>
      </c>
      <c r="H268" s="224">
        <f t="shared" si="107"/>
        <v>35.090578234063926</v>
      </c>
      <c r="I268" s="224">
        <f t="shared" si="107"/>
        <v>35.653608938850866</v>
      </c>
      <c r="J268" s="224">
        <f t="shared" si="107"/>
        <v>35.265778932553864</v>
      </c>
      <c r="K268" s="224">
        <f t="shared" si="107"/>
        <v>36.561912798874822</v>
      </c>
      <c r="L268" s="224">
        <f t="shared" si="107"/>
        <v>36.730162523900582</v>
      </c>
      <c r="M268" s="224">
        <f t="shared" si="107"/>
        <v>37.640509406045233</v>
      </c>
      <c r="N268" s="224">
        <f t="shared" si="107"/>
        <v>36.753044184918664</v>
      </c>
      <c r="O268" s="224">
        <f t="shared" si="107"/>
        <v>36.791484420359971</v>
      </c>
      <c r="P268" s="224">
        <f t="shared" si="107"/>
        <v>37.254755365679991</v>
      </c>
      <c r="Q268" s="224">
        <f t="shared" si="107"/>
        <v>38.123953098827478</v>
      </c>
      <c r="R268" s="224">
        <f t="shared" si="107"/>
        <v>37.622403699146069</v>
      </c>
      <c r="S268" s="224">
        <f t="shared" si="107"/>
        <v>37.495974294126988</v>
      </c>
      <c r="T268" s="224">
        <f t="shared" si="107"/>
        <v>37.412155334199511</v>
      </c>
      <c r="U268" s="224">
        <f t="shared" si="107"/>
        <v>37.694168867318538</v>
      </c>
      <c r="V268" s="224">
        <f t="shared" si="107"/>
        <v>37.360172035307279</v>
      </c>
      <c r="W268" s="224">
        <f t="shared" si="107"/>
        <v>37.4965305531422</v>
      </c>
      <c r="X268" s="224">
        <f t="shared" si="107"/>
        <v>37.317699570815456</v>
      </c>
      <c r="Y268" s="224">
        <f t="shared" si="107"/>
        <v>37.358351528384283</v>
      </c>
      <c r="Z268" s="224">
        <f t="shared" si="107"/>
        <v>36.794887847446226</v>
      </c>
      <c r="AA268" s="224">
        <f t="shared" si="107"/>
        <v>37.054834287845722</v>
      </c>
      <c r="AB268" s="224">
        <f t="shared" si="107"/>
        <v>36.984655784402094</v>
      </c>
      <c r="AC268" s="224">
        <f t="shared" si="107"/>
        <v>36.755680875767126</v>
      </c>
      <c r="AD268" s="224">
        <f t="shared" si="107"/>
        <v>36.380801826724628</v>
      </c>
      <c r="AE268" s="224">
        <f t="shared" si="107"/>
        <v>34.558223093254938</v>
      </c>
      <c r="AF268" s="224">
        <f t="shared" si="107"/>
        <v>34.658309967562815</v>
      </c>
      <c r="AG268" s="224">
        <f t="shared" si="107"/>
        <v>35.53453808478298</v>
      </c>
      <c r="AH268" s="224">
        <f t="shared" si="107"/>
        <v>34.73577305353006</v>
      </c>
      <c r="AI268" s="224">
        <f t="shared" si="107"/>
        <v>34.519658945769621</v>
      </c>
      <c r="AJ268" s="224">
        <f t="shared" si="107"/>
        <v>34.695800900555</v>
      </c>
      <c r="AK268" s="224">
        <f t="shared" si="107"/>
        <v>34.270853336178185</v>
      </c>
      <c r="AL268" s="224">
        <f t="shared" si="107"/>
        <v>33.318897814910038</v>
      </c>
      <c r="AM268" s="224">
        <f t="shared" si="107"/>
        <v>31.108442472711619</v>
      </c>
      <c r="AN268" s="224">
        <f t="shared" si="107"/>
        <v>30.195525743929863</v>
      </c>
      <c r="AO268" s="224"/>
      <c r="AP268" s="549"/>
      <c r="AQ268" s="224"/>
      <c r="AR268" s="549"/>
      <c r="AS268" s="549"/>
      <c r="AT268" s="549"/>
      <c r="AU268" s="224"/>
      <c r="AV268" s="224"/>
      <c r="AW268" s="224"/>
      <c r="AX268" s="224"/>
      <c r="AY268" s="224"/>
      <c r="AZ268" s="224"/>
      <c r="BA268" s="224"/>
      <c r="BB268" s="224"/>
      <c r="BC268" s="224"/>
      <c r="BD268" s="224"/>
      <c r="BE268" s="224"/>
      <c r="BF268" s="224"/>
      <c r="BG268" s="224"/>
      <c r="BH268" s="224"/>
      <c r="BI268" s="224"/>
      <c r="BJ268" s="224"/>
      <c r="BK268" s="224"/>
      <c r="BL268" s="224"/>
      <c r="BM268" s="224"/>
      <c r="BN268" s="224"/>
      <c r="BR268" s="112">
        <f t="shared" ref="BR268:CB268" si="108">F268/B268-1</f>
        <v>8.8380999390917925E-3</v>
      </c>
      <c r="BS268" s="112">
        <f t="shared" si="108"/>
        <v>3.386394281695182E-3</v>
      </c>
      <c r="BT268" s="112">
        <f t="shared" si="108"/>
        <v>8.2431628950503377E-3</v>
      </c>
      <c r="BU268" s="112">
        <f t="shared" si="108"/>
        <v>1.5936724869862529E-2</v>
      </c>
      <c r="BV268" s="112">
        <f t="shared" si="108"/>
        <v>2.4890023480161449E-2</v>
      </c>
      <c r="BW268" s="112">
        <f t="shared" si="108"/>
        <v>4.7391266650119945E-2</v>
      </c>
      <c r="BX268" s="112">
        <f t="shared" si="108"/>
        <v>4.6724345176080373E-2</v>
      </c>
      <c r="BY268" s="112">
        <f t="shared" si="108"/>
        <v>5.5727891967460641E-2</v>
      </c>
      <c r="BZ268" s="112">
        <f t="shared" si="108"/>
        <v>4.217304416298906E-2</v>
      </c>
      <c r="CA268" s="112">
        <f t="shared" si="108"/>
        <v>6.2789827968796619E-3</v>
      </c>
      <c r="CB268" s="112">
        <f t="shared" si="108"/>
        <v>1.4282344692541304E-2</v>
      </c>
      <c r="CC268" s="112"/>
      <c r="CD268" s="112"/>
    </row>
    <row r="269" spans="1:97">
      <c r="A269" s="80" t="s">
        <v>902</v>
      </c>
      <c r="B269" s="224"/>
      <c r="C269" s="224">
        <f t="shared" ref="C269:L269" si="109">C268*1000/C314</f>
        <v>71.765800389290803</v>
      </c>
      <c r="D269" s="224">
        <f t="shared" si="109"/>
        <v>68.645974294713525</v>
      </c>
      <c r="E269" s="224">
        <f t="shared" si="109"/>
        <v>67.905075442031219</v>
      </c>
      <c r="F269" s="224">
        <f t="shared" si="109"/>
        <v>62.386088688893388</v>
      </c>
      <c r="G269" s="224">
        <f t="shared" si="109"/>
        <v>62.923677721067605</v>
      </c>
      <c r="H269" s="224">
        <f t="shared" si="109"/>
        <v>60.757470299737591</v>
      </c>
      <c r="I269" s="224">
        <f t="shared" si="109"/>
        <v>59.58078127425393</v>
      </c>
      <c r="J269" s="224">
        <f t="shared" si="109"/>
        <v>56.469574908389269</v>
      </c>
      <c r="K269" s="224">
        <f t="shared" si="109"/>
        <v>59.152099658428767</v>
      </c>
      <c r="L269" s="224">
        <f t="shared" si="109"/>
        <v>54.254302103250488</v>
      </c>
      <c r="M269" s="224">
        <f t="shared" ref="M269:AM269" si="110">M268*1000/M314</f>
        <v>53.926231240752479</v>
      </c>
      <c r="N269" s="224">
        <f t="shared" si="110"/>
        <v>52.429449621852584</v>
      </c>
      <c r="O269" s="224">
        <f t="shared" si="110"/>
        <v>54.344880975420935</v>
      </c>
      <c r="P269" s="224">
        <f t="shared" si="110"/>
        <v>56.276065507069475</v>
      </c>
      <c r="Q269" s="224">
        <f t="shared" si="110"/>
        <v>57.329252780191695</v>
      </c>
      <c r="R269" s="224">
        <f t="shared" si="110"/>
        <v>57.00364196840313</v>
      </c>
      <c r="S269" s="224">
        <f t="shared" si="110"/>
        <v>56.469840804408115</v>
      </c>
      <c r="T269" s="224">
        <f t="shared" si="110"/>
        <v>58.274385255762475</v>
      </c>
      <c r="U269" s="224">
        <f t="shared" si="110"/>
        <v>59.548450027359465</v>
      </c>
      <c r="V269" s="224">
        <f t="shared" si="110"/>
        <v>62.042851431124895</v>
      </c>
      <c r="W269" s="224">
        <f t="shared" si="110"/>
        <v>60.283811178685205</v>
      </c>
      <c r="X269" s="224">
        <f t="shared" si="110"/>
        <v>56.286123032904158</v>
      </c>
      <c r="Y269" s="224">
        <f t="shared" si="110"/>
        <v>54.858078602620097</v>
      </c>
      <c r="Z269" s="224">
        <f t="shared" si="110"/>
        <v>55.116060616349209</v>
      </c>
      <c r="AA269" s="224">
        <f t="shared" si="110"/>
        <v>54.214230393642453</v>
      </c>
      <c r="AB269" s="224">
        <f t="shared" si="110"/>
        <v>52.386197994903817</v>
      </c>
      <c r="AC269" s="224">
        <f t="shared" si="110"/>
        <v>48.683021027506122</v>
      </c>
      <c r="AD269" s="224">
        <f t="shared" si="110"/>
        <v>45.241312972361662</v>
      </c>
      <c r="AE269" s="224">
        <f t="shared" si="110"/>
        <v>41.990550538584365</v>
      </c>
      <c r="AF269" s="224">
        <f t="shared" si="110"/>
        <v>43.871278439952931</v>
      </c>
      <c r="AG269" s="224">
        <f t="shared" si="110"/>
        <v>46.771757564817563</v>
      </c>
      <c r="AH269" s="224">
        <f t="shared" si="110"/>
        <v>47.96593100489487</v>
      </c>
      <c r="AI269" s="224">
        <f t="shared" si="110"/>
        <v>48.187275312636778</v>
      </c>
      <c r="AJ269" s="224">
        <f t="shared" si="110"/>
        <v>44.847686240435372</v>
      </c>
      <c r="AK269" s="224">
        <f t="shared" si="110"/>
        <v>41.439967758377485</v>
      </c>
      <c r="AL269" s="224">
        <f t="shared" si="110"/>
        <v>41.227657289064297</v>
      </c>
      <c r="AM269" s="224">
        <f t="shared" si="110"/>
        <v>36.828343092844257</v>
      </c>
      <c r="AN269" s="224">
        <f>AN268*1000/AN314</f>
        <v>32.608559118714751</v>
      </c>
      <c r="AO269" s="224"/>
      <c r="AP269" s="224"/>
      <c r="AQ269" s="224"/>
      <c r="AR269" s="224"/>
      <c r="AS269" s="224"/>
      <c r="AT269" s="224"/>
      <c r="AU269" s="224"/>
      <c r="AV269" s="224"/>
      <c r="AW269" s="224"/>
      <c r="AX269" s="224"/>
      <c r="AY269" s="224"/>
      <c r="AZ269" s="224"/>
      <c r="BA269" s="224"/>
      <c r="BB269" s="224"/>
      <c r="BC269" s="224"/>
      <c r="BD269" s="224"/>
      <c r="BE269" s="224"/>
      <c r="BF269" s="224"/>
      <c r="BG269" s="224"/>
      <c r="BH269" s="224"/>
      <c r="BI269" s="224"/>
      <c r="BJ269" s="224"/>
      <c r="BK269" s="224"/>
      <c r="BL269" s="224"/>
      <c r="BM269" s="224"/>
      <c r="BN269" s="224"/>
      <c r="BR269" s="112"/>
      <c r="BS269" s="112"/>
      <c r="BT269" s="112"/>
      <c r="BU269" s="112"/>
      <c r="BV269" s="112"/>
      <c r="BW269" s="112"/>
      <c r="BX269" s="112"/>
      <c r="BY269" s="112"/>
      <c r="BZ269" s="112"/>
      <c r="CA269" s="112"/>
      <c r="CB269" s="112"/>
      <c r="CC269" s="112"/>
      <c r="CD269" s="112"/>
    </row>
    <row r="270" spans="1:97">
      <c r="B270" s="224"/>
      <c r="C270" s="224"/>
      <c r="D270" s="224"/>
      <c r="E270" s="224"/>
      <c r="F270" s="224"/>
      <c r="G270" s="224"/>
      <c r="H270" s="224"/>
      <c r="I270" s="224"/>
      <c r="J270" s="224"/>
      <c r="K270" s="224"/>
      <c r="L270" s="224"/>
      <c r="M270" s="224"/>
      <c r="N270" s="224"/>
      <c r="O270" s="224"/>
      <c r="P270" s="224"/>
      <c r="Q270" s="224"/>
      <c r="R270" s="224"/>
      <c r="S270" s="224"/>
      <c r="T270" s="224"/>
      <c r="U270" s="224"/>
      <c r="V270" s="224"/>
      <c r="W270" s="224"/>
      <c r="X270" s="224"/>
      <c r="Y270" s="224"/>
      <c r="Z270" s="301">
        <f t="shared" ref="Z270:AN270" si="111">Z268/V268-1</f>
        <v>-1.5130663406122125E-2</v>
      </c>
      <c r="AA270" s="301">
        <f t="shared" si="111"/>
        <v>-1.1779656911736991E-2</v>
      </c>
      <c r="AB270" s="301">
        <f t="shared" si="111"/>
        <v>-8.9245529666523993E-3</v>
      </c>
      <c r="AC270" s="301">
        <f t="shared" si="111"/>
        <v>-1.613215326589712E-2</v>
      </c>
      <c r="AD270" s="301">
        <f t="shared" si="111"/>
        <v>-1.125390087988376E-2</v>
      </c>
      <c r="AE270" s="301">
        <f t="shared" si="111"/>
        <v>-6.7376126288863025E-2</v>
      </c>
      <c r="AF270" s="301">
        <f t="shared" si="111"/>
        <v>-6.2900296555426949E-2</v>
      </c>
      <c r="AG270" s="301">
        <f t="shared" si="111"/>
        <v>-3.3223239561567808E-2</v>
      </c>
      <c r="AH270" s="301">
        <f t="shared" si="111"/>
        <v>-4.5216946592588902E-2</v>
      </c>
      <c r="AI270" s="301">
        <f t="shared" si="111"/>
        <v>-1.1159181240670835E-3</v>
      </c>
      <c r="AJ270" s="301">
        <f t="shared" si="111"/>
        <v>1.0817299812735381E-3</v>
      </c>
      <c r="AK270" s="301">
        <f t="shared" si="111"/>
        <v>-3.5562154926278455E-2</v>
      </c>
      <c r="AL270" s="301">
        <f t="shared" si="111"/>
        <v>-4.0790087971743882E-2</v>
      </c>
      <c r="AM270" s="301">
        <f t="shared" si="111"/>
        <v>-9.8819530008017242E-2</v>
      </c>
      <c r="AN270" s="301">
        <f t="shared" si="111"/>
        <v>-0.12970662269834354</v>
      </c>
      <c r="AO270" s="301"/>
      <c r="AP270" s="301"/>
      <c r="AQ270" s="301"/>
      <c r="AR270" s="301"/>
      <c r="AS270" s="301"/>
      <c r="AT270" s="301"/>
      <c r="AU270" s="301"/>
      <c r="AV270" s="224"/>
      <c r="AW270" s="224"/>
      <c r="AX270" s="224"/>
      <c r="AY270" s="224"/>
      <c r="AZ270" s="224"/>
      <c r="BA270" s="224"/>
      <c r="BB270" s="224"/>
      <c r="BC270" s="224"/>
      <c r="BD270" s="224"/>
      <c r="BE270" s="224"/>
      <c r="BF270" s="224"/>
      <c r="BG270" s="224"/>
      <c r="BH270" s="224"/>
      <c r="BI270" s="224"/>
      <c r="BJ270" s="224"/>
      <c r="BK270" s="224"/>
      <c r="BL270" s="224"/>
      <c r="BM270" s="224"/>
      <c r="BN270" s="224"/>
      <c r="BR270" s="112"/>
      <c r="BS270" s="112"/>
      <c r="BT270" s="112"/>
      <c r="BU270" s="112"/>
      <c r="BV270" s="112"/>
      <c r="BW270" s="112"/>
      <c r="BX270" s="112"/>
      <c r="BY270" s="112"/>
      <c r="BZ270" s="112"/>
      <c r="CA270" s="112"/>
      <c r="CB270" s="112"/>
      <c r="CC270" s="112"/>
      <c r="CD270" s="112"/>
    </row>
    <row r="271" spans="1:97">
      <c r="B271" s="224"/>
      <c r="C271" s="224"/>
      <c r="D271" s="224"/>
      <c r="E271" s="224"/>
      <c r="F271" s="224"/>
      <c r="G271" s="224"/>
      <c r="H271" s="224"/>
      <c r="I271" s="224"/>
      <c r="J271" s="224"/>
      <c r="K271" s="224"/>
      <c r="L271" s="224"/>
      <c r="M271" s="224"/>
      <c r="AE271" s="224"/>
      <c r="AM271" s="301"/>
      <c r="AN271" s="301"/>
      <c r="AO271" s="301"/>
      <c r="BR271" s="112"/>
      <c r="BS271" s="112"/>
      <c r="BT271" s="112"/>
      <c r="BU271" s="112"/>
      <c r="BV271" s="112"/>
      <c r="BW271" s="112"/>
      <c r="BX271" s="112"/>
      <c r="BY271" s="112"/>
      <c r="BZ271" s="112"/>
      <c r="CA271" s="112"/>
      <c r="CB271" s="112"/>
      <c r="CC271" s="112"/>
      <c r="CD271" s="112"/>
    </row>
    <row r="272" spans="1:97">
      <c r="A272" s="80" t="str">
        <f>A167</f>
        <v>OCF</v>
      </c>
      <c r="B272" s="80">
        <f>VTR!BV119</f>
        <v>40.299999999999997</v>
      </c>
      <c r="C272" s="80">
        <f>VTR!BW119</f>
        <v>42.1</v>
      </c>
      <c r="D272" s="80">
        <f>VTR!BX119</f>
        <v>42.8</v>
      </c>
      <c r="E272" s="224">
        <f>VTR!BY119</f>
        <v>50.204583999999997</v>
      </c>
      <c r="F272" s="80">
        <v>45.7</v>
      </c>
      <c r="G272" s="224">
        <f>VTR!CA119</f>
        <v>47.5</v>
      </c>
      <c r="H272" s="224">
        <f>VTR!CB119</f>
        <v>50.1</v>
      </c>
      <c r="I272" s="224">
        <f>VTR!CC119</f>
        <v>55.59999999999998</v>
      </c>
      <c r="J272" s="80">
        <v>47.4</v>
      </c>
      <c r="K272" s="224">
        <f t="shared" ref="K272:P272" si="112">K317*K314/1000</f>
        <v>54.145559999999996</v>
      </c>
      <c r="L272" s="224">
        <f t="shared" si="112"/>
        <v>55.852499999999999</v>
      </c>
      <c r="M272" s="224">
        <f t="shared" si="112"/>
        <v>57.235999999999997</v>
      </c>
      <c r="N272" s="224">
        <f t="shared" si="112"/>
        <v>53.486299999999993</v>
      </c>
      <c r="O272" s="224">
        <f t="shared" si="112"/>
        <v>55.378599999999999</v>
      </c>
      <c r="P272" s="224">
        <f t="shared" si="112"/>
        <v>57.527800000000006</v>
      </c>
      <c r="Q272" s="224">
        <f t="shared" ref="Q272:W272" si="113">Q317*Q314/1000</f>
        <v>62.709499999999998</v>
      </c>
      <c r="R272" s="224">
        <f t="shared" si="113"/>
        <v>60.455999999999996</v>
      </c>
      <c r="S272" s="224">
        <f t="shared" si="113"/>
        <v>61.287199999999999</v>
      </c>
      <c r="T272" s="224">
        <f t="shared" si="113"/>
        <v>62.915999999999997</v>
      </c>
      <c r="U272" s="224">
        <f t="shared" si="113"/>
        <v>64.186199999999999</v>
      </c>
      <c r="V272" s="224">
        <f t="shared" si="113"/>
        <v>63.227559230769231</v>
      </c>
      <c r="W272" s="224">
        <f t="shared" si="113"/>
        <v>65.372199999999992</v>
      </c>
      <c r="X272" s="224">
        <f>X317*X314/1000</f>
        <v>66.36630000000001</v>
      </c>
      <c r="Y272" s="224">
        <f>Y317*Y314/1000</f>
        <v>68.712900000000005</v>
      </c>
      <c r="Z272" s="224">
        <f>Z317*Z314/1000</f>
        <v>63.354216859375022</v>
      </c>
      <c r="AA272" s="224">
        <f>AA317*AA314/1000</f>
        <v>68.553954415384652</v>
      </c>
      <c r="AB272" s="224">
        <f>AB317*AB314/1000</f>
        <v>67.423000000000002</v>
      </c>
      <c r="AC272" s="325">
        <v>68.599999999999994</v>
      </c>
      <c r="AD272" s="224">
        <v>64.099999999999994</v>
      </c>
      <c r="AE272" s="224">
        <v>60.2</v>
      </c>
      <c r="AF272" s="224">
        <v>61.7</v>
      </c>
      <c r="AG272" s="224">
        <v>56.7</v>
      </c>
      <c r="AH272" s="224">
        <v>50.9</v>
      </c>
      <c r="AI272" s="224">
        <v>49.4</v>
      </c>
      <c r="AJ272" s="224">
        <v>50.3</v>
      </c>
      <c r="AK272" s="224">
        <f>AK317*AK314/1000</f>
        <v>45.7331</v>
      </c>
      <c r="AL272" s="224">
        <f>AL317*AL314/1000</f>
        <v>37.579839609375007</v>
      </c>
      <c r="AM272" s="224">
        <f>AM317*AM314/1000</f>
        <v>32.01365770769231</v>
      </c>
      <c r="AN272" s="224">
        <f>AN317*AN314/1000</f>
        <v>28.891200000000001</v>
      </c>
      <c r="AO272" s="224"/>
      <c r="AP272" s="224"/>
      <c r="AQ272" s="1057"/>
      <c r="AR272" s="224"/>
      <c r="AS272" s="224"/>
      <c r="AT272" s="224"/>
      <c r="AU272" s="1057"/>
      <c r="AV272" s="224"/>
      <c r="AW272" s="224"/>
      <c r="AX272" s="224"/>
      <c r="AY272" s="224"/>
      <c r="AZ272" s="224"/>
      <c r="BA272" s="224"/>
      <c r="BB272" s="224"/>
      <c r="BC272" s="224"/>
      <c r="BD272" s="224"/>
      <c r="BE272" s="224"/>
      <c r="BF272" s="224"/>
      <c r="BG272" s="224"/>
      <c r="BH272" s="224"/>
      <c r="BI272" s="224"/>
      <c r="BJ272" s="224"/>
      <c r="BK272" s="224"/>
      <c r="BL272" s="224"/>
      <c r="BM272" s="224"/>
      <c r="BN272" s="224"/>
      <c r="BO272" s="224"/>
      <c r="BR272" s="112">
        <f t="shared" ref="BR272:BX272" si="114">F272/B272-1</f>
        <v>0.13399503722084383</v>
      </c>
      <c r="BS272" s="112">
        <f t="shared" si="114"/>
        <v>0.12826603325415675</v>
      </c>
      <c r="BT272" s="112">
        <f t="shared" si="114"/>
        <v>0.17056074766355156</v>
      </c>
      <c r="BU272" s="112">
        <f t="shared" si="114"/>
        <v>0.10746859290777078</v>
      </c>
      <c r="BV272" s="112">
        <f t="shared" si="114"/>
        <v>3.7199124726476906E-2</v>
      </c>
      <c r="BW272" s="112">
        <f t="shared" si="114"/>
        <v>0.13990652631578948</v>
      </c>
      <c r="BX272" s="112">
        <f t="shared" si="114"/>
        <v>0.11482035928143697</v>
      </c>
      <c r="BY272" s="363">
        <f>0%+3/I272</f>
        <v>5.3956834532374119E-2</v>
      </c>
      <c r="BZ272" s="112">
        <f>N272/J272-1</f>
        <v>0.12840295358649767</v>
      </c>
      <c r="CA272" s="112">
        <f>O272/K272-1</f>
        <v>2.2772689025656101E-2</v>
      </c>
      <c r="CB272" s="112">
        <f>P272/L272-1</f>
        <v>2.9995076317085312E-2</v>
      </c>
      <c r="CC272" s="112"/>
      <c r="CD272" s="112"/>
    </row>
    <row r="273" spans="1:69">
      <c r="A273" s="80" t="s">
        <v>248</v>
      </c>
      <c r="B273" s="112">
        <f t="shared" ref="B273:R273" si="115">B272/B266</f>
        <v>0.34065507887137164</v>
      </c>
      <c r="C273" s="112">
        <f t="shared" si="115"/>
        <v>0.34318113193071215</v>
      </c>
      <c r="D273" s="112">
        <f t="shared" si="115"/>
        <v>0.34494742292037001</v>
      </c>
      <c r="E273" s="112">
        <f t="shared" si="115"/>
        <v>0.39844070578580221</v>
      </c>
      <c r="F273" s="112">
        <f t="shared" si="115"/>
        <v>0.36737843787135016</v>
      </c>
      <c r="G273" s="112">
        <f t="shared" si="115"/>
        <v>0.37254901960784315</v>
      </c>
      <c r="H273" s="112">
        <f t="shared" si="115"/>
        <v>0.38777089783281737</v>
      </c>
      <c r="I273" s="112">
        <f t="shared" si="115"/>
        <v>0.42344124746217982</v>
      </c>
      <c r="J273" s="112">
        <f t="shared" si="115"/>
        <v>0.36377590176515728</v>
      </c>
      <c r="K273" s="112">
        <f t="shared" si="115"/>
        <v>0.39673913043478254</v>
      </c>
      <c r="L273" s="112">
        <f t="shared" si="115"/>
        <v>0.40381791483113066</v>
      </c>
      <c r="M273" s="112">
        <f t="shared" si="115"/>
        <v>0.40176384125428716</v>
      </c>
      <c r="N273" s="112">
        <f t="shared" si="115"/>
        <v>0.38150000000000001</v>
      </c>
      <c r="O273" s="112">
        <f t="shared" si="115"/>
        <v>0.3884140550807218</v>
      </c>
      <c r="P273" s="112">
        <f t="shared" si="115"/>
        <v>0.39267962042476273</v>
      </c>
      <c r="Q273" s="112">
        <f t="shared" si="115"/>
        <v>0.41432337434094901</v>
      </c>
      <c r="R273" s="112">
        <f t="shared" si="115"/>
        <v>0.39947666812036631</v>
      </c>
      <c r="S273" s="112">
        <f t="shared" ref="S273:Y273" si="116">S272/S266</f>
        <v>0.39939420164430983</v>
      </c>
      <c r="T273" s="112">
        <f t="shared" si="116"/>
        <v>0.40462427745664736</v>
      </c>
      <c r="U273" s="112">
        <f t="shared" si="116"/>
        <v>0.40511386336396327</v>
      </c>
      <c r="V273" s="112">
        <f t="shared" si="116"/>
        <v>0.39802880970432147</v>
      </c>
      <c r="W273" s="112">
        <f t="shared" si="116"/>
        <v>0.40392006149116055</v>
      </c>
      <c r="X273" s="112">
        <f t="shared" si="116"/>
        <v>0.40707604717364787</v>
      </c>
      <c r="Y273" s="112">
        <f t="shared" si="116"/>
        <v>0.41832504145936983</v>
      </c>
      <c r="Z273" s="112">
        <f t="shared" ref="Z273:AE273" si="117">Z272/Z266</f>
        <v>0.3897330595482546</v>
      </c>
      <c r="AA273" s="112">
        <f t="shared" si="117"/>
        <v>0.41532091097308488</v>
      </c>
      <c r="AB273" s="112">
        <f t="shared" si="117"/>
        <v>0.40569243840271879</v>
      </c>
      <c r="AC273" s="112">
        <f t="shared" si="117"/>
        <v>0.41275571600481348</v>
      </c>
      <c r="AD273" s="112">
        <f t="shared" si="117"/>
        <v>0.38684369342184671</v>
      </c>
      <c r="AE273" s="112">
        <f t="shared" si="117"/>
        <v>0.37933207309388789</v>
      </c>
      <c r="AF273" s="112">
        <f t="shared" ref="AF273:AM273" si="118">AF272/AF266</f>
        <v>0.39149746192893403</v>
      </c>
      <c r="AG273" s="112">
        <f t="shared" si="118"/>
        <v>0.35931558935361219</v>
      </c>
      <c r="AH273" s="112">
        <f t="shared" si="118"/>
        <v>0.33442838370565048</v>
      </c>
      <c r="AI273" s="112">
        <f t="shared" si="118"/>
        <v>0.32933333333333331</v>
      </c>
      <c r="AJ273" s="112">
        <f t="shared" si="118"/>
        <v>0.33735747820254863</v>
      </c>
      <c r="AK273" s="112">
        <f t="shared" si="118"/>
        <v>0.31636155606407318</v>
      </c>
      <c r="AL273" s="112">
        <f t="shared" si="118"/>
        <v>0.27224824355971894</v>
      </c>
      <c r="AM273" s="112">
        <f t="shared" si="118"/>
        <v>0.25266666666666665</v>
      </c>
      <c r="AN273" s="112">
        <f>AN272/AN266</f>
        <v>0.24036979969183356</v>
      </c>
      <c r="AO273" s="112"/>
      <c r="AP273" s="547"/>
      <c r="AQ273" s="112"/>
      <c r="AR273" s="547"/>
      <c r="AS273" s="547"/>
      <c r="AT273" s="547"/>
      <c r="AU273" s="112"/>
      <c r="AV273" s="112"/>
      <c r="AW273" s="112"/>
      <c r="AX273" s="112"/>
      <c r="AY273" s="112"/>
      <c r="AZ273" s="112"/>
      <c r="BA273" s="112"/>
      <c r="BB273" s="112"/>
      <c r="BC273" s="112"/>
      <c r="BD273" s="112"/>
      <c r="BE273" s="112"/>
      <c r="BF273" s="112"/>
      <c r="BG273" s="112"/>
      <c r="BH273" s="112"/>
      <c r="BI273" s="112"/>
      <c r="BJ273" s="112"/>
      <c r="BK273" s="112"/>
      <c r="BL273" s="112"/>
      <c r="BM273" s="112"/>
      <c r="BN273" s="112"/>
      <c r="BO273" s="547"/>
    </row>
    <row r="274" spans="1:69">
      <c r="A274" s="80" t="s">
        <v>255</v>
      </c>
      <c r="B274" s="112"/>
      <c r="C274" s="112"/>
      <c r="D274" s="112"/>
      <c r="E274" s="112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  <c r="P274" s="112"/>
      <c r="Q274" s="112"/>
      <c r="R274" s="112"/>
      <c r="S274" s="112"/>
      <c r="T274" s="112"/>
      <c r="U274" s="112"/>
      <c r="V274" s="112"/>
      <c r="W274" s="112"/>
      <c r="X274" s="112"/>
      <c r="Y274" s="112"/>
      <c r="Z274" s="224">
        <f t="shared" ref="Z274:AG274" si="119">Z266-Z272</f>
        <v>99.203757906250047</v>
      </c>
      <c r="AA274" s="224">
        <f t="shared" si="119"/>
        <v>96.508657661538507</v>
      </c>
      <c r="AB274" s="224">
        <f t="shared" si="119"/>
        <v>98.76939999999999</v>
      </c>
      <c r="AC274" s="224">
        <f t="shared" si="119"/>
        <v>97.6</v>
      </c>
      <c r="AD274" s="224">
        <f t="shared" si="119"/>
        <v>101.6</v>
      </c>
      <c r="AE274" s="224">
        <f t="shared" si="119"/>
        <v>98.499999999999986</v>
      </c>
      <c r="AF274" s="224">
        <f t="shared" si="119"/>
        <v>95.899999999999991</v>
      </c>
      <c r="AG274" s="224">
        <f t="shared" si="119"/>
        <v>101.10000000000001</v>
      </c>
      <c r="AH274" s="224">
        <f t="shared" ref="AH274:AM274" si="120">AH266-AH272</f>
        <v>101.29999999999998</v>
      </c>
      <c r="AI274" s="224">
        <f t="shared" si="120"/>
        <v>100.6</v>
      </c>
      <c r="AJ274" s="224">
        <f t="shared" si="120"/>
        <v>98.8</v>
      </c>
      <c r="AK274" s="224">
        <f t="shared" si="120"/>
        <v>98.82650000000001</v>
      </c>
      <c r="AL274" s="224">
        <f t="shared" si="120"/>
        <v>100.45535620312504</v>
      </c>
      <c r="AM274" s="224">
        <f t="shared" si="120"/>
        <v>94.689473061538479</v>
      </c>
      <c r="AN274" s="224">
        <f>AN266-AN272</f>
        <v>91.303600000000017</v>
      </c>
      <c r="AO274" s="224"/>
      <c r="AP274" s="224"/>
      <c r="AQ274" s="224"/>
      <c r="AR274" s="224"/>
      <c r="AS274" s="224"/>
      <c r="AT274" s="224"/>
      <c r="AU274" s="224"/>
      <c r="AV274" s="112"/>
      <c r="AW274" s="112"/>
      <c r="AX274" s="112"/>
      <c r="AY274" s="112"/>
      <c r="AZ274" s="112"/>
      <c r="BA274" s="112"/>
      <c r="BB274" s="112"/>
      <c r="BC274" s="112"/>
      <c r="BD274" s="112"/>
      <c r="BE274" s="112"/>
      <c r="BF274" s="112"/>
      <c r="BG274" s="112"/>
      <c r="BH274" s="112"/>
      <c r="BI274" s="112"/>
      <c r="BJ274" s="112"/>
      <c r="BK274" s="112"/>
      <c r="BL274" s="112"/>
      <c r="BM274" s="112"/>
      <c r="BN274" s="112"/>
      <c r="BO274" s="547"/>
    </row>
    <row r="275" spans="1:69">
      <c r="B275" s="112"/>
      <c r="C275" s="112"/>
      <c r="D275" s="112"/>
      <c r="E275" s="112"/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  <c r="P275" s="112"/>
      <c r="Q275" s="112"/>
      <c r="R275" s="112"/>
      <c r="S275" s="112"/>
      <c r="T275" s="112"/>
      <c r="U275" s="112"/>
      <c r="V275" s="112"/>
      <c r="W275" s="112"/>
      <c r="X275" s="112"/>
      <c r="Y275" s="112"/>
      <c r="Z275" s="112"/>
      <c r="AA275" s="112"/>
      <c r="AB275" s="112"/>
      <c r="AC275" s="112"/>
      <c r="AD275" s="112"/>
      <c r="AE275" s="112"/>
      <c r="AF275" s="112"/>
      <c r="AG275" s="112"/>
      <c r="AH275" s="112"/>
      <c r="AI275" s="112"/>
      <c r="AJ275" s="112"/>
      <c r="AK275" s="112"/>
      <c r="AL275" s="112"/>
      <c r="AM275" s="112"/>
      <c r="AN275" s="112"/>
      <c r="AO275" s="112"/>
      <c r="AP275" s="112"/>
      <c r="AQ275" s="112"/>
      <c r="AR275" s="112"/>
      <c r="AS275" s="112"/>
      <c r="AT275" s="112"/>
      <c r="AU275" s="112"/>
      <c r="AV275" s="112"/>
      <c r="AW275" s="112"/>
      <c r="AX275" s="112"/>
      <c r="AY275" s="112"/>
      <c r="AZ275" s="112"/>
      <c r="BA275" s="112"/>
      <c r="BB275" s="112"/>
      <c r="BC275" s="112"/>
      <c r="BD275" s="112"/>
      <c r="BE275" s="112"/>
      <c r="BF275" s="112"/>
      <c r="BG275" s="112"/>
      <c r="BH275" s="112"/>
      <c r="BI275" s="112"/>
      <c r="BJ275" s="112"/>
      <c r="BK275" s="112"/>
      <c r="BL275" s="112"/>
      <c r="BM275" s="112"/>
      <c r="BN275" s="112"/>
      <c r="BO275" s="547"/>
    </row>
    <row r="276" spans="1:69" ht="15" thickBot="1">
      <c r="A276" s="80" t="str">
        <f>A169</f>
        <v xml:space="preserve">Share based comp </v>
      </c>
      <c r="F276" s="80">
        <v>-0.9</v>
      </c>
      <c r="G276" s="80">
        <v>-0.6</v>
      </c>
      <c r="I276" s="301"/>
      <c r="J276" s="80">
        <v>-0.1</v>
      </c>
      <c r="K276" s="80">
        <v>-0.5</v>
      </c>
      <c r="X276" s="112">
        <f t="shared" ref="X276:AN276" si="121">X272/T272-1</f>
        <v>5.4839786381842615E-2</v>
      </c>
      <c r="Y276" s="112">
        <f t="shared" si="121"/>
        <v>7.0524505267487436E-2</v>
      </c>
      <c r="Z276" s="112">
        <f t="shared" si="121"/>
        <v>2.0032028777754451E-3</v>
      </c>
      <c r="AA276" s="112">
        <f t="shared" si="121"/>
        <v>4.8671368186854025E-2</v>
      </c>
      <c r="AB276" s="112">
        <f t="shared" si="121"/>
        <v>1.5922237641694537E-2</v>
      </c>
      <c r="AC276" s="112">
        <f t="shared" si="121"/>
        <v>-1.643068477680476E-3</v>
      </c>
      <c r="AD276" s="112">
        <f t="shared" si="121"/>
        <v>1.177164169324918E-2</v>
      </c>
      <c r="AE276" s="112">
        <f t="shared" si="121"/>
        <v>-0.12185955553732264</v>
      </c>
      <c r="AF276" s="112">
        <f t="shared" si="121"/>
        <v>-8.4882013556204838E-2</v>
      </c>
      <c r="AG276" s="112">
        <f t="shared" si="121"/>
        <v>-0.1734693877551019</v>
      </c>
      <c r="AH276" s="112">
        <f t="shared" si="121"/>
        <v>-0.20592823712948516</v>
      </c>
      <c r="AI276" s="112">
        <f t="shared" si="121"/>
        <v>-0.17940199335548179</v>
      </c>
      <c r="AJ276" s="112">
        <f t="shared" si="121"/>
        <v>-0.18476499189627238</v>
      </c>
      <c r="AK276" s="112">
        <f t="shared" si="121"/>
        <v>-0.19341975308641979</v>
      </c>
      <c r="AL276" s="112">
        <f t="shared" si="121"/>
        <v>-0.26169273851915509</v>
      </c>
      <c r="AM276" s="112">
        <f t="shared" si="121"/>
        <v>-0.35195024883213943</v>
      </c>
      <c r="AN276" s="112">
        <f t="shared" si="121"/>
        <v>-0.4256222664015904</v>
      </c>
      <c r="AO276" s="112"/>
      <c r="AP276" s="112"/>
      <c r="AQ276" s="112"/>
      <c r="AR276" s="112"/>
      <c r="AS276" s="112"/>
      <c r="AT276" s="112"/>
      <c r="AU276" s="112"/>
      <c r="AV276" s="112"/>
      <c r="AW276" s="112"/>
      <c r="AX276" s="112"/>
      <c r="AY276" s="112"/>
      <c r="AZ276" s="112"/>
      <c r="BA276" s="112"/>
      <c r="BB276" s="112"/>
      <c r="BC276" s="112"/>
      <c r="BD276" s="112"/>
      <c r="BE276" s="112"/>
      <c r="BF276" s="112"/>
      <c r="BG276" s="112"/>
      <c r="BH276" s="112"/>
      <c r="BI276" s="112"/>
      <c r="BJ276" s="112"/>
      <c r="BK276" s="112"/>
      <c r="BL276" s="112"/>
      <c r="BM276" s="112"/>
      <c r="BN276" s="112"/>
    </row>
    <row r="277" spans="1:69" ht="15" thickBot="1">
      <c r="A277" s="80" t="s">
        <v>903</v>
      </c>
      <c r="F277" s="80">
        <v>-1.9</v>
      </c>
      <c r="G277" s="80">
        <v>-1.9</v>
      </c>
      <c r="J277" s="80">
        <v>-1.2</v>
      </c>
      <c r="K277" s="80">
        <v>-1.4</v>
      </c>
      <c r="N277" s="224">
        <f t="shared" ref="N277:T277" si="122">N266-N272</f>
        <v>86.713699999999989</v>
      </c>
      <c r="O277" s="224">
        <f t="shared" si="122"/>
        <v>87.197599999999966</v>
      </c>
      <c r="P277" s="224">
        <f t="shared" si="122"/>
        <v>88.972800000000007</v>
      </c>
      <c r="Q277" s="224">
        <f t="shared" si="122"/>
        <v>88.644500000000022</v>
      </c>
      <c r="R277" s="224">
        <f t="shared" si="122"/>
        <v>90.882000000000005</v>
      </c>
      <c r="S277" s="224">
        <f t="shared" si="122"/>
        <v>92.163200000000003</v>
      </c>
      <c r="T277" s="224">
        <f t="shared" si="122"/>
        <v>92.576400000000007</v>
      </c>
      <c r="U277" s="224"/>
      <c r="V277" s="224"/>
      <c r="W277" s="224"/>
      <c r="X277" s="224"/>
      <c r="Y277" s="224"/>
      <c r="Z277" s="224"/>
      <c r="AA277" s="224"/>
      <c r="AB277" s="224"/>
      <c r="AC277" s="224"/>
      <c r="AD277" s="224"/>
      <c r="AE277" s="224"/>
      <c r="AF277" s="224"/>
      <c r="AG277" s="1240">
        <f>86.6+7.7+1.2+126.7+14</f>
        <v>236.2</v>
      </c>
      <c r="AH277" s="224"/>
      <c r="AI277" s="224"/>
      <c r="AJ277" s="224"/>
      <c r="AK277" s="1240">
        <f>32+10.1+1.1+133.5+9.8+8.5</f>
        <v>195</v>
      </c>
      <c r="AL277" s="224"/>
      <c r="AM277" s="224"/>
      <c r="AN277" s="224"/>
      <c r="AO277" s="224"/>
    </row>
    <row r="278" spans="1:69">
      <c r="A278" s="80" t="str">
        <f>A170</f>
        <v>D&amp;A</v>
      </c>
      <c r="F278" s="80">
        <v>-20.9</v>
      </c>
      <c r="G278" s="80">
        <v>-20.7</v>
      </c>
      <c r="J278" s="224">
        <v>-23</v>
      </c>
      <c r="K278" s="80">
        <v>-22.8</v>
      </c>
      <c r="AK278" s="224">
        <f>SUM(AH272:AK272)</f>
        <v>196.3331</v>
      </c>
    </row>
    <row r="279" spans="1:69">
      <c r="A279" s="163" t="str">
        <f>A172</f>
        <v>Other</v>
      </c>
      <c r="B279" s="163"/>
      <c r="C279" s="163"/>
      <c r="D279" s="163"/>
      <c r="E279" s="163"/>
      <c r="F279" s="163">
        <v>-0.5</v>
      </c>
      <c r="G279" s="163">
        <v>-0.8</v>
      </c>
      <c r="H279" s="163"/>
      <c r="I279" s="163"/>
      <c r="J279" s="163">
        <v>-1.1000000000000001</v>
      </c>
      <c r="K279" s="163">
        <v>-1.4</v>
      </c>
    </row>
    <row r="280" spans="1:69">
      <c r="A280" s="80" t="str">
        <f>A173</f>
        <v>EBIT</v>
      </c>
      <c r="F280" s="224">
        <f>SUM(F276:F279)+F272</f>
        <v>21.500000000000004</v>
      </c>
      <c r="G280" s="224">
        <f>SUM(G276:G279)+G272</f>
        <v>23.5</v>
      </c>
      <c r="J280" s="224">
        <f>SUM(J276:J279)+J272</f>
        <v>21.999999999999996</v>
      </c>
      <c r="K280" s="224">
        <f>SUM(K276:K279)+K272</f>
        <v>28.045559999999998</v>
      </c>
    </row>
    <row r="281" spans="1:69">
      <c r="F281" s="224"/>
      <c r="J281" s="224"/>
    </row>
    <row r="282" spans="1:69">
      <c r="A282" s="80" t="s">
        <v>904</v>
      </c>
      <c r="F282" s="224">
        <f>25.3-1.1-G282</f>
        <v>10.399999999999999</v>
      </c>
      <c r="G282" s="80">
        <f>14.3-0.5</f>
        <v>13.8</v>
      </c>
      <c r="J282" s="224">
        <f>34.2-0.6-K282</f>
        <v>16.8</v>
      </c>
      <c r="K282" s="80">
        <f>17.3-0.5</f>
        <v>16.8</v>
      </c>
    </row>
    <row r="283" spans="1:69">
      <c r="A283" s="80" t="s">
        <v>905</v>
      </c>
      <c r="F283" s="224">
        <f>-12.2-G283</f>
        <v>-14.7</v>
      </c>
      <c r="G283" s="80">
        <v>2.5</v>
      </c>
      <c r="J283" s="224">
        <f>46.6-K283</f>
        <v>26.5</v>
      </c>
      <c r="K283" s="80">
        <v>20.100000000000001</v>
      </c>
      <c r="BQ283" s="80" t="s">
        <v>906</v>
      </c>
    </row>
    <row r="284" spans="1:69">
      <c r="A284" s="80" t="s">
        <v>907</v>
      </c>
      <c r="F284" s="224">
        <f>70.6-G284</f>
        <v>71.599999999999994</v>
      </c>
      <c r="G284" s="224">
        <v>-1</v>
      </c>
      <c r="J284" s="224">
        <f>-52.7-K284</f>
        <v>-50.1</v>
      </c>
      <c r="K284" s="80">
        <v>-2.6</v>
      </c>
      <c r="BQ284" s="80" t="s">
        <v>908</v>
      </c>
    </row>
    <row r="285" spans="1:69">
      <c r="A285" s="163" t="s">
        <v>4</v>
      </c>
      <c r="B285" s="163"/>
      <c r="C285" s="163"/>
      <c r="D285" s="163"/>
      <c r="E285" s="163"/>
      <c r="F285" s="226">
        <f>1.8-G285</f>
        <v>1.6</v>
      </c>
      <c r="G285" s="163">
        <v>0.2</v>
      </c>
      <c r="H285" s="163"/>
      <c r="I285" s="163"/>
      <c r="J285" s="226">
        <v>0.1</v>
      </c>
      <c r="K285" s="163">
        <v>0.2</v>
      </c>
    </row>
    <row r="286" spans="1:69">
      <c r="A286" s="80" t="s">
        <v>16</v>
      </c>
      <c r="F286" s="80">
        <f>SUM(F282:F285)</f>
        <v>68.899999999999991</v>
      </c>
      <c r="G286" s="80">
        <f>SUM(G282:G285)</f>
        <v>15.5</v>
      </c>
      <c r="J286" s="80">
        <f>SUM(J282:J285)</f>
        <v>-6.7000000000000046</v>
      </c>
      <c r="K286" s="80">
        <f>SUM(K282:K285)</f>
        <v>34.500000000000007</v>
      </c>
    </row>
    <row r="287" spans="1:69">
      <c r="F287" s="224"/>
      <c r="J287" s="224"/>
    </row>
    <row r="288" spans="1:69">
      <c r="A288" s="80" t="s">
        <v>67</v>
      </c>
      <c r="F288" s="224">
        <f>-4-G288</f>
        <v>-7.7</v>
      </c>
      <c r="G288" s="80">
        <v>3.7</v>
      </c>
      <c r="J288" s="224">
        <f>11.1-K288</f>
        <v>10.199999999999999</v>
      </c>
      <c r="K288" s="80">
        <v>0.9</v>
      </c>
    </row>
    <row r="289" spans="1:66" ht="15" thickBot="1">
      <c r="A289" s="329" t="s">
        <v>909</v>
      </c>
      <c r="B289" s="329"/>
      <c r="C289" s="329"/>
      <c r="D289" s="329"/>
      <c r="E289" s="329"/>
      <c r="F289" s="330">
        <f>F280-F286-F288</f>
        <v>-39.699999999999989</v>
      </c>
      <c r="G289" s="330">
        <f>G280-G286-G288</f>
        <v>4.3</v>
      </c>
      <c r="H289" s="329"/>
      <c r="I289" s="329"/>
      <c r="J289" s="330">
        <f>J280-J286-J288</f>
        <v>18.500000000000004</v>
      </c>
      <c r="K289" s="330">
        <f>K280-K286-K288</f>
        <v>-7.3544400000000092</v>
      </c>
    </row>
    <row r="290" spans="1:66" ht="15" thickTop="1">
      <c r="A290" s="80" t="s">
        <v>910</v>
      </c>
      <c r="F290" s="224">
        <f>F289+F283+F284+F285</f>
        <v>18.800000000000004</v>
      </c>
      <c r="G290" s="224">
        <f>G289+G283+G284+G285</f>
        <v>6</v>
      </c>
      <c r="J290" s="224">
        <f>J289+J283+J284+J285</f>
        <v>-5.0000000000000018</v>
      </c>
      <c r="K290" s="224">
        <f>K289+K283+K284+K285</f>
        <v>10.345559999999992</v>
      </c>
    </row>
    <row r="291" spans="1:66">
      <c r="F291" s="224"/>
      <c r="J291" s="224"/>
    </row>
    <row r="292" spans="1:66">
      <c r="A292" s="80" t="s">
        <v>19</v>
      </c>
      <c r="F292" s="224">
        <v>15.8</v>
      </c>
      <c r="J292" s="224">
        <v>23.8</v>
      </c>
      <c r="K292" s="224">
        <f>89.6-J292</f>
        <v>65.8</v>
      </c>
      <c r="R292" s="623"/>
      <c r="V292" s="542">
        <v>57</v>
      </c>
      <c r="W292" s="542">
        <v>59</v>
      </c>
      <c r="X292" s="623">
        <v>50</v>
      </c>
      <c r="Y292" s="623"/>
      <c r="Z292" s="623"/>
      <c r="AA292" s="623"/>
      <c r="AB292" s="623"/>
      <c r="AC292" s="623"/>
      <c r="AD292" s="623"/>
      <c r="AE292" s="623"/>
      <c r="AF292" s="623"/>
      <c r="AG292" s="623"/>
      <c r="AH292" s="623"/>
      <c r="AI292" s="623"/>
      <c r="AJ292" s="623"/>
      <c r="AK292" s="623"/>
      <c r="AL292" s="623"/>
      <c r="AM292" s="623"/>
      <c r="AN292" s="623"/>
      <c r="AO292" s="623"/>
      <c r="AP292" s="333"/>
      <c r="AQ292" s="333"/>
      <c r="AR292" s="333"/>
      <c r="AS292" s="333"/>
      <c r="AT292" s="333"/>
      <c r="AU292" s="333"/>
      <c r="AV292" s="333"/>
      <c r="AW292" s="333"/>
      <c r="AX292" s="333"/>
      <c r="AY292" s="333"/>
      <c r="AZ292" s="333"/>
      <c r="BA292" s="333"/>
      <c r="BB292" s="333"/>
      <c r="BC292" s="333"/>
      <c r="BD292" s="333"/>
      <c r="BE292" s="333"/>
      <c r="BF292" s="333"/>
      <c r="BG292" s="333"/>
      <c r="BH292" s="333"/>
      <c r="BI292" s="333"/>
      <c r="BJ292" s="333"/>
      <c r="BK292" s="333"/>
      <c r="BL292" s="333"/>
      <c r="BM292" s="333"/>
      <c r="BN292" s="333"/>
    </row>
    <row r="293" spans="1:66">
      <c r="A293" s="80" t="s">
        <v>90</v>
      </c>
      <c r="F293" s="301">
        <f>F292/F266</f>
        <v>0.12701486473451493</v>
      </c>
      <c r="J293" s="301">
        <f>J292/J266</f>
        <v>0.18265541059094398</v>
      </c>
      <c r="K293" s="301">
        <f>K292/K266</f>
        <v>0.48213435750980677</v>
      </c>
      <c r="V293" s="301">
        <f>V292/V316</f>
        <v>0.21607278241091735</v>
      </c>
      <c r="W293" s="301">
        <f>W292/W316</f>
        <v>0.22674865488086088</v>
      </c>
      <c r="X293" s="301">
        <f>X292/X316</f>
        <v>0.20333468889792597</v>
      </c>
      <c r="Y293" s="301"/>
      <c r="Z293" s="301"/>
      <c r="AA293" s="301"/>
      <c r="AB293" s="301"/>
      <c r="AC293" s="301"/>
      <c r="AD293" s="301"/>
      <c r="AE293" s="301"/>
      <c r="AF293" s="301"/>
      <c r="AG293" s="301"/>
      <c r="AH293" s="301"/>
      <c r="AI293" s="301"/>
      <c r="AJ293" s="301"/>
      <c r="AK293" s="301"/>
      <c r="AL293" s="301"/>
      <c r="AM293" s="301"/>
      <c r="AN293" s="301"/>
      <c r="AO293" s="301"/>
      <c r="AP293" s="301"/>
      <c r="AQ293" s="301"/>
      <c r="AR293" s="301"/>
      <c r="AS293" s="301"/>
      <c r="AT293" s="301"/>
      <c r="AU293" s="301"/>
      <c r="AV293" s="301"/>
      <c r="AW293" s="301"/>
      <c r="AX293" s="301"/>
      <c r="AY293" s="301"/>
      <c r="AZ293" s="301"/>
      <c r="BA293" s="301"/>
      <c r="BB293" s="301"/>
      <c r="BC293" s="301"/>
      <c r="BD293" s="301"/>
      <c r="BE293" s="301"/>
      <c r="BF293" s="301"/>
      <c r="BG293" s="301"/>
      <c r="BH293" s="301"/>
      <c r="BI293" s="301"/>
      <c r="BJ293" s="301"/>
      <c r="BK293" s="301"/>
      <c r="BL293" s="301"/>
      <c r="BM293" s="301"/>
      <c r="BN293" s="301"/>
    </row>
    <row r="294" spans="1:66">
      <c r="A294" s="80" t="s">
        <v>27</v>
      </c>
      <c r="F294" s="224">
        <f>F272-F292</f>
        <v>29.900000000000002</v>
      </c>
      <c r="J294" s="224">
        <f>J272-J292</f>
        <v>23.599999999999998</v>
      </c>
      <c r="K294" s="224">
        <f>K272-K292</f>
        <v>-11.654440000000001</v>
      </c>
    </row>
    <row r="295" spans="1:66">
      <c r="F295" s="224"/>
      <c r="J295" s="224"/>
    </row>
    <row r="296" spans="1:66">
      <c r="F296" s="224"/>
      <c r="J296" s="333"/>
      <c r="K296" s="333"/>
    </row>
    <row r="297" spans="1:66">
      <c r="A297" s="341" t="s">
        <v>642</v>
      </c>
      <c r="F297" s="224"/>
      <c r="J297" s="224"/>
    </row>
    <row r="298" spans="1:66">
      <c r="A298" s="80" t="s">
        <v>163</v>
      </c>
      <c r="F298" s="224"/>
      <c r="I298" s="333">
        <f>I306*I313/1000</f>
        <v>849.03000000000009</v>
      </c>
      <c r="J298" s="333">
        <f>J306*J313/1000</f>
        <v>875.40599999999995</v>
      </c>
      <c r="K298" s="333">
        <f>K306*K313/1000</f>
        <v>894.76800000000003</v>
      </c>
      <c r="L298" s="333">
        <f>L306*L313/1000</f>
        <v>974.4</v>
      </c>
      <c r="M298" s="333"/>
    </row>
    <row r="299" spans="1:66">
      <c r="A299" s="80" t="s">
        <v>911</v>
      </c>
      <c r="F299" s="224"/>
      <c r="J299" s="112">
        <f>J282/AVERAGE(I298:J298)*4</f>
        <v>7.7938525987627252E-2</v>
      </c>
      <c r="K299" s="112">
        <f>K282/AVERAGE(J298:K298)*4</f>
        <v>7.5924739601869656E-2</v>
      </c>
      <c r="L299" s="112">
        <f>L282/AVERAGE(K298:L298)*4</f>
        <v>0</v>
      </c>
      <c r="M299" s="112"/>
    </row>
    <row r="300" spans="1:66">
      <c r="F300" s="224"/>
      <c r="J300" s="112"/>
      <c r="K300" s="112"/>
    </row>
    <row r="301" spans="1:66">
      <c r="A301" s="80" t="s">
        <v>912</v>
      </c>
      <c r="F301" s="224"/>
      <c r="J301" s="112"/>
      <c r="K301" s="333">
        <v>210</v>
      </c>
      <c r="L301" s="80">
        <v>93.4</v>
      </c>
      <c r="M301" s="80">
        <v>57.4</v>
      </c>
      <c r="N301" s="80">
        <v>-24.8</v>
      </c>
      <c r="O301" s="224">
        <v>-42.8</v>
      </c>
      <c r="P301" s="224"/>
    </row>
    <row r="302" spans="1:66">
      <c r="A302" s="163" t="s">
        <v>913</v>
      </c>
      <c r="B302" s="163"/>
      <c r="C302" s="163"/>
      <c r="D302" s="163"/>
      <c r="E302" s="163"/>
      <c r="F302" s="226"/>
      <c r="G302" s="163"/>
      <c r="H302" s="163"/>
      <c r="I302" s="343">
        <v>51.7</v>
      </c>
      <c r="J302" s="343">
        <v>50</v>
      </c>
      <c r="K302" s="343">
        <v>60.7</v>
      </c>
      <c r="L302" s="163"/>
      <c r="M302" s="163"/>
      <c r="N302" s="163"/>
      <c r="O302" s="163"/>
    </row>
    <row r="303" spans="1:66">
      <c r="A303" s="80" t="s">
        <v>914</v>
      </c>
      <c r="F303" s="224"/>
      <c r="J303" s="112"/>
      <c r="K303" s="333">
        <f>K298-K301-K302</f>
        <v>624.06799999999998</v>
      </c>
      <c r="N303" s="80">
        <v>831.7</v>
      </c>
      <c r="O303" s="80">
        <v>840.8</v>
      </c>
    </row>
    <row r="304" spans="1:66">
      <c r="F304" s="224"/>
      <c r="J304" s="112"/>
      <c r="K304" s="112"/>
    </row>
    <row r="305" spans="1:127">
      <c r="A305" s="341" t="s">
        <v>322</v>
      </c>
      <c r="F305" s="224"/>
      <c r="J305" s="224"/>
    </row>
    <row r="306" spans="1:127">
      <c r="A306" s="80" t="s">
        <v>163</v>
      </c>
      <c r="F306" s="224"/>
      <c r="I306" s="80">
        <v>1400</v>
      </c>
      <c r="J306" s="333">
        <v>1400</v>
      </c>
      <c r="K306" s="333">
        <f>J306</f>
        <v>1400</v>
      </c>
      <c r="L306" s="333">
        <f>K306</f>
        <v>1400</v>
      </c>
      <c r="M306" s="333"/>
    </row>
    <row r="307" spans="1:127">
      <c r="A307" s="80" t="s">
        <v>915</v>
      </c>
      <c r="F307" s="224"/>
      <c r="I307" s="333"/>
      <c r="J307" s="333"/>
      <c r="K307" s="333">
        <f>K303/K313*1000</f>
        <v>976.44886719238957</v>
      </c>
      <c r="L307" s="333">
        <f>L303/L313*1000</f>
        <v>0</v>
      </c>
      <c r="M307" s="333"/>
      <c r="N307" s="333">
        <f>N303/N313*1000</f>
        <v>1245.6192901003444</v>
      </c>
      <c r="O307" s="333">
        <f>O303/O313*1000</f>
        <v>1268.1749622926093</v>
      </c>
      <c r="P307" s="333"/>
    </row>
    <row r="308" spans="1:127">
      <c r="F308" s="224"/>
      <c r="J308" s="112"/>
      <c r="K308" s="112"/>
    </row>
    <row r="309" spans="1:127">
      <c r="A309" s="80" t="s">
        <v>916</v>
      </c>
      <c r="F309" s="224"/>
      <c r="J309" s="112">
        <v>0.111</v>
      </c>
      <c r="K309" s="112">
        <v>0.111</v>
      </c>
      <c r="AM309" s="354"/>
      <c r="AN309" s="354"/>
      <c r="AO309" s="354"/>
    </row>
    <row r="310" spans="1:127">
      <c r="F310" s="224"/>
      <c r="J310" s="224">
        <f>J309/6.875%*J282</f>
        <v>27.124363636363636</v>
      </c>
      <c r="K310" s="224">
        <f>K309/6.875%*K282</f>
        <v>27.124363636363636</v>
      </c>
    </row>
    <row r="311" spans="1:127">
      <c r="F311" s="224"/>
      <c r="AQ311" s="333"/>
      <c r="AR311" s="333"/>
      <c r="AS311" s="333"/>
      <c r="AT311" s="333"/>
      <c r="AU311" s="333"/>
    </row>
    <row r="312" spans="1:127">
      <c r="F312" s="224"/>
      <c r="J312" s="224"/>
      <c r="AQ312" s="333"/>
      <c r="AR312" s="333"/>
      <c r="AS312" s="333"/>
      <c r="AT312" s="333"/>
      <c r="AU312" s="333"/>
    </row>
    <row r="313" spans="1:127">
      <c r="A313" s="80" t="s">
        <v>917</v>
      </c>
      <c r="E313" s="224">
        <v>525.45000000000005</v>
      </c>
      <c r="F313" s="224">
        <v>549.47</v>
      </c>
      <c r="G313" s="80">
        <v>552.95000000000005</v>
      </c>
      <c r="H313" s="80">
        <v>598.29999999999995</v>
      </c>
      <c r="I313" s="224">
        <v>606.45000000000005</v>
      </c>
      <c r="J313" s="224">
        <v>625.29</v>
      </c>
      <c r="K313" s="224">
        <v>639.12</v>
      </c>
      <c r="L313" s="80">
        <v>696</v>
      </c>
      <c r="M313" s="130">
        <v>709</v>
      </c>
      <c r="N313" s="333">
        <v>667.7</v>
      </c>
      <c r="O313" s="333">
        <v>663</v>
      </c>
      <c r="P313" s="333">
        <v>657</v>
      </c>
      <c r="Q313" s="80">
        <v>670</v>
      </c>
      <c r="R313" s="80">
        <v>656</v>
      </c>
      <c r="S313" s="130">
        <v>664</v>
      </c>
      <c r="T313" s="130">
        <v>642</v>
      </c>
      <c r="U313" s="130">
        <v>633</v>
      </c>
      <c r="V313" s="130">
        <v>604</v>
      </c>
      <c r="W313" s="130">
        <v>653</v>
      </c>
      <c r="X313" s="130">
        <v>657</v>
      </c>
      <c r="Y313" s="130">
        <v>694</v>
      </c>
      <c r="Z313" s="542">
        <v>667.58921875000021</v>
      </c>
      <c r="AA313" s="542">
        <v>683.48907692307728</v>
      </c>
      <c r="AB313" s="542">
        <v>728</v>
      </c>
      <c r="AC313" s="542">
        <v>770</v>
      </c>
      <c r="AD313" s="333">
        <v>855</v>
      </c>
      <c r="AE313" s="333">
        <v>826</v>
      </c>
      <c r="AF313" s="333">
        <v>777</v>
      </c>
      <c r="AG313" s="333">
        <v>712</v>
      </c>
      <c r="AH313" s="542">
        <v>719</v>
      </c>
      <c r="AI313" s="542">
        <v>733</v>
      </c>
      <c r="AJ313" s="542">
        <v>810</v>
      </c>
      <c r="AK313" s="542">
        <v>852</v>
      </c>
      <c r="AL313" s="542">
        <v>786</v>
      </c>
      <c r="AM313" s="542">
        <v>918</v>
      </c>
      <c r="AN313" s="542">
        <v>969</v>
      </c>
      <c r="AO313" s="542"/>
      <c r="AP313" s="623">
        <f>AQ314</f>
        <v>916.75</v>
      </c>
      <c r="AQ313" s="623">
        <f>AQ314</f>
        <v>916.75</v>
      </c>
      <c r="AR313" s="623">
        <f t="shared" ref="AR313:AU314" si="123">AQ313</f>
        <v>916.75</v>
      </c>
      <c r="AS313" s="623">
        <f t="shared" si="123"/>
        <v>916.75</v>
      </c>
      <c r="AT313" s="623">
        <f t="shared" si="123"/>
        <v>916.75</v>
      </c>
      <c r="AU313" s="623">
        <f t="shared" si="123"/>
        <v>916.75</v>
      </c>
      <c r="AV313" s="623"/>
      <c r="AW313" s="623"/>
      <c r="AX313" s="623"/>
      <c r="AY313" s="623"/>
      <c r="AZ313" s="623"/>
      <c r="BA313" s="623"/>
      <c r="BB313" s="623"/>
      <c r="BC313" s="623"/>
      <c r="BD313" s="623"/>
      <c r="BE313" s="623"/>
      <c r="BF313" s="623"/>
      <c r="BG313" s="623"/>
      <c r="BH313" s="623"/>
      <c r="BI313" s="623"/>
      <c r="BJ313" s="623"/>
      <c r="BK313" s="623"/>
      <c r="BL313" s="623"/>
      <c r="BM313" s="623"/>
      <c r="BN313" s="623"/>
      <c r="BO313" s="542"/>
      <c r="DP313" s="333"/>
      <c r="DQ313" s="333"/>
      <c r="DR313" s="333"/>
      <c r="DS313" s="333"/>
      <c r="DT313" s="333"/>
      <c r="DU313" s="333"/>
      <c r="DV313" s="333"/>
      <c r="DW313" s="333"/>
    </row>
    <row r="314" spans="1:127">
      <c r="A314" s="80" t="s">
        <v>918</v>
      </c>
      <c r="B314" s="224">
        <v>472.43984375000002</v>
      </c>
      <c r="C314" s="224">
        <v>484.76830769230759</v>
      </c>
      <c r="D314" s="224">
        <v>507.00257575757587</v>
      </c>
      <c r="E314" s="224">
        <v>516.81439393939388</v>
      </c>
      <c r="F314" s="224">
        <v>551.55453124999997</v>
      </c>
      <c r="G314" s="224">
        <v>554.76092307692306</v>
      </c>
      <c r="H314" s="224">
        <v>577.55166666666639</v>
      </c>
      <c r="I314" s="224">
        <v>598.40787878787876</v>
      </c>
      <c r="J314" s="224">
        <v>624.50937499999998</v>
      </c>
      <c r="K314" s="224">
        <v>618.1</v>
      </c>
      <c r="L314" s="80">
        <v>677</v>
      </c>
      <c r="M314" s="542">
        <v>698</v>
      </c>
      <c r="N314" s="80">
        <v>701</v>
      </c>
      <c r="O314" s="80">
        <v>677</v>
      </c>
      <c r="P314" s="80">
        <v>662</v>
      </c>
      <c r="Q314" s="80">
        <v>665</v>
      </c>
      <c r="R314" s="80">
        <v>660</v>
      </c>
      <c r="S314" s="542">
        <v>664</v>
      </c>
      <c r="T314" s="542">
        <v>642</v>
      </c>
      <c r="U314" s="542">
        <v>633</v>
      </c>
      <c r="V314" s="542">
        <v>602.16723076923074</v>
      </c>
      <c r="W314" s="542">
        <v>622</v>
      </c>
      <c r="X314" s="542">
        <v>663</v>
      </c>
      <c r="Y314" s="542">
        <v>681</v>
      </c>
      <c r="Z314" s="542">
        <v>667.58921875000021</v>
      </c>
      <c r="AA314" s="542">
        <v>683.48907692307728</v>
      </c>
      <c r="AB314" s="542">
        <v>706</v>
      </c>
      <c r="AC314" s="542">
        <v>755</v>
      </c>
      <c r="AD314" s="542">
        <v>804.15</v>
      </c>
      <c r="AE314" s="542">
        <v>823</v>
      </c>
      <c r="AF314" s="542">
        <v>790</v>
      </c>
      <c r="AG314" s="333">
        <v>759.74348484848485</v>
      </c>
      <c r="AH314" s="542">
        <v>724.17593749999992</v>
      </c>
      <c r="AI314" s="542">
        <v>716.36461538461538</v>
      </c>
      <c r="AJ314" s="542">
        <v>773.63636363636351</v>
      </c>
      <c r="AK314" s="542">
        <v>827</v>
      </c>
      <c r="AL314" s="542">
        <v>808.16859375000013</v>
      </c>
      <c r="AM314" s="542">
        <v>844.68753846153857</v>
      </c>
      <c r="AN314" s="542">
        <v>926</v>
      </c>
      <c r="AO314" s="542">
        <v>913</v>
      </c>
      <c r="AP314" s="623">
        <v>924.9857575757577</v>
      </c>
      <c r="AQ314" s="623">
        <v>916.75</v>
      </c>
      <c r="AR314" s="623">
        <f t="shared" si="123"/>
        <v>916.75</v>
      </c>
      <c r="AS314" s="623">
        <f t="shared" si="123"/>
        <v>916.75</v>
      </c>
      <c r="AT314" s="623">
        <f t="shared" si="123"/>
        <v>916.75</v>
      </c>
      <c r="AU314" s="623">
        <f t="shared" si="123"/>
        <v>916.75</v>
      </c>
      <c r="AV314" s="623"/>
      <c r="AW314" s="623"/>
      <c r="AX314" s="623"/>
      <c r="AY314" s="623"/>
      <c r="AZ314" s="623"/>
      <c r="BA314" s="623"/>
      <c r="BB314" s="623"/>
      <c r="BC314" s="623"/>
      <c r="BD314" s="623"/>
      <c r="BE314" s="623"/>
      <c r="BF314" s="623"/>
      <c r="BG314" s="623"/>
      <c r="BH314" s="623"/>
      <c r="BI314" s="623"/>
      <c r="BJ314" s="623"/>
      <c r="BK314" s="623"/>
      <c r="BL314" s="623"/>
      <c r="BM314" s="623"/>
      <c r="BN314" s="623"/>
      <c r="BO314" s="542"/>
      <c r="BR314" s="112">
        <f>F314/B314-1</f>
        <v>0.16745981217846828</v>
      </c>
      <c r="BS314" s="112">
        <f>G314/C314-1</f>
        <v>0.14438364528780467</v>
      </c>
      <c r="BT314" s="112">
        <f>H314/D314-1</f>
        <v>0.13914937375549674</v>
      </c>
      <c r="BU314" s="112">
        <f>I314/E314-1</f>
        <v>0.1578777329062806</v>
      </c>
      <c r="BV314" s="112">
        <f>J314/F314-1</f>
        <v>0.13227131610116749</v>
      </c>
      <c r="DP314" s="333"/>
      <c r="DQ314" s="333"/>
      <c r="DR314" s="333"/>
      <c r="DS314" s="333"/>
      <c r="DT314" s="333"/>
      <c r="DU314" s="333"/>
      <c r="DV314" s="333"/>
      <c r="DW314" s="333"/>
    </row>
    <row r="315" spans="1:127">
      <c r="B315" s="224"/>
      <c r="C315" s="224"/>
      <c r="D315" s="224"/>
      <c r="E315" s="224"/>
      <c r="F315" s="224"/>
      <c r="G315" s="224"/>
      <c r="H315" s="224"/>
      <c r="I315" s="224"/>
      <c r="J315" s="224"/>
      <c r="K315" s="224"/>
      <c r="AP315" s="333"/>
      <c r="AQ315" s="333"/>
      <c r="AR315" s="333"/>
      <c r="AS315" s="333"/>
      <c r="AT315" s="333"/>
      <c r="AU315" s="333"/>
      <c r="BR315" s="112"/>
      <c r="BS315" s="112"/>
      <c r="BT315" s="112"/>
      <c r="BU315" s="112"/>
      <c r="BV315" s="112"/>
    </row>
    <row r="316" spans="1:127">
      <c r="A316" s="80" t="s">
        <v>919</v>
      </c>
      <c r="B316" s="333">
        <f>B266*1000/B$314</f>
        <v>250.40538296046287</v>
      </c>
      <c r="C316" s="333">
        <f t="shared" ref="C316:J316" si="124">C266*1000/C314</f>
        <v>253.06056533271726</v>
      </c>
      <c r="D316" s="333">
        <f t="shared" si="124"/>
        <v>244.72633065936844</v>
      </c>
      <c r="E316" s="333">
        <f t="shared" si="124"/>
        <v>243.80638286706881</v>
      </c>
      <c r="F316" s="333">
        <f t="shared" si="124"/>
        <v>225.53506852365291</v>
      </c>
      <c r="G316" s="333">
        <f t="shared" si="124"/>
        <v>229.8287328761995</v>
      </c>
      <c r="H316" s="333">
        <f t="shared" si="124"/>
        <v>223.70292989660385</v>
      </c>
      <c r="I316" s="333">
        <f t="shared" si="124"/>
        <v>219.4241012768224</v>
      </c>
      <c r="J316" s="333">
        <f t="shared" si="124"/>
        <v>208.64378537151669</v>
      </c>
      <c r="K316" s="333">
        <v>220.8</v>
      </c>
      <c r="L316" s="333">
        <v>204.3</v>
      </c>
      <c r="M316" s="333">
        <v>204.1</v>
      </c>
      <c r="N316" s="333">
        <v>200</v>
      </c>
      <c r="O316" s="333">
        <v>210.6</v>
      </c>
      <c r="P316" s="333">
        <v>221.3</v>
      </c>
      <c r="Q316" s="80">
        <v>227.6</v>
      </c>
      <c r="R316" s="333">
        <v>229.3</v>
      </c>
      <c r="S316" s="333">
        <v>231.1</v>
      </c>
      <c r="T316" s="333">
        <v>242.2</v>
      </c>
      <c r="U316" s="333">
        <v>250.3</v>
      </c>
      <c r="V316" s="333">
        <v>263.8</v>
      </c>
      <c r="W316" s="333">
        <v>260.2</v>
      </c>
      <c r="X316" s="333">
        <v>245.9</v>
      </c>
      <c r="Y316" s="364">
        <f>273.8-32.6</f>
        <v>241.20000000000002</v>
      </c>
      <c r="Z316" s="333">
        <f>276.5-33</f>
        <v>243.5</v>
      </c>
      <c r="AA316" s="333">
        <f>274.5-33</f>
        <v>241.5</v>
      </c>
      <c r="AB316" s="333">
        <f>268.4-33</f>
        <v>235.39999999999998</v>
      </c>
      <c r="AC316" s="333">
        <f>254.4-33</f>
        <v>221.4</v>
      </c>
      <c r="AD316" s="333">
        <f>AD266*1000/AD314</f>
        <v>206.05608406391843</v>
      </c>
      <c r="AE316" s="333">
        <f>AE266*1000/AE314</f>
        <v>192.83110571081409</v>
      </c>
      <c r="AF316" s="333">
        <f>AF266*1000/AF314</f>
        <v>199.49367088607596</v>
      </c>
      <c r="AG316" s="333">
        <f>AG266/AG314*1000</f>
        <v>207.7016824059636</v>
      </c>
      <c r="AH316" s="333">
        <v>210.3</v>
      </c>
      <c r="AI316" s="333">
        <v>209.3</v>
      </c>
      <c r="AJ316" s="333">
        <v>193.1</v>
      </c>
      <c r="AK316" s="333">
        <f>'New quarts'!AK22</f>
        <v>174.8</v>
      </c>
      <c r="AL316" s="333">
        <v>170.8</v>
      </c>
      <c r="AM316" s="333">
        <v>150</v>
      </c>
      <c r="AN316" s="333">
        <v>129.80000000000001</v>
      </c>
      <c r="AO316" s="333">
        <f>AO266*1000/AO314</f>
        <v>0</v>
      </c>
      <c r="AP316" s="333">
        <f t="shared" ref="AP316:AU316" si="125">AP266/AP314*1000</f>
        <v>0</v>
      </c>
      <c r="AQ316" s="333">
        <f t="shared" si="125"/>
        <v>0</v>
      </c>
      <c r="AR316" s="333">
        <f t="shared" si="125"/>
        <v>0</v>
      </c>
      <c r="AS316" s="333">
        <f t="shared" si="125"/>
        <v>0</v>
      </c>
      <c r="AT316" s="333">
        <f t="shared" si="125"/>
        <v>-0.39573138365346722</v>
      </c>
      <c r="AU316" s="333">
        <f t="shared" si="125"/>
        <v>0</v>
      </c>
      <c r="AV316" s="333"/>
      <c r="AW316" s="333"/>
      <c r="AX316" s="333"/>
      <c r="AY316" s="333"/>
      <c r="AZ316" s="333"/>
      <c r="BA316" s="333"/>
      <c r="BB316" s="333"/>
      <c r="BC316" s="333"/>
      <c r="BD316" s="333"/>
      <c r="BE316" s="333"/>
      <c r="BF316" s="333"/>
      <c r="BG316" s="333"/>
      <c r="BH316" s="333"/>
      <c r="BI316" s="333"/>
      <c r="BJ316" s="333"/>
      <c r="BK316" s="333"/>
      <c r="BL316" s="333"/>
      <c r="BM316" s="333"/>
      <c r="BN316" s="333"/>
      <c r="BO316" s="333"/>
      <c r="BW316" s="112"/>
      <c r="BX316" s="112"/>
      <c r="BY316" s="112"/>
      <c r="BZ316" s="112"/>
      <c r="CA316" s="112"/>
      <c r="CB316" s="112"/>
      <c r="CC316" s="112"/>
      <c r="CD316" s="112"/>
    </row>
    <row r="317" spans="1:127">
      <c r="A317" s="80" t="s">
        <v>920</v>
      </c>
      <c r="B317" s="224">
        <f t="shared" ref="B317:J317" si="126">B272*1000/B$314</f>
        <v>85.30186548221252</v>
      </c>
      <c r="C317" s="224">
        <f t="shared" si="126"/>
        <v>86.845611257907848</v>
      </c>
      <c r="D317" s="224">
        <f t="shared" si="126"/>
        <v>84.41771708170748</v>
      </c>
      <c r="E317" s="224">
        <f t="shared" si="126"/>
        <v>97.142387264638415</v>
      </c>
      <c r="F317" s="224">
        <f t="shared" si="126"/>
        <v>82.856721159427522</v>
      </c>
      <c r="G317" s="224">
        <f t="shared" si="126"/>
        <v>85.62246911074098</v>
      </c>
      <c r="H317" s="224">
        <f t="shared" si="126"/>
        <v>86.745485973837873</v>
      </c>
      <c r="I317" s="224">
        <f t="shared" si="126"/>
        <v>92.913215167925358</v>
      </c>
      <c r="J317" s="224">
        <f t="shared" si="126"/>
        <v>75.89958117121941</v>
      </c>
      <c r="K317" s="80">
        <v>87.6</v>
      </c>
      <c r="L317" s="80">
        <v>82.5</v>
      </c>
      <c r="M317" s="224">
        <v>82</v>
      </c>
      <c r="N317" s="80">
        <v>76.3</v>
      </c>
      <c r="O317" s="80">
        <v>81.8</v>
      </c>
      <c r="P317" s="80">
        <v>86.9</v>
      </c>
      <c r="Q317" s="80">
        <v>94.3</v>
      </c>
      <c r="R317" s="224">
        <v>91.6</v>
      </c>
      <c r="S317" s="224">
        <v>92.3</v>
      </c>
      <c r="T317" s="224">
        <v>98</v>
      </c>
      <c r="U317" s="224">
        <v>101.4</v>
      </c>
      <c r="V317" s="224">
        <v>105</v>
      </c>
      <c r="W317" s="224">
        <v>105.1</v>
      </c>
      <c r="X317" s="224">
        <v>100.1</v>
      </c>
      <c r="Y317" s="704">
        <f>110.9-10</f>
        <v>100.9</v>
      </c>
      <c r="Z317" s="224">
        <f>106.9-12</f>
        <v>94.9</v>
      </c>
      <c r="AA317" s="224">
        <f>112.3-12</f>
        <v>100.3</v>
      </c>
      <c r="AB317" s="224">
        <f>108.5-13</f>
        <v>95.5</v>
      </c>
      <c r="AC317" s="224">
        <f>105.9-'New quarts'!AA312</f>
        <v>95.5</v>
      </c>
      <c r="AD317" s="224">
        <f>AD272*1000/AD314</f>
        <v>79.711496611328727</v>
      </c>
      <c r="AE317" s="224">
        <f>AE272*1000/AE314</f>
        <v>73.147023086269741</v>
      </c>
      <c r="AF317" s="224">
        <f>AF272*1000/AF314</f>
        <v>78.101265822784811</v>
      </c>
      <c r="AG317" s="224">
        <f>AG272/AG314*1000</f>
        <v>74.630452423435571</v>
      </c>
      <c r="AH317" s="224">
        <v>70.5</v>
      </c>
      <c r="AI317" s="224">
        <v>68.7</v>
      </c>
      <c r="AJ317" s="224">
        <v>65.099999999999994</v>
      </c>
      <c r="AK317" s="224">
        <f>'New quarts'!AK295</f>
        <v>55.3</v>
      </c>
      <c r="AL317" s="224">
        <v>46.5</v>
      </c>
      <c r="AM317" s="224">
        <v>37.9</v>
      </c>
      <c r="AN317" s="224">
        <v>31.2</v>
      </c>
      <c r="AO317" s="224">
        <f>AO272*1000/AO314</f>
        <v>0</v>
      </c>
      <c r="AP317" s="224">
        <f t="shared" ref="AP317:AU317" si="127">AP272/AP314*1000</f>
        <v>0</v>
      </c>
      <c r="AQ317" s="224">
        <f t="shared" si="127"/>
        <v>0</v>
      </c>
      <c r="AR317" s="224">
        <f t="shared" si="127"/>
        <v>0</v>
      </c>
      <c r="AS317" s="224">
        <f t="shared" si="127"/>
        <v>0</v>
      </c>
      <c r="AT317" s="224">
        <f t="shared" si="127"/>
        <v>0</v>
      </c>
      <c r="AU317" s="224">
        <f t="shared" si="127"/>
        <v>0</v>
      </c>
      <c r="AV317" s="224"/>
      <c r="AW317" s="224"/>
      <c r="AX317" s="224"/>
      <c r="AY317" s="224"/>
      <c r="AZ317" s="224"/>
      <c r="BA317" s="224"/>
      <c r="BB317" s="224"/>
      <c r="BC317" s="224"/>
      <c r="BD317" s="224"/>
      <c r="BE317" s="224"/>
      <c r="BF317" s="224"/>
      <c r="BG317" s="224"/>
      <c r="BH317" s="224"/>
      <c r="BI317" s="224"/>
      <c r="BJ317" s="224"/>
      <c r="BK317" s="224"/>
      <c r="BL317" s="224"/>
      <c r="BM317" s="224"/>
      <c r="BN317" s="224"/>
      <c r="BO317" s="224"/>
    </row>
    <row r="318" spans="1:127">
      <c r="A318" s="80" t="s">
        <v>921</v>
      </c>
      <c r="B318" s="224"/>
      <c r="C318" s="224"/>
      <c r="D318" s="224"/>
      <c r="E318" s="224"/>
      <c r="F318" s="224">
        <f>F294*1000/F$314</f>
        <v>54.210414938006195</v>
      </c>
      <c r="J318" s="224">
        <f>J294*1000/J$314</f>
        <v>37.789664886936244</v>
      </c>
    </row>
    <row r="320" spans="1:127">
      <c r="A320" s="291" t="s">
        <v>922</v>
      </c>
    </row>
    <row r="321" spans="1:119">
      <c r="R321" s="224"/>
      <c r="S321" s="224"/>
      <c r="T321" s="224"/>
      <c r="U321" s="224"/>
      <c r="V321" s="224"/>
      <c r="W321" s="224"/>
      <c r="X321" s="224"/>
      <c r="Y321" s="224"/>
      <c r="Z321" s="224"/>
      <c r="AA321" s="224"/>
      <c r="AB321" s="224"/>
      <c r="AC321" s="224"/>
      <c r="AD321" s="224"/>
      <c r="AE321" s="224"/>
      <c r="AF321" s="224"/>
      <c r="AG321" s="224"/>
      <c r="AH321" s="224"/>
      <c r="AI321" s="224"/>
      <c r="AJ321" s="224"/>
      <c r="AK321" s="224"/>
      <c r="AL321" s="224"/>
      <c r="AM321" s="224"/>
      <c r="AN321" s="224"/>
      <c r="AO321" s="224"/>
    </row>
    <row r="322" spans="1:119">
      <c r="A322" s="163" t="s">
        <v>923</v>
      </c>
      <c r="B322" s="324" t="str">
        <f t="shared" ref="B322:Y322" si="128">B165</f>
        <v>Q1 13</v>
      </c>
      <c r="C322" s="324" t="str">
        <f t="shared" si="128"/>
        <v>Q2 13</v>
      </c>
      <c r="D322" s="324" t="str">
        <f t="shared" si="128"/>
        <v>Q3 13</v>
      </c>
      <c r="E322" s="324" t="str">
        <f t="shared" si="128"/>
        <v>Q4 13</v>
      </c>
      <c r="F322" s="324" t="str">
        <f t="shared" si="128"/>
        <v>Q1 14</v>
      </c>
      <c r="G322" s="324" t="str">
        <f t="shared" si="128"/>
        <v>Q2 14</v>
      </c>
      <c r="H322" s="324" t="str">
        <f t="shared" si="128"/>
        <v>Q3 14</v>
      </c>
      <c r="I322" s="324" t="str">
        <f t="shared" si="128"/>
        <v>Q4 14</v>
      </c>
      <c r="J322" s="324" t="str">
        <f t="shared" si="128"/>
        <v>Q1 15</v>
      </c>
      <c r="K322" s="324" t="str">
        <f t="shared" si="128"/>
        <v>Q2 15</v>
      </c>
      <c r="L322" s="324" t="str">
        <f t="shared" si="128"/>
        <v>Q3 15</v>
      </c>
      <c r="M322" s="324" t="str">
        <f t="shared" si="128"/>
        <v>Q4 15</v>
      </c>
      <c r="N322" s="324" t="str">
        <f t="shared" si="128"/>
        <v>Q1 16</v>
      </c>
      <c r="O322" s="324" t="str">
        <f t="shared" si="128"/>
        <v>Q2 16</v>
      </c>
      <c r="P322" s="324" t="str">
        <f t="shared" si="128"/>
        <v>Q3 16</v>
      </c>
      <c r="Q322" s="324" t="str">
        <f t="shared" si="128"/>
        <v>Q4 16</v>
      </c>
      <c r="R322" s="324" t="str">
        <f t="shared" si="128"/>
        <v>Q1 17</v>
      </c>
      <c r="S322" s="324" t="str">
        <f t="shared" si="128"/>
        <v>Q2 17</v>
      </c>
      <c r="T322" s="324" t="str">
        <f t="shared" si="128"/>
        <v>Q3 17</v>
      </c>
      <c r="U322" s="324" t="str">
        <f t="shared" si="128"/>
        <v>Q4 17</v>
      </c>
      <c r="V322" s="324" t="str">
        <f t="shared" si="128"/>
        <v>Q1 18</v>
      </c>
      <c r="W322" s="324" t="str">
        <f t="shared" si="128"/>
        <v>Q2 18</v>
      </c>
      <c r="X322" s="324" t="str">
        <f t="shared" si="128"/>
        <v>Q3 18</v>
      </c>
      <c r="Y322" s="324" t="str">
        <f t="shared" si="128"/>
        <v>Q4 18</v>
      </c>
      <c r="Z322" s="324" t="str">
        <f t="shared" ref="Z322:AE322" si="129">Z223</f>
        <v>Q1 19</v>
      </c>
      <c r="AA322" s="324" t="str">
        <f t="shared" si="129"/>
        <v>Q2 19</v>
      </c>
      <c r="AB322" s="324" t="str">
        <f t="shared" si="129"/>
        <v>Q3 19</v>
      </c>
      <c r="AC322" s="324" t="str">
        <f t="shared" si="129"/>
        <v>Q4 19</v>
      </c>
      <c r="AD322" s="324" t="str">
        <f t="shared" si="129"/>
        <v>Q1 20</v>
      </c>
      <c r="AE322" s="324" t="str">
        <f t="shared" si="129"/>
        <v>Q2 20</v>
      </c>
      <c r="AF322" s="324" t="s">
        <v>5177</v>
      </c>
      <c r="AG322" s="324" t="s">
        <v>5360</v>
      </c>
      <c r="AH322" s="324" t="s">
        <v>5545</v>
      </c>
      <c r="AI322" s="324" t="s">
        <v>5685</v>
      </c>
      <c r="AJ322" s="324" t="s">
        <v>5867</v>
      </c>
      <c r="AK322" s="324" t="s">
        <v>5909</v>
      </c>
      <c r="AL322" s="324" t="s">
        <v>5938</v>
      </c>
      <c r="AM322" s="324" t="s">
        <v>5939</v>
      </c>
      <c r="AN322" s="324" t="s">
        <v>5940</v>
      </c>
      <c r="AO322" s="324" t="s">
        <v>5941</v>
      </c>
      <c r="AP322" s="324" t="s">
        <v>6510</v>
      </c>
      <c r="AQ322" s="324" t="s">
        <v>6511</v>
      </c>
      <c r="AR322" s="324" t="s">
        <v>6512</v>
      </c>
      <c r="AS322" s="324" t="s">
        <v>6513</v>
      </c>
      <c r="AT322" s="324" t="s">
        <v>7101</v>
      </c>
      <c r="AU322" s="324" t="s">
        <v>7429</v>
      </c>
      <c r="AV322" s="324" t="s">
        <v>7776</v>
      </c>
      <c r="AW322" s="324" t="s">
        <v>7887</v>
      </c>
      <c r="AX322" s="324" t="s">
        <v>8005</v>
      </c>
      <c r="AY322" s="324" t="s">
        <v>8047</v>
      </c>
      <c r="AZ322" s="324" t="s">
        <v>8121</v>
      </c>
      <c r="BA322" s="344"/>
      <c r="BB322" s="344"/>
      <c r="BC322" s="344"/>
      <c r="BD322" s="344"/>
      <c r="BE322" s="344"/>
      <c r="BF322" s="344"/>
      <c r="BG322" s="344"/>
      <c r="BH322" s="344"/>
      <c r="BI322" s="344"/>
      <c r="BJ322" s="344"/>
      <c r="BK322" s="344"/>
      <c r="BL322" s="344"/>
      <c r="BM322" s="344"/>
      <c r="BN322" s="344"/>
      <c r="BO322" s="344"/>
      <c r="BP322" s="344"/>
      <c r="BQ322" s="344"/>
      <c r="BT322" s="344" t="str">
        <f t="shared" ref="BT322:BY322" si="130">F322</f>
        <v>Q1 14</v>
      </c>
      <c r="BU322" s="344" t="str">
        <f t="shared" si="130"/>
        <v>Q2 14</v>
      </c>
      <c r="BV322" s="344" t="str">
        <f t="shared" si="130"/>
        <v>Q3 14</v>
      </c>
      <c r="BW322" s="344" t="str">
        <f t="shared" si="130"/>
        <v>Q4 14</v>
      </c>
      <c r="BX322" s="344" t="str">
        <f t="shared" si="130"/>
        <v>Q1 15</v>
      </c>
      <c r="BY322" s="344" t="str">
        <f t="shared" si="130"/>
        <v>Q2 15</v>
      </c>
      <c r="BZ322" s="344"/>
      <c r="CA322" s="344"/>
      <c r="CB322" s="344"/>
      <c r="CC322" s="344"/>
      <c r="CD322" s="344"/>
      <c r="CE322" s="344"/>
      <c r="CF322" s="344"/>
      <c r="CL322" s="779" t="str">
        <f t="shared" ref="CL322:CZ322" si="131">W322</f>
        <v>Q2 18</v>
      </c>
      <c r="CM322" s="779" t="str">
        <f t="shared" si="131"/>
        <v>Q3 18</v>
      </c>
      <c r="CN322" s="779" t="str">
        <f t="shared" si="131"/>
        <v>Q4 18</v>
      </c>
      <c r="CO322" s="779" t="str">
        <f t="shared" si="131"/>
        <v>Q1 19</v>
      </c>
      <c r="CP322" s="779" t="str">
        <f t="shared" si="131"/>
        <v>Q2 19</v>
      </c>
      <c r="CQ322" s="779" t="str">
        <f t="shared" si="131"/>
        <v>Q3 19</v>
      </c>
      <c r="CR322" s="779" t="str">
        <f t="shared" si="131"/>
        <v>Q4 19</v>
      </c>
      <c r="CS322" s="779" t="str">
        <f t="shared" si="131"/>
        <v>Q1 20</v>
      </c>
      <c r="CT322" s="779" t="str">
        <f t="shared" si="131"/>
        <v>Q2 20</v>
      </c>
      <c r="CU322" s="779" t="str">
        <f t="shared" si="131"/>
        <v>Q3 20</v>
      </c>
      <c r="CV322" s="779" t="str">
        <f t="shared" si="131"/>
        <v>Q4 20</v>
      </c>
      <c r="CW322" s="779" t="str">
        <f t="shared" si="131"/>
        <v>Q1 21</v>
      </c>
      <c r="CX322" s="779" t="str">
        <f t="shared" si="131"/>
        <v>Q2 21</v>
      </c>
      <c r="CY322" s="779" t="str">
        <f t="shared" si="131"/>
        <v>Q3 21</v>
      </c>
      <c r="CZ322" s="779" t="str">
        <f t="shared" si="131"/>
        <v>Q4 21</v>
      </c>
      <c r="DA322" s="779" t="str">
        <f t="shared" ref="DA322:DO322" si="132">AL322</f>
        <v>Q1 22</v>
      </c>
      <c r="DB322" s="779" t="str">
        <f t="shared" si="132"/>
        <v>Q2 22</v>
      </c>
      <c r="DC322" s="779" t="str">
        <f t="shared" si="132"/>
        <v>Q3 22</v>
      </c>
      <c r="DD322" s="779" t="str">
        <f t="shared" si="132"/>
        <v>Q4 22</v>
      </c>
      <c r="DE322" s="779" t="str">
        <f t="shared" si="132"/>
        <v>Q1 23</v>
      </c>
      <c r="DF322" s="779" t="str">
        <f t="shared" si="132"/>
        <v>Q2 23</v>
      </c>
      <c r="DG322" s="779" t="str">
        <f t="shared" si="132"/>
        <v>Q3 23</v>
      </c>
      <c r="DH322" s="779" t="str">
        <f t="shared" si="132"/>
        <v>Q4 23</v>
      </c>
      <c r="DI322" s="779" t="str">
        <f t="shared" si="132"/>
        <v>Q1 24</v>
      </c>
      <c r="DJ322" s="779" t="str">
        <f t="shared" si="132"/>
        <v>Q2 24</v>
      </c>
      <c r="DK322" s="779" t="str">
        <f t="shared" si="132"/>
        <v>Q3 24</v>
      </c>
      <c r="DL322" s="779" t="str">
        <f t="shared" si="132"/>
        <v>Q4 24</v>
      </c>
      <c r="DM322" s="779" t="str">
        <f t="shared" si="132"/>
        <v>Q1 25</v>
      </c>
      <c r="DN322" s="779" t="str">
        <f t="shared" si="132"/>
        <v>Q2 25</v>
      </c>
      <c r="DO322" s="779" t="str">
        <f t="shared" si="132"/>
        <v>Q3 25</v>
      </c>
    </row>
    <row r="323" spans="1:119">
      <c r="A323" s="80" t="s">
        <v>1833</v>
      </c>
      <c r="B323" s="344"/>
      <c r="C323" s="344"/>
      <c r="D323" s="344"/>
      <c r="E323" s="344"/>
      <c r="F323" s="344"/>
      <c r="G323" s="344"/>
      <c r="H323" s="344"/>
      <c r="I323" s="344"/>
      <c r="J323" s="344"/>
      <c r="K323" s="344"/>
      <c r="L323" s="344"/>
      <c r="M323" s="344"/>
      <c r="N323" s="344"/>
      <c r="O323" s="344"/>
      <c r="P323" s="344"/>
      <c r="Q323" s="344"/>
      <c r="R323" s="344"/>
      <c r="S323" s="344"/>
      <c r="T323" s="344"/>
      <c r="U323" s="344"/>
      <c r="V323" s="344"/>
      <c r="W323" s="344"/>
      <c r="X323" s="344"/>
      <c r="Y323" s="344"/>
      <c r="Z323" s="344"/>
      <c r="AA323" s="344"/>
      <c r="AB323" s="344"/>
      <c r="AC323" s="344"/>
      <c r="AD323" s="344"/>
      <c r="AE323" s="344"/>
      <c r="AF323" s="344"/>
      <c r="AG323" s="344"/>
      <c r="AH323" s="344"/>
      <c r="AI323" s="344"/>
      <c r="AJ323" s="344"/>
      <c r="AK323" s="344"/>
      <c r="AL323" s="344"/>
      <c r="AM323" s="344"/>
      <c r="AN323" s="344"/>
      <c r="AO323" s="344"/>
      <c r="AP323" s="344"/>
      <c r="AQ323" s="344"/>
      <c r="AR323" s="344"/>
      <c r="AS323" s="344"/>
      <c r="AT323" s="344"/>
      <c r="AU323" s="344"/>
      <c r="AV323" s="344"/>
      <c r="AW323" s="344"/>
      <c r="AX323" s="344"/>
      <c r="AY323" s="344"/>
      <c r="AZ323" s="344"/>
      <c r="BA323" s="344"/>
      <c r="BB323" s="344"/>
      <c r="BC323" s="344"/>
      <c r="BD323" s="344"/>
      <c r="BE323" s="344"/>
      <c r="BF323" s="344"/>
      <c r="BG323" s="344"/>
      <c r="BH323" s="344"/>
      <c r="BI323" s="344"/>
      <c r="BJ323" s="344"/>
      <c r="BK323" s="344"/>
      <c r="BL323" s="344"/>
      <c r="BM323" s="344"/>
      <c r="BN323" s="344"/>
      <c r="BO323" s="344"/>
      <c r="BP323" s="344"/>
      <c r="BQ323" s="344"/>
      <c r="BT323" s="344"/>
      <c r="BU323" s="344"/>
      <c r="BV323" s="344"/>
      <c r="BW323" s="344"/>
      <c r="BX323" s="344"/>
      <c r="BY323" s="344"/>
      <c r="BZ323" s="344"/>
      <c r="CA323" s="344"/>
      <c r="CB323" s="344"/>
      <c r="CC323" s="344"/>
      <c r="CD323" s="344"/>
      <c r="CE323" s="344"/>
      <c r="CF323" s="344"/>
      <c r="CJ323" s="80" t="s">
        <v>7903</v>
      </c>
      <c r="CL323" s="864">
        <f t="shared" ref="CL323:CZ323" si="133">W326-V326</f>
        <v>-8.1999999999999886</v>
      </c>
      <c r="CM323" s="864">
        <f t="shared" si="133"/>
        <v>-3.9000000000000341</v>
      </c>
      <c r="CN323" s="864">
        <f t="shared" si="133"/>
        <v>17.900000000000034</v>
      </c>
      <c r="CO323" s="864">
        <f t="shared" si="133"/>
        <v>11.199999999999989</v>
      </c>
      <c r="CP323" s="864">
        <f t="shared" si="133"/>
        <v>4.6999999999999886</v>
      </c>
      <c r="CQ323" s="864">
        <f t="shared" si="133"/>
        <v>5.5</v>
      </c>
      <c r="CR323" s="864">
        <f t="shared" si="133"/>
        <v>7.1000000000000227</v>
      </c>
      <c r="CS323" s="864">
        <f t="shared" si="133"/>
        <v>5.1999999999999886</v>
      </c>
      <c r="CT323" s="864">
        <f t="shared" si="133"/>
        <v>20.300000000000011</v>
      </c>
      <c r="CU323" s="864">
        <f t="shared" si="133"/>
        <v>26.199999999999989</v>
      </c>
      <c r="CV323" s="864">
        <f t="shared" si="133"/>
        <v>24.199999999999989</v>
      </c>
      <c r="CW323" s="864">
        <f t="shared" si="133"/>
        <v>11.800000000000011</v>
      </c>
      <c r="CX323" s="864">
        <f t="shared" si="133"/>
        <v>16.300000000000011</v>
      </c>
      <c r="CY323" s="864">
        <f t="shared" si="133"/>
        <v>8</v>
      </c>
      <c r="CZ323" s="864">
        <f t="shared" si="133"/>
        <v>3.8999999999999773</v>
      </c>
      <c r="DA323" s="864">
        <f t="shared" ref="DA323:DF323" si="134">AL326-AK326</f>
        <v>14.399999999999977</v>
      </c>
      <c r="DB323" s="864">
        <f t="shared" si="134"/>
        <v>10.200000000000045</v>
      </c>
      <c r="DC323" s="864">
        <f t="shared" si="134"/>
        <v>9.1000000000000227</v>
      </c>
      <c r="DD323" s="864">
        <f t="shared" si="134"/>
        <v>-3.1000000000000227</v>
      </c>
      <c r="DE323" s="2641">
        <v>17</v>
      </c>
      <c r="DF323" s="864">
        <f t="shared" si="134"/>
        <v>3.6000000000000227</v>
      </c>
      <c r="DG323" s="2641">
        <v>4.3</v>
      </c>
      <c r="DH323" s="864">
        <f t="shared" ref="DH323:DN323" si="135">AS326-AR326</f>
        <v>1.7999999999999545</v>
      </c>
      <c r="DI323" s="864">
        <f t="shared" si="135"/>
        <v>2.4000000000000909</v>
      </c>
      <c r="DJ323" s="864">
        <f t="shared" si="135"/>
        <v>-2.1000000000000227</v>
      </c>
      <c r="DK323" s="864">
        <f t="shared" si="135"/>
        <v>-6.2000000000000455</v>
      </c>
      <c r="DL323" s="864">
        <f t="shared" si="135"/>
        <v>-2.8999999999999773</v>
      </c>
      <c r="DM323" s="864">
        <f t="shared" si="135"/>
        <v>-4.7000000000000455</v>
      </c>
      <c r="DN323" s="864">
        <f t="shared" si="135"/>
        <v>-8.0999999999999091</v>
      </c>
      <c r="DO323" s="864">
        <f>AZ326-AY326</f>
        <v>-8</v>
      </c>
    </row>
    <row r="324" spans="1:119">
      <c r="A324" s="80" t="str">
        <f>PR!A4</f>
        <v>Homes passed</v>
      </c>
      <c r="B324" s="864">
        <f>PR!BV4</f>
        <v>703</v>
      </c>
      <c r="C324" s="864">
        <f>PR!BW4</f>
        <v>704.2</v>
      </c>
      <c r="D324" s="864">
        <f>PR!BX4</f>
        <v>704.3</v>
      </c>
      <c r="E324" s="864">
        <f>PR!BY4</f>
        <v>704.6</v>
      </c>
      <c r="F324" s="864">
        <f>PR!BZ4</f>
        <v>704.7</v>
      </c>
      <c r="G324" s="864">
        <f>PR!CA4</f>
        <v>704.8</v>
      </c>
      <c r="H324" s="864">
        <f>PR!CB4</f>
        <v>705.6</v>
      </c>
      <c r="I324" s="864">
        <f>PR!CC4</f>
        <v>706.5</v>
      </c>
      <c r="J324" s="864">
        <f>PR!CD4</f>
        <v>706.9</v>
      </c>
      <c r="K324" s="333">
        <v>1065.2</v>
      </c>
      <c r="L324" s="333">
        <v>1068.2</v>
      </c>
      <c r="M324" s="333">
        <v>1070.7</v>
      </c>
      <c r="N324" s="333">
        <v>1072.5</v>
      </c>
      <c r="O324" s="333">
        <v>1078.5999999999999</v>
      </c>
      <c r="P324" s="333">
        <v>1085.8</v>
      </c>
      <c r="Q324" s="333">
        <v>1092.3</v>
      </c>
      <c r="R324" s="333">
        <v>1095</v>
      </c>
      <c r="S324" s="333">
        <v>1103.5999999999999</v>
      </c>
      <c r="T324" s="333">
        <v>1106.9000000000001</v>
      </c>
      <c r="U324" s="333">
        <v>1076.9000000000001</v>
      </c>
      <c r="V324" s="333">
        <v>1076.9000000000001</v>
      </c>
      <c r="W324" s="333">
        <v>1076.9000000000001</v>
      </c>
      <c r="X324" s="333">
        <v>1076.9000000000001</v>
      </c>
      <c r="Y324" s="333">
        <v>1088.4000000000001</v>
      </c>
      <c r="Z324" s="333">
        <v>1093.8</v>
      </c>
      <c r="AA324" s="333">
        <v>1098.9000000000001</v>
      </c>
      <c r="AB324" s="333">
        <v>1102.4000000000001</v>
      </c>
      <c r="AC324" s="333">
        <v>1111</v>
      </c>
      <c r="AD324" s="333">
        <v>1118.4000000000001</v>
      </c>
      <c r="AE324" s="333">
        <v>1124.5999999999999</v>
      </c>
      <c r="AF324" s="333">
        <v>1129.8</v>
      </c>
      <c r="AG324" s="333">
        <v>1137.7</v>
      </c>
      <c r="AH324" s="333">
        <v>1140</v>
      </c>
      <c r="AI324" s="333">
        <v>1146.4000000000001</v>
      </c>
      <c r="AJ324" s="333">
        <v>1150.8</v>
      </c>
      <c r="AK324" s="333">
        <v>1160.2</v>
      </c>
      <c r="AL324" s="333">
        <v>1163.4000000000001</v>
      </c>
      <c r="AM324" s="333">
        <v>1166.5</v>
      </c>
      <c r="AN324" s="333">
        <v>1169.5</v>
      </c>
      <c r="AO324" s="333">
        <v>1173.5999999999999</v>
      </c>
      <c r="AP324" s="333">
        <v>1175.2</v>
      </c>
      <c r="AQ324" s="333">
        <v>1176.0999999999999</v>
      </c>
      <c r="AR324" s="333">
        <v>1177.7</v>
      </c>
      <c r="AS324" s="333">
        <v>1178.7</v>
      </c>
      <c r="AT324" s="333">
        <v>1179.7</v>
      </c>
      <c r="AU324" s="333">
        <v>1181.0999999999999</v>
      </c>
      <c r="AV324" s="224">
        <v>1184.5</v>
      </c>
      <c r="AW324" s="224">
        <v>1191.8</v>
      </c>
      <c r="AX324" s="224">
        <v>1192.4000000000001</v>
      </c>
      <c r="AY324" s="224">
        <v>1193</v>
      </c>
      <c r="AZ324" s="224">
        <v>1196.2</v>
      </c>
      <c r="BA324" s="224"/>
      <c r="BB324" s="224"/>
      <c r="BC324" s="224"/>
      <c r="BD324" s="224"/>
      <c r="BE324" s="224"/>
      <c r="BF324" s="224"/>
      <c r="BG324" s="224"/>
      <c r="BH324" s="224"/>
      <c r="BI324" s="224"/>
      <c r="BJ324" s="224"/>
      <c r="BK324" s="224"/>
      <c r="BL324" s="224"/>
      <c r="BM324" s="224"/>
      <c r="BN324" s="224"/>
      <c r="BO324" s="224"/>
      <c r="BP324" s="224"/>
      <c r="BS324" s="344"/>
      <c r="BT324" s="344"/>
      <c r="BU324" s="344"/>
      <c r="CJ324" s="80" t="s">
        <v>8222</v>
      </c>
      <c r="CL324" s="864">
        <f t="shared" ref="CL324:DN324" si="136">W330-V330</f>
        <v>-2.8000000000000114</v>
      </c>
      <c r="CM324" s="864">
        <f t="shared" si="136"/>
        <v>-2.8000000000000114</v>
      </c>
      <c r="CN324" s="864">
        <f t="shared" si="136"/>
        <v>19.100000000000023</v>
      </c>
      <c r="CO324" s="864">
        <f t="shared" si="136"/>
        <v>11.5</v>
      </c>
      <c r="CP324" s="864">
        <f t="shared" si="136"/>
        <v>4.8999999999999773</v>
      </c>
      <c r="CQ324" s="864">
        <f t="shared" si="136"/>
        <v>6.3000000000000114</v>
      </c>
      <c r="CR324" s="864">
        <f t="shared" si="136"/>
        <v>7</v>
      </c>
      <c r="CS324" s="864">
        <f t="shared" si="136"/>
        <v>6.4000000000000341</v>
      </c>
      <c r="CT324" s="864">
        <f t="shared" si="136"/>
        <v>21.5</v>
      </c>
      <c r="CU324" s="864">
        <f t="shared" si="136"/>
        <v>27.299999999999955</v>
      </c>
      <c r="CV324" s="864">
        <f t="shared" si="136"/>
        <v>25.400000000000034</v>
      </c>
      <c r="CW324" s="864">
        <f t="shared" si="136"/>
        <v>15.199999999999989</v>
      </c>
      <c r="CX324" s="864">
        <f t="shared" si="136"/>
        <v>12.600000000000023</v>
      </c>
      <c r="CY324" s="864">
        <f t="shared" si="136"/>
        <v>9.0999999999999659</v>
      </c>
      <c r="CZ324" s="864">
        <f t="shared" si="136"/>
        <v>7.6999999999999886</v>
      </c>
      <c r="DA324" s="864">
        <f t="shared" si="136"/>
        <v>17.100000000000023</v>
      </c>
      <c r="DB324" s="864">
        <f t="shared" si="136"/>
        <v>7</v>
      </c>
      <c r="DC324" s="864">
        <f t="shared" si="136"/>
        <v>10.600000000000023</v>
      </c>
      <c r="DD324" s="864">
        <f t="shared" si="136"/>
        <v>10.399999999999977</v>
      </c>
      <c r="DE324" s="2641">
        <v>7.5</v>
      </c>
      <c r="DF324" s="864">
        <f>AQ330-AP330</f>
        <v>5.1999999999999318</v>
      </c>
      <c r="DG324" s="864">
        <f t="shared" si="136"/>
        <v>4.8000000000000682</v>
      </c>
      <c r="DH324" s="864">
        <f t="shared" si="136"/>
        <v>3.6000000000000227</v>
      </c>
      <c r="DI324" s="864">
        <f t="shared" si="136"/>
        <v>2.7999999999999545</v>
      </c>
      <c r="DJ324" s="864">
        <f t="shared" si="136"/>
        <v>-1.2000000000000455</v>
      </c>
      <c r="DK324" s="864">
        <f t="shared" si="136"/>
        <v>-5.2999999999999545</v>
      </c>
      <c r="DL324" s="864">
        <f t="shared" si="136"/>
        <v>-1.7999999999999545</v>
      </c>
      <c r="DM324" s="864">
        <f t="shared" si="136"/>
        <v>-3.9000000000000341</v>
      </c>
      <c r="DN324" s="864">
        <f t="shared" si="136"/>
        <v>-6.6000000000000227</v>
      </c>
      <c r="DO324" s="864">
        <f>AZ330-AY330</f>
        <v>-7.1999999999999886</v>
      </c>
    </row>
    <row r="325" spans="1:119">
      <c r="A325" s="80" t="s">
        <v>5486</v>
      </c>
      <c r="B325" s="864"/>
      <c r="C325" s="864"/>
      <c r="D325" s="864"/>
      <c r="E325" s="864"/>
      <c r="F325" s="864"/>
      <c r="G325" s="864"/>
      <c r="H325" s="864"/>
      <c r="I325" s="864"/>
      <c r="J325" s="864"/>
      <c r="K325" s="333"/>
      <c r="L325" s="333"/>
      <c r="M325" s="333"/>
      <c r="N325" s="333"/>
      <c r="O325" s="333"/>
      <c r="P325" s="333"/>
      <c r="Q325" s="333"/>
      <c r="R325" s="333"/>
      <c r="S325" s="333"/>
      <c r="T325" s="333"/>
      <c r="U325" s="333"/>
      <c r="V325" s="333"/>
      <c r="W325" s="333"/>
      <c r="X325" s="333"/>
      <c r="Y325" s="333"/>
      <c r="Z325" s="333"/>
      <c r="AA325" s="333"/>
      <c r="AB325" s="333"/>
      <c r="AC325" s="333"/>
      <c r="AD325" s="333"/>
      <c r="AE325" s="333"/>
      <c r="AF325" s="333"/>
      <c r="AG325" s="333"/>
      <c r="AH325" s="333"/>
      <c r="AI325" s="333"/>
      <c r="AJ325" s="333"/>
      <c r="AK325" s="333"/>
      <c r="AL325" s="333"/>
      <c r="AM325" s="333"/>
      <c r="AN325" s="333"/>
      <c r="AO325" s="333"/>
      <c r="AP325" s="333"/>
      <c r="AQ325" s="333"/>
      <c r="AR325" s="333"/>
      <c r="AS325" s="333"/>
      <c r="AT325" s="333"/>
      <c r="AU325" s="333"/>
      <c r="AV325" s="224"/>
      <c r="AW325" s="224"/>
      <c r="AX325" s="224"/>
      <c r="AY325" s="224"/>
      <c r="AZ325" s="224"/>
      <c r="BA325" s="224"/>
      <c r="BB325" s="224"/>
      <c r="BC325" s="224"/>
      <c r="BD325" s="224"/>
      <c r="BE325" s="224"/>
      <c r="BF325" s="224"/>
      <c r="BG325" s="224"/>
      <c r="BH325" s="224"/>
      <c r="BI325" s="224"/>
      <c r="BJ325" s="224"/>
      <c r="BK325" s="224"/>
      <c r="BL325" s="224"/>
      <c r="BM325" s="224"/>
      <c r="BN325" s="224"/>
      <c r="BO325" s="224"/>
      <c r="BP325" s="224"/>
      <c r="BS325" s="344"/>
      <c r="BT325" s="344"/>
      <c r="BU325" s="344"/>
      <c r="CJ325" s="80" t="s">
        <v>7904</v>
      </c>
      <c r="CL325" s="864"/>
      <c r="CM325" s="864"/>
      <c r="CN325" s="864"/>
      <c r="CO325" s="864"/>
      <c r="CP325" s="864"/>
      <c r="CQ325" s="864"/>
      <c r="CR325" s="864"/>
      <c r="CS325" s="864"/>
      <c r="CT325" s="864"/>
      <c r="CU325" s="864"/>
      <c r="CV325" s="864"/>
      <c r="CW325" s="864">
        <f t="shared" ref="CW325:DL325" si="137">AH336-AG336</f>
        <v>-1.8999999999999773</v>
      </c>
      <c r="CX325" s="864">
        <f t="shared" si="137"/>
        <v>6</v>
      </c>
      <c r="CY325" s="864">
        <f t="shared" si="137"/>
        <v>-3</v>
      </c>
      <c r="CZ325" s="864">
        <f t="shared" si="137"/>
        <v>-1.3000000000000682</v>
      </c>
      <c r="DA325" s="864">
        <f t="shared" si="137"/>
        <v>30.199999999999932</v>
      </c>
      <c r="DB325" s="864">
        <f t="shared" si="137"/>
        <v>-15.599999999999909</v>
      </c>
      <c r="DC325" s="864">
        <f t="shared" si="137"/>
        <v>36.899999999999864</v>
      </c>
      <c r="DD325" s="864">
        <f t="shared" si="137"/>
        <v>11.700000000000045</v>
      </c>
      <c r="DE325" s="864">
        <f t="shared" si="137"/>
        <v>-14.299999999999955</v>
      </c>
      <c r="DF325" s="864">
        <f t="shared" si="137"/>
        <v>-19</v>
      </c>
      <c r="DG325" s="864">
        <f t="shared" si="137"/>
        <v>-24.5</v>
      </c>
      <c r="DH325" s="864">
        <f t="shared" si="137"/>
        <v>-48.499999999999886</v>
      </c>
      <c r="DI325" s="864">
        <f t="shared" si="137"/>
        <v>-61.000000000000114</v>
      </c>
      <c r="DJ325" s="864">
        <f t="shared" si="137"/>
        <v>-83.5</v>
      </c>
      <c r="DK325" s="864">
        <f t="shared" si="137"/>
        <v>35.200000000000045</v>
      </c>
      <c r="DL325" s="864">
        <f t="shared" si="137"/>
        <v>-8.1000000000000227</v>
      </c>
      <c r="DM325" s="2641">
        <f>AX336-AW336+125</f>
        <v>-19.199999999999932</v>
      </c>
      <c r="DN325" s="864">
        <f>AY336-AX336</f>
        <v>-15.400000000000091</v>
      </c>
      <c r="DO325" s="864">
        <f>AZ336-AY336</f>
        <v>-12.699999999999932</v>
      </c>
    </row>
    <row r="326" spans="1:119">
      <c r="A326" s="80" t="str">
        <f>PR!A6</f>
        <v>Customers</v>
      </c>
      <c r="B326" s="864">
        <f>PR!BV6</f>
        <v>273.2</v>
      </c>
      <c r="C326" s="864">
        <f>PR!BW6</f>
        <v>272.10000000000002</v>
      </c>
      <c r="D326" s="864">
        <f>PR!BX6</f>
        <v>271</v>
      </c>
      <c r="E326" s="864">
        <f>PR!BY6</f>
        <v>272.8</v>
      </c>
      <c r="F326" s="864">
        <f>PR!BZ6</f>
        <v>275.3</v>
      </c>
      <c r="G326" s="864">
        <f>PR!CA6</f>
        <v>275.7</v>
      </c>
      <c r="H326" s="864">
        <f>PR!CB6</f>
        <v>278.8</v>
      </c>
      <c r="I326" s="864">
        <f>PR!CC6</f>
        <v>281.60000000000002</v>
      </c>
      <c r="J326" s="864">
        <f>PR!CD6</f>
        <v>283.2</v>
      </c>
      <c r="K326" s="333">
        <v>398.9</v>
      </c>
      <c r="L326" s="333">
        <v>399.5</v>
      </c>
      <c r="M326" s="333">
        <v>400.9</v>
      </c>
      <c r="N326" s="333">
        <v>400.1</v>
      </c>
      <c r="O326" s="333">
        <v>396.8</v>
      </c>
      <c r="P326" s="333">
        <v>397.9</v>
      </c>
      <c r="Q326" s="333">
        <v>403.7</v>
      </c>
      <c r="R326" s="333">
        <v>406.7</v>
      </c>
      <c r="S326" s="333">
        <v>405.9</v>
      </c>
      <c r="T326" s="333">
        <v>408.2</v>
      </c>
      <c r="U326" s="333">
        <v>377.7</v>
      </c>
      <c r="V326" s="333">
        <v>370.3</v>
      </c>
      <c r="W326" s="333">
        <v>362.1</v>
      </c>
      <c r="X326" s="333">
        <v>358.2</v>
      </c>
      <c r="Y326" s="333">
        <v>376.1</v>
      </c>
      <c r="Z326" s="333">
        <v>387.3</v>
      </c>
      <c r="AA326" s="333">
        <v>392</v>
      </c>
      <c r="AB326" s="333">
        <v>397.5</v>
      </c>
      <c r="AC326" s="333">
        <v>404.6</v>
      </c>
      <c r="AD326" s="333">
        <v>409.8</v>
      </c>
      <c r="AE326" s="333">
        <v>430.1</v>
      </c>
      <c r="AF326" s="333">
        <v>456.3</v>
      </c>
      <c r="AG326" s="333">
        <v>480.5</v>
      </c>
      <c r="AH326" s="333">
        <v>492.3</v>
      </c>
      <c r="AI326" s="333">
        <v>508.6</v>
      </c>
      <c r="AJ326" s="333">
        <v>516.6</v>
      </c>
      <c r="AK326" s="333">
        <v>520.5</v>
      </c>
      <c r="AL326" s="333">
        <v>534.9</v>
      </c>
      <c r="AM326" s="333">
        <v>545.1</v>
      </c>
      <c r="AN326" s="333">
        <v>554.20000000000005</v>
      </c>
      <c r="AO326" s="333">
        <v>551.1</v>
      </c>
      <c r="AP326" s="333">
        <v>543.4</v>
      </c>
      <c r="AQ326" s="333">
        <v>547</v>
      </c>
      <c r="AR326" s="333">
        <v>550.5</v>
      </c>
      <c r="AS326" s="333">
        <v>552.29999999999995</v>
      </c>
      <c r="AT326" s="333">
        <v>554.70000000000005</v>
      </c>
      <c r="AU326" s="333">
        <v>552.6</v>
      </c>
      <c r="AV326" s="333">
        <v>546.4</v>
      </c>
      <c r="AW326" s="333">
        <v>543.5</v>
      </c>
      <c r="AX326" s="333">
        <v>538.79999999999995</v>
      </c>
      <c r="AY326" s="333">
        <v>530.70000000000005</v>
      </c>
      <c r="AZ326" s="333">
        <v>522.70000000000005</v>
      </c>
      <c r="BA326" s="333"/>
      <c r="BB326" s="333"/>
      <c r="BC326" s="333"/>
      <c r="BD326" s="333"/>
      <c r="BE326" s="333"/>
      <c r="BF326" s="333"/>
      <c r="BG326" s="333"/>
      <c r="BH326" s="333"/>
      <c r="BI326" s="333"/>
      <c r="BJ326" s="333"/>
      <c r="BK326" s="333"/>
      <c r="BL326" s="333"/>
      <c r="BM326" s="333"/>
      <c r="BN326" s="333"/>
      <c r="BO326" s="333"/>
      <c r="BP326" s="333"/>
      <c r="BS326" s="344"/>
      <c r="BT326" s="344"/>
      <c r="BU326" s="344"/>
      <c r="CJ326" s="80" t="s">
        <v>563</v>
      </c>
      <c r="CL326" s="864"/>
      <c r="CM326" s="864"/>
      <c r="CN326" s="864"/>
      <c r="CO326" s="864"/>
      <c r="CP326" s="864"/>
      <c r="CQ326" s="864"/>
      <c r="CR326" s="864"/>
      <c r="CS326" s="864"/>
      <c r="CT326" s="864"/>
      <c r="CU326" s="864"/>
      <c r="CV326" s="864"/>
      <c r="CW326" s="864"/>
      <c r="CX326" s="864"/>
      <c r="CY326" s="864">
        <f t="shared" ref="CY326:DL327" si="138">AJ334-AI334</f>
        <v>14</v>
      </c>
      <c r="CZ326" s="864">
        <f t="shared" si="138"/>
        <v>11</v>
      </c>
      <c r="DA326" s="864">
        <f t="shared" si="138"/>
        <v>38.600000000000023</v>
      </c>
      <c r="DB326" s="864">
        <f t="shared" si="138"/>
        <v>16.399999999999977</v>
      </c>
      <c r="DC326" s="864">
        <f t="shared" si="138"/>
        <v>8.7999999999999545</v>
      </c>
      <c r="DD326" s="864">
        <f t="shared" si="138"/>
        <v>17</v>
      </c>
      <c r="DE326" s="864">
        <f t="shared" si="138"/>
        <v>1.4000000000000909</v>
      </c>
      <c r="DF326" s="864">
        <f t="shared" si="138"/>
        <v>-3.4000000000000909</v>
      </c>
      <c r="DG326" s="864">
        <f t="shared" si="138"/>
        <v>-6.7999999999999545</v>
      </c>
      <c r="DH326" s="864">
        <f t="shared" si="138"/>
        <v>-30.399999999999977</v>
      </c>
      <c r="DI326" s="864">
        <f t="shared" si="138"/>
        <v>-38.900000000000091</v>
      </c>
      <c r="DJ326" s="864">
        <f t="shared" si="138"/>
        <v>-85.600000000000023</v>
      </c>
      <c r="DK326" s="864">
        <f t="shared" si="138"/>
        <v>-48.399999999999864</v>
      </c>
      <c r="DL326" s="864">
        <f t="shared" si="138"/>
        <v>-21.700000000000045</v>
      </c>
      <c r="DM326" s="2641">
        <f>AX334-AW334+125</f>
        <v>-12.899999999999977</v>
      </c>
      <c r="DN326" s="864">
        <f>AY334-AX334</f>
        <v>-9.8999999999999773</v>
      </c>
      <c r="DO326" s="864">
        <f>AZ334-AY334</f>
        <v>-7.6000000000000227</v>
      </c>
    </row>
    <row r="327" spans="1:119">
      <c r="A327" s="80" t="s">
        <v>2475</v>
      </c>
      <c r="B327" s="112">
        <f t="shared" ref="B327:J327" si="139">B326/B324</f>
        <v>0.38862019914651491</v>
      </c>
      <c r="C327" s="112">
        <f t="shared" si="139"/>
        <v>0.38639591025276909</v>
      </c>
      <c r="D327" s="112">
        <f t="shared" si="139"/>
        <v>0.38477921340337928</v>
      </c>
      <c r="E327" s="112">
        <f t="shared" si="139"/>
        <v>0.38717002554640934</v>
      </c>
      <c r="F327" s="112">
        <f t="shared" si="139"/>
        <v>0.39066269334468567</v>
      </c>
      <c r="G327" s="112">
        <f t="shared" si="139"/>
        <v>0.39117480136208854</v>
      </c>
      <c r="H327" s="112">
        <f t="shared" si="139"/>
        <v>0.39512471655328796</v>
      </c>
      <c r="I327" s="112">
        <f t="shared" si="139"/>
        <v>0.39858457183297952</v>
      </c>
      <c r="J327" s="112">
        <f t="shared" si="139"/>
        <v>0.40062243598811714</v>
      </c>
      <c r="K327" s="112">
        <f t="shared" ref="K327:X327" si="140">K326/K324</f>
        <v>0.3744836650394292</v>
      </c>
      <c r="L327" s="112">
        <f t="shared" si="140"/>
        <v>0.37399363415090803</v>
      </c>
      <c r="M327" s="112">
        <f t="shared" si="140"/>
        <v>0.37442794433548143</v>
      </c>
      <c r="N327" s="112">
        <f t="shared" si="140"/>
        <v>0.37305361305361306</v>
      </c>
      <c r="O327" s="112">
        <f t="shared" si="140"/>
        <v>0.36788429445577603</v>
      </c>
      <c r="P327" s="112">
        <f t="shared" si="140"/>
        <v>0.36645791121753546</v>
      </c>
      <c r="Q327" s="112">
        <f t="shared" si="140"/>
        <v>0.36958710976837866</v>
      </c>
      <c r="R327" s="112">
        <f t="shared" si="140"/>
        <v>0.37141552511415526</v>
      </c>
      <c r="S327" s="112">
        <f t="shared" si="140"/>
        <v>0.36779630300833638</v>
      </c>
      <c r="T327" s="112">
        <f t="shared" si="140"/>
        <v>0.36877766735929168</v>
      </c>
      <c r="U327" s="112">
        <f t="shared" si="140"/>
        <v>0.35072894419166123</v>
      </c>
      <c r="V327" s="112">
        <f t="shared" si="140"/>
        <v>0.34385736837217939</v>
      </c>
      <c r="W327" s="112">
        <f t="shared" si="140"/>
        <v>0.33624291949113194</v>
      </c>
      <c r="X327" s="112">
        <f t="shared" si="140"/>
        <v>0.33262141331599959</v>
      </c>
      <c r="Y327" s="112">
        <f t="shared" ref="Y327:AX327" si="141">Y326/Y324</f>
        <v>0.34555310547592794</v>
      </c>
      <c r="Z327" s="112">
        <f t="shared" si="141"/>
        <v>0.35408667032364238</v>
      </c>
      <c r="AA327" s="112">
        <f t="shared" si="141"/>
        <v>0.35672035672035668</v>
      </c>
      <c r="AB327" s="112">
        <f t="shared" si="141"/>
        <v>0.36057692307692307</v>
      </c>
      <c r="AC327" s="112">
        <f t="shared" si="141"/>
        <v>0.36417641764176417</v>
      </c>
      <c r="AD327" s="112">
        <f t="shared" si="141"/>
        <v>0.36641630901287553</v>
      </c>
      <c r="AE327" s="112">
        <f t="shared" si="141"/>
        <v>0.38244709229948431</v>
      </c>
      <c r="AF327" s="112">
        <f t="shared" si="141"/>
        <v>0.4038767923526288</v>
      </c>
      <c r="AG327" s="112">
        <f t="shared" si="141"/>
        <v>0.42234332425068116</v>
      </c>
      <c r="AH327" s="112">
        <f t="shared" si="141"/>
        <v>0.43184210526315792</v>
      </c>
      <c r="AI327" s="112">
        <f t="shared" si="141"/>
        <v>0.4436496859734822</v>
      </c>
      <c r="AJ327" s="112">
        <f t="shared" si="141"/>
        <v>0.44890510948905116</v>
      </c>
      <c r="AK327" s="112">
        <f t="shared" si="141"/>
        <v>0.44862954662989141</v>
      </c>
      <c r="AL327" s="112">
        <f t="shared" si="141"/>
        <v>0.45977307890665287</v>
      </c>
      <c r="AM327" s="112">
        <f t="shared" si="141"/>
        <v>0.46729532790398631</v>
      </c>
      <c r="AN327" s="112">
        <f t="shared" si="141"/>
        <v>0.47387772552372814</v>
      </c>
      <c r="AO327" s="112">
        <f t="shared" si="141"/>
        <v>0.46958077709611457</v>
      </c>
      <c r="AP327" s="112">
        <f t="shared" si="141"/>
        <v>0.46238938053097339</v>
      </c>
      <c r="AQ327" s="112">
        <f t="shared" si="141"/>
        <v>0.46509650539920078</v>
      </c>
      <c r="AR327" s="112">
        <f t="shared" si="141"/>
        <v>0.46743652882737535</v>
      </c>
      <c r="AS327" s="112">
        <f t="shared" si="141"/>
        <v>0.46856706541104604</v>
      </c>
      <c r="AT327" s="112">
        <f t="shared" si="141"/>
        <v>0.47020428922607443</v>
      </c>
      <c r="AU327" s="112">
        <f t="shared" si="141"/>
        <v>0.46786893573787153</v>
      </c>
      <c r="AV327" s="112">
        <f t="shared" si="141"/>
        <v>0.46129168425495987</v>
      </c>
      <c r="AW327" s="112">
        <f t="shared" si="141"/>
        <v>0.45603289142473569</v>
      </c>
      <c r="AX327" s="112">
        <f t="shared" si="141"/>
        <v>0.45186179134518611</v>
      </c>
      <c r="AY327" s="112">
        <f t="shared" ref="AY327:AZ327" si="142">AY326/AY324</f>
        <v>0.44484492875104781</v>
      </c>
      <c r="AZ327" s="112">
        <f t="shared" si="142"/>
        <v>0.43696706236415317</v>
      </c>
      <c r="BA327" s="333"/>
      <c r="BB327" s="333"/>
      <c r="BC327" s="333"/>
      <c r="BD327" s="333"/>
      <c r="BE327" s="333"/>
      <c r="BF327" s="333"/>
      <c r="BG327" s="333"/>
      <c r="BH327" s="333"/>
      <c r="BI327" s="333"/>
      <c r="BJ327" s="333"/>
      <c r="BK327" s="333"/>
      <c r="BL327" s="333"/>
      <c r="BM327" s="333"/>
      <c r="BN327" s="333"/>
      <c r="BO327" s="333"/>
      <c r="BP327" s="333"/>
      <c r="BS327" s="344"/>
      <c r="BT327" s="344"/>
      <c r="BU327" s="344"/>
      <c r="CJ327" s="80" t="s">
        <v>564</v>
      </c>
      <c r="CL327" s="864"/>
      <c r="CM327" s="864"/>
      <c r="CN327" s="864"/>
      <c r="CO327" s="864"/>
      <c r="CP327" s="864"/>
      <c r="CQ327" s="864"/>
      <c r="CR327" s="864"/>
      <c r="CS327" s="864"/>
      <c r="CT327" s="864"/>
      <c r="CU327" s="864"/>
      <c r="CV327" s="864"/>
      <c r="CW327" s="864"/>
      <c r="CX327" s="864"/>
      <c r="CY327" s="864">
        <f t="shared" si="138"/>
        <v>-17</v>
      </c>
      <c r="CZ327" s="864">
        <f t="shared" si="138"/>
        <v>-12.299999999999983</v>
      </c>
      <c r="DA327" s="864">
        <f t="shared" si="138"/>
        <v>-8.4000000000000057</v>
      </c>
      <c r="DB327" s="864">
        <f t="shared" si="138"/>
        <v>-32</v>
      </c>
      <c r="DC327" s="864">
        <f t="shared" si="138"/>
        <v>28.099999999999994</v>
      </c>
      <c r="DD327" s="864">
        <f t="shared" si="138"/>
        <v>-5.2999999999999829</v>
      </c>
      <c r="DE327" s="864">
        <f t="shared" si="138"/>
        <v>-15.700000000000017</v>
      </c>
      <c r="DF327" s="864">
        <f t="shared" si="138"/>
        <v>-15.599999999999994</v>
      </c>
      <c r="DG327" s="864">
        <f t="shared" si="138"/>
        <v>-17.699999999999989</v>
      </c>
      <c r="DH327" s="864">
        <f t="shared" si="138"/>
        <v>-18.100000000000009</v>
      </c>
      <c r="DI327" s="864">
        <f t="shared" si="138"/>
        <v>-22.100000000000009</v>
      </c>
      <c r="DJ327" s="864">
        <f t="shared" si="138"/>
        <v>2.1000000000000085</v>
      </c>
      <c r="DK327" s="864">
        <f t="shared" si="138"/>
        <v>83.600000000000009</v>
      </c>
      <c r="DL327" s="864">
        <f t="shared" si="138"/>
        <v>13.599999999999994</v>
      </c>
      <c r="DM327" s="864">
        <f>AX335-AW335</f>
        <v>-6.3000000000000114</v>
      </c>
      <c r="DN327" s="864">
        <f>AY335-AX335</f>
        <v>-5.5</v>
      </c>
      <c r="DO327" s="864">
        <f>AZ335-AY335</f>
        <v>-5.0999999999999943</v>
      </c>
    </row>
    <row r="328" spans="1:119">
      <c r="B328" s="864"/>
      <c r="C328" s="864"/>
      <c r="D328" s="864"/>
      <c r="E328" s="864"/>
      <c r="F328" s="864"/>
      <c r="G328" s="864"/>
      <c r="H328" s="864"/>
      <c r="I328" s="864"/>
      <c r="J328" s="864"/>
      <c r="K328" s="333"/>
      <c r="L328" s="333"/>
      <c r="M328" s="333"/>
      <c r="N328" s="333"/>
      <c r="O328" s="333"/>
      <c r="P328" s="333"/>
      <c r="Q328" s="333"/>
      <c r="R328" s="333"/>
      <c r="S328" s="333"/>
      <c r="T328" s="333"/>
      <c r="U328" s="333"/>
      <c r="V328" s="333"/>
      <c r="W328" s="333"/>
      <c r="X328" s="333"/>
      <c r="Y328" s="333"/>
      <c r="Z328" s="333"/>
      <c r="AA328" s="333"/>
      <c r="AB328" s="333"/>
      <c r="AC328" s="333"/>
      <c r="AD328" s="333"/>
      <c r="AE328" s="333"/>
      <c r="AF328" s="333"/>
      <c r="AG328" s="333"/>
      <c r="AH328" s="333"/>
      <c r="AI328" s="333"/>
      <c r="AJ328" s="333"/>
      <c r="AK328" s="333"/>
      <c r="AL328" s="333"/>
      <c r="AM328" s="333"/>
      <c r="AN328" s="333"/>
      <c r="AO328" s="333"/>
      <c r="AP328" s="224"/>
      <c r="AQ328" s="224"/>
      <c r="AR328" s="224"/>
      <c r="AS328" s="224"/>
      <c r="AT328" s="224"/>
      <c r="AU328" s="224"/>
      <c r="AV328" s="224"/>
      <c r="AW328" s="224"/>
      <c r="AX328" s="224"/>
      <c r="AY328" s="224"/>
      <c r="AZ328" s="224"/>
      <c r="BA328" s="224"/>
      <c r="BB328" s="224"/>
      <c r="BC328" s="224"/>
      <c r="BD328" s="224"/>
      <c r="BE328" s="224"/>
      <c r="BF328" s="224"/>
      <c r="BG328" s="224"/>
      <c r="BH328" s="224"/>
      <c r="BI328" s="224"/>
      <c r="BJ328" s="224"/>
      <c r="BK328" s="224"/>
      <c r="BL328" s="224"/>
      <c r="BM328" s="224"/>
      <c r="BN328" s="224"/>
      <c r="BO328" s="224"/>
      <c r="BP328" s="224"/>
      <c r="BS328" s="344"/>
      <c r="BT328" s="344"/>
      <c r="BU328" s="344"/>
    </row>
    <row r="329" spans="1:119">
      <c r="A329" s="80" t="s">
        <v>386</v>
      </c>
      <c r="B329" s="864">
        <f>PR!BV10</f>
        <v>205.4</v>
      </c>
      <c r="C329" s="864">
        <f>PR!BW10</f>
        <v>206.8</v>
      </c>
      <c r="D329" s="864">
        <f>PR!BX10</f>
        <v>209</v>
      </c>
      <c r="E329" s="864">
        <f>PR!BY10</f>
        <v>210.5</v>
      </c>
      <c r="F329" s="864">
        <f>PR!BZ10</f>
        <v>214.2</v>
      </c>
      <c r="G329" s="864">
        <f>PR!CA10</f>
        <v>215.4</v>
      </c>
      <c r="H329" s="864">
        <f>PR!CB10</f>
        <v>217.9</v>
      </c>
      <c r="I329" s="864">
        <f>PR!CC10</f>
        <v>219.9</v>
      </c>
      <c r="J329" s="864">
        <f>PR!CD10</f>
        <v>220.4</v>
      </c>
      <c r="K329" s="333">
        <v>267.8</v>
      </c>
      <c r="L329" s="333">
        <v>265</v>
      </c>
      <c r="M329" s="333">
        <v>263.89999999999998</v>
      </c>
      <c r="N329" s="333">
        <v>263</v>
      </c>
      <c r="O329" s="333">
        <v>261.39999999999998</v>
      </c>
      <c r="P329" s="333">
        <v>260.60000000000002</v>
      </c>
      <c r="Q329" s="333">
        <v>261.3</v>
      </c>
      <c r="R329" s="333">
        <v>260.89999999999998</v>
      </c>
      <c r="S329" s="333">
        <v>258.7</v>
      </c>
      <c r="T329" s="333">
        <v>255</v>
      </c>
      <c r="U329" s="333">
        <v>232.1</v>
      </c>
      <c r="V329" s="333">
        <v>222.2</v>
      </c>
      <c r="W329" s="333">
        <v>214.5</v>
      </c>
      <c r="X329" s="333">
        <v>208.1</v>
      </c>
      <c r="Y329" s="333">
        <v>217.1</v>
      </c>
      <c r="Z329" s="333">
        <v>221.7</v>
      </c>
      <c r="AA329" s="333">
        <v>220</v>
      </c>
      <c r="AB329" s="333">
        <v>219</v>
      </c>
      <c r="AC329" s="333">
        <v>221.7</v>
      </c>
      <c r="AD329" s="333">
        <v>221.6</v>
      </c>
      <c r="AE329" s="333">
        <v>225.3</v>
      </c>
      <c r="AF329" s="333">
        <v>231.1</v>
      </c>
      <c r="AG329" s="333">
        <v>235.2</v>
      </c>
      <c r="AH329" s="333">
        <v>238.4</v>
      </c>
      <c r="AI329" s="333">
        <v>242.2</v>
      </c>
      <c r="AJ329" s="333">
        <v>243.9</v>
      </c>
      <c r="AK329" s="333">
        <v>245.7</v>
      </c>
      <c r="AL329" s="333">
        <v>247</v>
      </c>
      <c r="AM329" s="333">
        <v>247.3</v>
      </c>
      <c r="AN329" s="333">
        <v>247.5</v>
      </c>
      <c r="AO329" s="333">
        <v>242.8</v>
      </c>
      <c r="AP329" s="333">
        <v>237</v>
      </c>
      <c r="AQ329" s="333">
        <v>235.6</v>
      </c>
      <c r="AR329" s="333">
        <v>232.8</v>
      </c>
      <c r="AS329" s="333">
        <v>230.9</v>
      </c>
      <c r="AT329" s="333">
        <v>228.6</v>
      </c>
      <c r="AU329" s="333">
        <v>225.5</v>
      </c>
      <c r="AV329" s="333">
        <v>224.1</v>
      </c>
      <c r="AW329" s="333">
        <v>224</v>
      </c>
      <c r="AX329" s="333">
        <v>221.4</v>
      </c>
      <c r="AY329" s="333">
        <v>218.8</v>
      </c>
      <c r="AZ329" s="333">
        <v>215.6</v>
      </c>
      <c r="BA329" s="224"/>
      <c r="BB329" s="333"/>
      <c r="BC329" s="333"/>
      <c r="BD329" s="333"/>
      <c r="BE329" s="333"/>
      <c r="BF329" s="333"/>
      <c r="BG329" s="333"/>
      <c r="BH329" s="333"/>
      <c r="BI329" s="333"/>
      <c r="BJ329" s="333"/>
      <c r="BK329" s="333"/>
      <c r="BL329" s="333"/>
      <c r="BM329" s="333"/>
      <c r="BN329" s="333"/>
      <c r="BO329" s="333"/>
      <c r="BP329" s="333"/>
      <c r="BS329" s="344"/>
      <c r="BT329" s="344"/>
      <c r="BU329" s="344"/>
    </row>
    <row r="330" spans="1:119">
      <c r="A330" s="326" t="str">
        <f>PR!A11</f>
        <v>Broadband</v>
      </c>
      <c r="B330" s="2580">
        <f>PR!BV11</f>
        <v>183.9</v>
      </c>
      <c r="C330" s="2580">
        <f>PR!BW11</f>
        <v>186.5</v>
      </c>
      <c r="D330" s="2580">
        <f>PR!BX11</f>
        <v>188.1</v>
      </c>
      <c r="E330" s="2580">
        <f>PR!BY11</f>
        <v>192.2</v>
      </c>
      <c r="F330" s="2580">
        <f>PR!BZ11</f>
        <v>197</v>
      </c>
      <c r="G330" s="2580">
        <f>PR!CA11</f>
        <v>199.4</v>
      </c>
      <c r="H330" s="2580">
        <f>PR!CB11</f>
        <v>205.3</v>
      </c>
      <c r="I330" s="2580">
        <f>PR!CC11</f>
        <v>210.3</v>
      </c>
      <c r="J330" s="2580">
        <f>PR!CD11</f>
        <v>214</v>
      </c>
      <c r="K330" s="364">
        <v>308.2</v>
      </c>
      <c r="L330" s="364">
        <v>313.5</v>
      </c>
      <c r="M330" s="364">
        <v>319</v>
      </c>
      <c r="N330" s="364">
        <v>321.2</v>
      </c>
      <c r="O330" s="364">
        <v>321.2</v>
      </c>
      <c r="P330" s="364">
        <v>323.39999999999998</v>
      </c>
      <c r="Q330" s="364">
        <v>329</v>
      </c>
      <c r="R330" s="364">
        <v>333.8</v>
      </c>
      <c r="S330" s="364">
        <v>334.2</v>
      </c>
      <c r="T330" s="364">
        <v>337.8</v>
      </c>
      <c r="U330" s="364">
        <v>313.10000000000002</v>
      </c>
      <c r="V330" s="364">
        <v>310.5</v>
      </c>
      <c r="W330" s="364">
        <v>307.7</v>
      </c>
      <c r="X330" s="364">
        <v>304.89999999999998</v>
      </c>
      <c r="Y330" s="364">
        <v>324</v>
      </c>
      <c r="Z330" s="364">
        <v>335.5</v>
      </c>
      <c r="AA330" s="364">
        <v>340.4</v>
      </c>
      <c r="AB330" s="364">
        <v>346.7</v>
      </c>
      <c r="AC330" s="364">
        <v>353.7</v>
      </c>
      <c r="AD330" s="364">
        <v>360.1</v>
      </c>
      <c r="AE330" s="364">
        <v>381.6</v>
      </c>
      <c r="AF330" s="364">
        <v>408.9</v>
      </c>
      <c r="AG330" s="364">
        <v>434.3</v>
      </c>
      <c r="AH330" s="364">
        <v>449.5</v>
      </c>
      <c r="AI330" s="364">
        <v>462.1</v>
      </c>
      <c r="AJ330" s="364">
        <v>471.2</v>
      </c>
      <c r="AK330" s="364">
        <v>478.9</v>
      </c>
      <c r="AL330" s="364">
        <v>496</v>
      </c>
      <c r="AM330" s="364">
        <v>503</v>
      </c>
      <c r="AN330" s="364">
        <v>513.6</v>
      </c>
      <c r="AO330" s="364">
        <v>524</v>
      </c>
      <c r="AP330" s="364">
        <v>507.1</v>
      </c>
      <c r="AQ330" s="364">
        <v>512.29999999999995</v>
      </c>
      <c r="AR330" s="364">
        <v>517.1</v>
      </c>
      <c r="AS330" s="364">
        <v>520.70000000000005</v>
      </c>
      <c r="AT330" s="364">
        <v>523.5</v>
      </c>
      <c r="AU330" s="364">
        <v>522.29999999999995</v>
      </c>
      <c r="AV330" s="364">
        <v>517</v>
      </c>
      <c r="AW330" s="364">
        <v>515.20000000000005</v>
      </c>
      <c r="AX330" s="364">
        <v>511.3</v>
      </c>
      <c r="AY330" s="364">
        <v>504.7</v>
      </c>
      <c r="AZ330" s="364">
        <v>497.5</v>
      </c>
      <c r="BA330" s="224"/>
      <c r="BB330" s="333"/>
      <c r="BC330" s="333"/>
      <c r="BD330" s="333"/>
      <c r="BE330" s="333"/>
      <c r="BF330" s="333"/>
      <c r="BG330" s="333"/>
      <c r="BH330" s="333"/>
      <c r="BI330" s="333"/>
      <c r="BJ330" s="333"/>
      <c r="BK330" s="333"/>
      <c r="BL330" s="333"/>
      <c r="BM330" s="333"/>
      <c r="BN330" s="333"/>
      <c r="BO330" s="333"/>
      <c r="BP330" s="333"/>
      <c r="BS330" s="344"/>
      <c r="BT330" s="344"/>
      <c r="BU330" s="344"/>
    </row>
    <row r="331" spans="1:119">
      <c r="A331" s="163" t="str">
        <f>PR!A12</f>
        <v>Telephony</v>
      </c>
      <c r="B331" s="865">
        <f>PR!BV12</f>
        <v>102.5</v>
      </c>
      <c r="C331" s="865">
        <f>PR!BW12</f>
        <v>112.5</v>
      </c>
      <c r="D331" s="865">
        <f>PR!BX12</f>
        <v>122</v>
      </c>
      <c r="E331" s="865">
        <f>PR!BY12</f>
        <v>133.1</v>
      </c>
      <c r="F331" s="865">
        <f>PR!BZ12</f>
        <v>141.80000000000001</v>
      </c>
      <c r="G331" s="865">
        <f>PR!CA12</f>
        <v>147.1</v>
      </c>
      <c r="H331" s="865">
        <f>PR!CB12</f>
        <v>154.19999999999999</v>
      </c>
      <c r="I331" s="865">
        <f>PR!CC12</f>
        <v>160.69999999999999</v>
      </c>
      <c r="J331" s="865">
        <f>PR!CD12</f>
        <v>166.5</v>
      </c>
      <c r="K331" s="343">
        <v>187.1</v>
      </c>
      <c r="L331" s="343">
        <v>190.8</v>
      </c>
      <c r="M331" s="343">
        <v>194</v>
      </c>
      <c r="N331" s="343">
        <v>197.8</v>
      </c>
      <c r="O331" s="343">
        <v>201.8</v>
      </c>
      <c r="P331" s="343">
        <v>205.2</v>
      </c>
      <c r="Q331" s="343">
        <v>208.8</v>
      </c>
      <c r="R331" s="343">
        <v>210.9</v>
      </c>
      <c r="S331" s="343">
        <v>210.3</v>
      </c>
      <c r="T331" s="343">
        <v>210.7</v>
      </c>
      <c r="U331" s="343">
        <v>193.3</v>
      </c>
      <c r="V331" s="343">
        <v>190.4</v>
      </c>
      <c r="W331" s="343">
        <v>189</v>
      </c>
      <c r="X331" s="343">
        <v>185.6</v>
      </c>
      <c r="Y331" s="343">
        <v>197.5</v>
      </c>
      <c r="Z331" s="343">
        <v>203.7</v>
      </c>
      <c r="AA331" s="343">
        <v>205</v>
      </c>
      <c r="AB331" s="343">
        <v>206</v>
      </c>
      <c r="AC331" s="343">
        <v>209.7</v>
      </c>
      <c r="AD331" s="343">
        <v>212.4</v>
      </c>
      <c r="AE331" s="343">
        <v>220.7</v>
      </c>
      <c r="AF331" s="343">
        <v>230.3</v>
      </c>
      <c r="AG331" s="343">
        <v>236.1</v>
      </c>
      <c r="AH331" s="343">
        <v>242.3</v>
      </c>
      <c r="AI331" s="343">
        <v>247.7</v>
      </c>
      <c r="AJ331" s="343">
        <v>250.1</v>
      </c>
      <c r="AK331" s="343">
        <v>252.5</v>
      </c>
      <c r="AL331" s="343">
        <v>255.6</v>
      </c>
      <c r="AM331" s="343">
        <v>258</v>
      </c>
      <c r="AN331" s="343">
        <v>260.7</v>
      </c>
      <c r="AO331" s="343">
        <v>257.39999999999998</v>
      </c>
      <c r="AP331" s="343">
        <v>253.4</v>
      </c>
      <c r="AQ331" s="343">
        <v>255.5</v>
      </c>
      <c r="AR331" s="343">
        <v>256</v>
      </c>
      <c r="AS331" s="343">
        <v>261.3</v>
      </c>
      <c r="AT331" s="343">
        <v>266.39999999999998</v>
      </c>
      <c r="AU331" s="343">
        <v>267.3</v>
      </c>
      <c r="AV331" s="343">
        <v>271.60000000000002</v>
      </c>
      <c r="AW331" s="343">
        <v>277.7</v>
      </c>
      <c r="AX331" s="343">
        <v>281</v>
      </c>
      <c r="AY331" s="343">
        <v>283.3</v>
      </c>
      <c r="AZ331" s="343">
        <v>282</v>
      </c>
      <c r="BA331" s="224"/>
      <c r="BB331" s="333"/>
      <c r="BC331" s="333"/>
      <c r="BD331" s="333"/>
      <c r="BE331" s="333"/>
      <c r="BF331" s="333"/>
      <c r="BG331" s="333"/>
      <c r="BH331" s="333"/>
      <c r="BI331" s="333"/>
      <c r="BJ331" s="333"/>
      <c r="BK331" s="333"/>
      <c r="BL331" s="333"/>
      <c r="BM331" s="333"/>
      <c r="BN331" s="333"/>
      <c r="BO331" s="333"/>
      <c r="BP331" s="333"/>
      <c r="BS331" s="344"/>
      <c r="BT331" s="344"/>
      <c r="BU331" s="344"/>
    </row>
    <row r="332" spans="1:119">
      <c r="A332" s="80" t="s">
        <v>4040</v>
      </c>
      <c r="B332" s="864">
        <f>B329+B330+B331</f>
        <v>491.8</v>
      </c>
      <c r="C332" s="864">
        <f t="shared" ref="C332:AO332" si="143">C329+C330+C331</f>
        <v>505.8</v>
      </c>
      <c r="D332" s="864">
        <f t="shared" si="143"/>
        <v>519.1</v>
      </c>
      <c r="E332" s="864">
        <f t="shared" si="143"/>
        <v>535.79999999999995</v>
      </c>
      <c r="F332" s="864">
        <f t="shared" si="143"/>
        <v>553</v>
      </c>
      <c r="G332" s="864">
        <f t="shared" si="143"/>
        <v>561.9</v>
      </c>
      <c r="H332" s="864">
        <f t="shared" si="143"/>
        <v>577.40000000000009</v>
      </c>
      <c r="I332" s="864">
        <f t="shared" si="143"/>
        <v>590.90000000000009</v>
      </c>
      <c r="J332" s="864">
        <f t="shared" si="143"/>
        <v>600.9</v>
      </c>
      <c r="K332" s="864">
        <f t="shared" si="143"/>
        <v>763.1</v>
      </c>
      <c r="L332" s="864">
        <f t="shared" si="143"/>
        <v>769.3</v>
      </c>
      <c r="M332" s="864">
        <f t="shared" si="143"/>
        <v>776.9</v>
      </c>
      <c r="N332" s="864">
        <f t="shared" si="143"/>
        <v>782</v>
      </c>
      <c r="O332" s="864">
        <f t="shared" si="143"/>
        <v>784.39999999999986</v>
      </c>
      <c r="P332" s="864">
        <f t="shared" si="143"/>
        <v>789.2</v>
      </c>
      <c r="Q332" s="864">
        <f t="shared" si="143"/>
        <v>799.09999999999991</v>
      </c>
      <c r="R332" s="864">
        <f t="shared" si="143"/>
        <v>805.6</v>
      </c>
      <c r="S332" s="864">
        <f t="shared" si="143"/>
        <v>803.2</v>
      </c>
      <c r="T332" s="864">
        <f t="shared" si="143"/>
        <v>803.5</v>
      </c>
      <c r="U332" s="864">
        <f t="shared" si="143"/>
        <v>738.5</v>
      </c>
      <c r="V332" s="864">
        <f t="shared" si="143"/>
        <v>723.1</v>
      </c>
      <c r="W332" s="864">
        <f t="shared" si="143"/>
        <v>711.2</v>
      </c>
      <c r="X332" s="864">
        <f t="shared" si="143"/>
        <v>698.6</v>
      </c>
      <c r="Y332" s="864">
        <f t="shared" si="143"/>
        <v>738.6</v>
      </c>
      <c r="Z332" s="864">
        <f t="shared" si="143"/>
        <v>760.90000000000009</v>
      </c>
      <c r="AA332" s="864">
        <f t="shared" si="143"/>
        <v>765.4</v>
      </c>
      <c r="AB332" s="864">
        <f t="shared" si="143"/>
        <v>771.7</v>
      </c>
      <c r="AC332" s="864">
        <f t="shared" si="143"/>
        <v>785.09999999999991</v>
      </c>
      <c r="AD332" s="864">
        <f t="shared" si="143"/>
        <v>794.1</v>
      </c>
      <c r="AE332" s="864">
        <f t="shared" si="143"/>
        <v>827.60000000000014</v>
      </c>
      <c r="AF332" s="864">
        <f t="shared" si="143"/>
        <v>870.3</v>
      </c>
      <c r="AG332" s="864">
        <f t="shared" si="143"/>
        <v>905.6</v>
      </c>
      <c r="AH332" s="864">
        <f t="shared" si="143"/>
        <v>930.2</v>
      </c>
      <c r="AI332" s="864">
        <f t="shared" si="143"/>
        <v>952</v>
      </c>
      <c r="AJ332" s="864">
        <f t="shared" si="143"/>
        <v>965.2</v>
      </c>
      <c r="AK332" s="864">
        <f t="shared" si="143"/>
        <v>977.09999999999991</v>
      </c>
      <c r="AL332" s="864">
        <f t="shared" si="143"/>
        <v>998.6</v>
      </c>
      <c r="AM332" s="864">
        <f t="shared" si="143"/>
        <v>1008.3</v>
      </c>
      <c r="AN332" s="864">
        <f t="shared" si="143"/>
        <v>1021.8</v>
      </c>
      <c r="AO332" s="864">
        <f t="shared" si="143"/>
        <v>1024.1999999999998</v>
      </c>
      <c r="AP332" s="333">
        <f t="shared" ref="AP332:AX332" si="144">SUM(AP329:AP331)</f>
        <v>997.5</v>
      </c>
      <c r="AQ332" s="333">
        <f t="shared" si="144"/>
        <v>1003.4</v>
      </c>
      <c r="AR332" s="333">
        <f t="shared" si="144"/>
        <v>1005.9000000000001</v>
      </c>
      <c r="AS332" s="333">
        <f t="shared" si="144"/>
        <v>1012.9000000000001</v>
      </c>
      <c r="AT332" s="333">
        <f t="shared" si="144"/>
        <v>1018.5</v>
      </c>
      <c r="AU332" s="333">
        <f t="shared" si="144"/>
        <v>1015.0999999999999</v>
      </c>
      <c r="AV332" s="333">
        <f t="shared" si="144"/>
        <v>1012.7</v>
      </c>
      <c r="AW332" s="333">
        <f t="shared" si="144"/>
        <v>1016.9000000000001</v>
      </c>
      <c r="AX332" s="333">
        <f t="shared" si="144"/>
        <v>1013.7</v>
      </c>
      <c r="AY332" s="333">
        <f t="shared" ref="AY332:AZ332" si="145">SUM(AY329:AY331)</f>
        <v>1006.8</v>
      </c>
      <c r="AZ332" s="333">
        <f t="shared" si="145"/>
        <v>995.1</v>
      </c>
      <c r="BA332" s="333"/>
      <c r="BB332" s="333"/>
      <c r="BC332" s="333"/>
      <c r="BD332" s="333"/>
      <c r="BE332" s="333"/>
      <c r="BF332" s="333"/>
      <c r="BG332" s="333"/>
      <c r="BH332" s="333"/>
      <c r="BI332" s="333"/>
      <c r="BJ332" s="333"/>
      <c r="BK332" s="333"/>
      <c r="BL332" s="333"/>
      <c r="BM332" s="333"/>
      <c r="BN332" s="333"/>
      <c r="BO332" s="333"/>
      <c r="BP332" s="333"/>
      <c r="BS332" s="344"/>
      <c r="BT332" s="344"/>
      <c r="BU332" s="344"/>
    </row>
    <row r="333" spans="1:119">
      <c r="B333" s="345"/>
      <c r="C333" s="344"/>
      <c r="D333" s="344"/>
      <c r="E333" s="344"/>
      <c r="F333" s="344"/>
      <c r="G333" s="344"/>
      <c r="H333" s="344"/>
      <c r="I333" s="344"/>
      <c r="J333" s="344"/>
      <c r="N333" s="333"/>
      <c r="O333" s="333"/>
      <c r="P333" s="333"/>
      <c r="R333" s="224"/>
      <c r="S333" s="224"/>
      <c r="T333" s="224"/>
      <c r="U333" s="224"/>
      <c r="V333" s="224"/>
      <c r="W333" s="224"/>
      <c r="X333" s="224"/>
      <c r="Y333" s="224"/>
      <c r="Z333" s="224"/>
      <c r="AA333" s="224"/>
      <c r="AB333" s="224"/>
      <c r="AC333" s="224"/>
      <c r="AD333" s="224"/>
      <c r="AE333" s="224"/>
      <c r="AF333" s="224"/>
      <c r="AG333" s="224"/>
      <c r="AH333" s="224"/>
      <c r="AI333" s="224"/>
      <c r="AJ333" s="224"/>
      <c r="AK333" s="224"/>
      <c r="AL333" s="224"/>
      <c r="AM333" s="224"/>
      <c r="AN333" s="224"/>
      <c r="AO333" s="224"/>
      <c r="AP333" s="224"/>
      <c r="AQ333" s="224"/>
      <c r="AR333" s="224"/>
      <c r="AS333" s="224"/>
      <c r="AT333" s="224"/>
      <c r="AU333" s="224"/>
      <c r="AV333" s="224"/>
      <c r="AW333" s="224"/>
      <c r="AX333" s="224"/>
      <c r="AY333" s="224"/>
      <c r="AZ333" s="224"/>
      <c r="BA333" s="224"/>
      <c r="BB333" s="224"/>
      <c r="BC333" s="224"/>
      <c r="BD333" s="224"/>
      <c r="BE333" s="224"/>
      <c r="BF333" s="224"/>
      <c r="BG333" s="224"/>
      <c r="BH333" s="224"/>
      <c r="BI333" s="224"/>
      <c r="BJ333" s="224"/>
      <c r="BK333" s="224"/>
      <c r="BL333" s="224"/>
      <c r="BM333" s="224"/>
      <c r="BN333" s="224"/>
      <c r="BO333" s="224"/>
      <c r="BP333" s="224"/>
      <c r="BS333" s="344"/>
      <c r="BT333" s="344"/>
      <c r="BU333" s="344"/>
    </row>
    <row r="334" spans="1:119">
      <c r="A334" s="80" t="s">
        <v>1824</v>
      </c>
      <c r="B334" s="345"/>
      <c r="C334" s="344"/>
      <c r="D334" s="344"/>
      <c r="E334" s="344"/>
      <c r="F334" s="344"/>
      <c r="G334" s="344"/>
      <c r="H334" s="344"/>
      <c r="I334" s="344"/>
      <c r="J334" s="344"/>
      <c r="N334" s="333"/>
      <c r="O334" s="333"/>
      <c r="P334" s="333"/>
      <c r="R334" s="224"/>
      <c r="S334" s="224"/>
      <c r="T334" s="224"/>
      <c r="U334" s="224"/>
      <c r="V334" s="224"/>
      <c r="W334" s="224"/>
      <c r="X334" s="224"/>
      <c r="Y334" s="224"/>
      <c r="Z334" s="224"/>
      <c r="AA334" s="224"/>
      <c r="AB334" s="224"/>
      <c r="AC334" s="224"/>
      <c r="AD334" s="224"/>
      <c r="AE334" s="224"/>
      <c r="AF334" s="224"/>
      <c r="AG334" s="224"/>
      <c r="AH334" s="224"/>
      <c r="AI334" s="224">
        <v>797.5</v>
      </c>
      <c r="AJ334" s="224">
        <v>811.5</v>
      </c>
      <c r="AK334" s="224">
        <v>822.5</v>
      </c>
      <c r="AL334" s="224">
        <v>861.1</v>
      </c>
      <c r="AM334" s="224">
        <v>877.5</v>
      </c>
      <c r="AN334" s="224">
        <v>886.3</v>
      </c>
      <c r="AO334" s="224">
        <v>903.3</v>
      </c>
      <c r="AP334" s="224">
        <v>904.7</v>
      </c>
      <c r="AQ334" s="224">
        <v>901.3</v>
      </c>
      <c r="AR334" s="224">
        <v>894.5</v>
      </c>
      <c r="AS334" s="224">
        <v>864.1</v>
      </c>
      <c r="AT334" s="224">
        <f>AT336-AT335</f>
        <v>825.19999999999993</v>
      </c>
      <c r="AU334" s="224">
        <f>AU336-AU335</f>
        <v>739.59999999999991</v>
      </c>
      <c r="AV334" s="224">
        <f>AV336-AV335</f>
        <v>691.2</v>
      </c>
      <c r="AW334" s="224">
        <v>669.5</v>
      </c>
      <c r="AX334" s="224">
        <v>531.6</v>
      </c>
      <c r="AY334" s="224">
        <v>521.70000000000005</v>
      </c>
      <c r="AZ334" s="224">
        <v>514.1</v>
      </c>
      <c r="BB334" s="224" t="str">
        <f>A334</f>
        <v>Post-paid</v>
      </c>
      <c r="BC334" s="224"/>
      <c r="BD334" s="224"/>
      <c r="BE334" s="224"/>
      <c r="BF334" s="224"/>
      <c r="BG334" s="224"/>
      <c r="BH334" s="224"/>
      <c r="BI334" s="224"/>
      <c r="BJ334" s="224"/>
      <c r="BK334" s="224"/>
      <c r="BL334" s="224"/>
      <c r="BM334" s="224"/>
      <c r="BN334" s="224"/>
      <c r="BO334" s="224"/>
      <c r="BP334" s="224"/>
      <c r="BS334" s="344"/>
      <c r="BT334" s="344"/>
      <c r="BU334" s="344"/>
    </row>
    <row r="335" spans="1:119">
      <c r="A335" s="80" t="s">
        <v>4703</v>
      </c>
      <c r="B335" s="345"/>
      <c r="C335" s="344"/>
      <c r="D335" s="344"/>
      <c r="E335" s="344"/>
      <c r="F335" s="344"/>
      <c r="G335" s="344"/>
      <c r="H335" s="344"/>
      <c r="I335" s="344"/>
      <c r="J335" s="344"/>
      <c r="N335" s="333"/>
      <c r="O335" s="333"/>
      <c r="P335" s="333"/>
      <c r="R335" s="224"/>
      <c r="S335" s="224"/>
      <c r="T335" s="224"/>
      <c r="U335" s="224"/>
      <c r="V335" s="224"/>
      <c r="W335" s="224"/>
      <c r="X335" s="224"/>
      <c r="Y335" s="224"/>
      <c r="Z335" s="224"/>
      <c r="AA335" s="224"/>
      <c r="AB335" s="224"/>
      <c r="AC335" s="224"/>
      <c r="AD335" s="224"/>
      <c r="AE335" s="224"/>
      <c r="AF335" s="224"/>
      <c r="AG335" s="224"/>
      <c r="AH335" s="224"/>
      <c r="AI335" s="224">
        <v>229.2</v>
      </c>
      <c r="AJ335" s="224">
        <v>212.2</v>
      </c>
      <c r="AK335" s="224">
        <v>199.9</v>
      </c>
      <c r="AL335" s="224">
        <v>191.5</v>
      </c>
      <c r="AM335" s="224">
        <v>159.5</v>
      </c>
      <c r="AN335" s="224">
        <v>187.6</v>
      </c>
      <c r="AO335" s="224">
        <v>182.3</v>
      </c>
      <c r="AP335" s="224">
        <v>166.6</v>
      </c>
      <c r="AQ335" s="224">
        <v>151</v>
      </c>
      <c r="AR335" s="224">
        <v>133.30000000000001</v>
      </c>
      <c r="AS335" s="224">
        <v>115.2</v>
      </c>
      <c r="AT335" s="224">
        <v>93.1</v>
      </c>
      <c r="AU335" s="224">
        <v>95.2</v>
      </c>
      <c r="AV335" s="224">
        <v>178.8</v>
      </c>
      <c r="AW335" s="224">
        <v>192.4</v>
      </c>
      <c r="AX335" s="224">
        <v>186.1</v>
      </c>
      <c r="AY335" s="224">
        <v>180.6</v>
      </c>
      <c r="AZ335" s="224">
        <v>175.5</v>
      </c>
      <c r="BA335" s="224"/>
      <c r="BB335" s="224" t="str">
        <f>A335</f>
        <v>Pre-paid</v>
      </c>
      <c r="BC335" s="224"/>
      <c r="BD335" s="224"/>
      <c r="BE335" s="224"/>
      <c r="BF335" s="224"/>
      <c r="BG335" s="224"/>
      <c r="BH335" s="224"/>
      <c r="BI335" s="224"/>
      <c r="BJ335" s="224"/>
      <c r="BK335" s="224"/>
      <c r="BL335" s="224"/>
      <c r="BM335" s="224"/>
      <c r="BN335" s="224"/>
      <c r="BO335" s="224"/>
      <c r="BP335" s="224"/>
      <c r="BS335" s="344"/>
      <c r="BT335" s="344"/>
      <c r="BU335" s="344"/>
    </row>
    <row r="336" spans="1:119">
      <c r="A336" s="80" t="s">
        <v>5</v>
      </c>
      <c r="B336" s="345"/>
      <c r="C336" s="344"/>
      <c r="D336" s="344"/>
      <c r="E336" s="344"/>
      <c r="F336" s="344"/>
      <c r="G336" s="344"/>
      <c r="H336" s="344"/>
      <c r="I336" s="344"/>
      <c r="J336" s="344"/>
      <c r="N336" s="333"/>
      <c r="O336" s="333"/>
      <c r="P336" s="333"/>
      <c r="R336" s="224"/>
      <c r="S336" s="224"/>
      <c r="T336" s="224"/>
      <c r="U336" s="224"/>
      <c r="V336" s="224"/>
      <c r="W336" s="224"/>
      <c r="X336" s="224"/>
      <c r="Y336" s="224"/>
      <c r="Z336" s="224"/>
      <c r="AA336" s="224"/>
      <c r="AB336" s="224"/>
      <c r="AC336" s="224"/>
      <c r="AD336" s="224"/>
      <c r="AE336" s="224"/>
      <c r="AF336" s="224"/>
      <c r="AG336" s="224">
        <v>1022.6</v>
      </c>
      <c r="AH336" s="224">
        <v>1020.7</v>
      </c>
      <c r="AI336" s="224">
        <f t="shared" ref="AI336:AS336" si="146">SUM(AI334:AI335)</f>
        <v>1026.7</v>
      </c>
      <c r="AJ336" s="224">
        <f t="shared" si="146"/>
        <v>1023.7</v>
      </c>
      <c r="AK336" s="224">
        <f t="shared" si="146"/>
        <v>1022.4</v>
      </c>
      <c r="AL336" s="224">
        <f t="shared" si="146"/>
        <v>1052.5999999999999</v>
      </c>
      <c r="AM336" s="224">
        <f t="shared" si="146"/>
        <v>1037</v>
      </c>
      <c r="AN336" s="224">
        <f t="shared" si="146"/>
        <v>1073.8999999999999</v>
      </c>
      <c r="AO336" s="224">
        <f t="shared" si="146"/>
        <v>1085.5999999999999</v>
      </c>
      <c r="AP336" s="224">
        <f t="shared" si="146"/>
        <v>1071.3</v>
      </c>
      <c r="AQ336" s="224">
        <f t="shared" si="146"/>
        <v>1052.3</v>
      </c>
      <c r="AR336" s="224">
        <f t="shared" si="146"/>
        <v>1027.8</v>
      </c>
      <c r="AS336" s="224">
        <f t="shared" si="146"/>
        <v>979.30000000000007</v>
      </c>
      <c r="AT336" s="224">
        <v>918.3</v>
      </c>
      <c r="AU336" s="224">
        <v>834.8</v>
      </c>
      <c r="AV336" s="224">
        <v>870</v>
      </c>
      <c r="AW336" s="224">
        <v>861.9</v>
      </c>
      <c r="AX336" s="224">
        <v>717.7</v>
      </c>
      <c r="AY336" s="224">
        <v>702.3</v>
      </c>
      <c r="AZ336" s="224">
        <v>689.6</v>
      </c>
      <c r="BA336" s="224"/>
      <c r="BB336" s="224"/>
      <c r="BC336" s="224"/>
      <c r="BD336" s="224"/>
      <c r="BE336" s="224"/>
      <c r="BF336" s="224"/>
      <c r="BG336" s="224"/>
      <c r="BH336" s="224"/>
      <c r="BI336" s="224"/>
      <c r="BJ336" s="224"/>
      <c r="BK336" s="224"/>
      <c r="BL336" s="224"/>
      <c r="BM336" s="224"/>
      <c r="BN336" s="224"/>
      <c r="BO336" s="224"/>
      <c r="BP336" s="224"/>
      <c r="BS336" s="344"/>
      <c r="BT336" s="344"/>
      <c r="BU336" s="344"/>
    </row>
    <row r="337" spans="1:119">
      <c r="B337" s="345"/>
      <c r="C337" s="344"/>
      <c r="D337" s="344"/>
      <c r="E337" s="344"/>
      <c r="F337" s="344"/>
      <c r="G337" s="344"/>
      <c r="H337" s="344"/>
      <c r="I337" s="344"/>
      <c r="J337" s="344"/>
      <c r="N337" s="333"/>
      <c r="O337" s="333"/>
      <c r="P337" s="333"/>
      <c r="R337" s="224"/>
      <c r="S337" s="224"/>
      <c r="T337" s="224"/>
      <c r="U337" s="224"/>
      <c r="V337" s="224"/>
      <c r="W337" s="224"/>
      <c r="X337" s="224"/>
      <c r="Y337" s="224"/>
      <c r="Z337" s="224"/>
      <c r="AA337" s="224"/>
      <c r="AB337" s="224"/>
      <c r="AC337" s="224"/>
      <c r="AD337" s="224"/>
      <c r="AE337" s="224"/>
      <c r="AF337" s="224"/>
      <c r="AG337" s="224"/>
      <c r="AH337" s="224"/>
      <c r="AI337" s="224"/>
      <c r="AJ337" s="224"/>
      <c r="AK337" s="224"/>
      <c r="AL337" s="224"/>
      <c r="AM337" s="224"/>
      <c r="AN337" s="224"/>
      <c r="AO337" s="224"/>
      <c r="AP337" s="224"/>
      <c r="AQ337" s="224"/>
      <c r="AR337" s="224"/>
      <c r="AS337" s="224"/>
      <c r="AT337" s="224"/>
      <c r="AU337" s="224"/>
      <c r="AV337" s="224"/>
      <c r="AW337" s="224"/>
      <c r="AX337" s="224"/>
      <c r="AY337" s="224"/>
      <c r="AZ337" s="224"/>
      <c r="BA337" s="224"/>
      <c r="BB337" s="224"/>
      <c r="BC337" s="224"/>
      <c r="BD337" s="224"/>
      <c r="BE337" s="224"/>
      <c r="BF337" s="224"/>
      <c r="BG337" s="224"/>
      <c r="BH337" s="224"/>
      <c r="BI337" s="224"/>
      <c r="BJ337" s="224"/>
      <c r="BK337" s="224"/>
      <c r="BL337" s="224"/>
      <c r="BM337" s="224"/>
      <c r="BN337" s="224"/>
      <c r="BO337" s="224"/>
      <c r="BP337" s="224"/>
      <c r="BS337" s="344"/>
      <c r="BT337" s="344"/>
      <c r="BU337" s="344"/>
    </row>
    <row r="338" spans="1:119">
      <c r="A338" s="80" t="s">
        <v>924</v>
      </c>
      <c r="B338" s="346">
        <f t="shared" ref="B338:AA338" si="147">SUM(B329:B331)/B326</f>
        <v>1.8001464128843339</v>
      </c>
      <c r="C338" s="346">
        <f t="shared" si="147"/>
        <v>1.8588754134509371</v>
      </c>
      <c r="D338" s="346">
        <f t="shared" si="147"/>
        <v>1.91549815498155</v>
      </c>
      <c r="E338" s="346">
        <f t="shared" si="147"/>
        <v>1.9640762463343107</v>
      </c>
      <c r="F338" s="346">
        <f t="shared" si="147"/>
        <v>2.0087177624409733</v>
      </c>
      <c r="G338" s="346">
        <f t="shared" si="147"/>
        <v>2.0380848748639826</v>
      </c>
      <c r="H338" s="346">
        <f t="shared" si="147"/>
        <v>2.0710186513629845</v>
      </c>
      <c r="I338" s="346">
        <f t="shared" si="147"/>
        <v>2.0983664772727275</v>
      </c>
      <c r="J338" s="346">
        <f t="shared" si="147"/>
        <v>2.1218220338983049</v>
      </c>
      <c r="K338" s="346">
        <f t="shared" si="147"/>
        <v>1.9130107796440212</v>
      </c>
      <c r="L338" s="346">
        <f t="shared" si="147"/>
        <v>1.9256570713391739</v>
      </c>
      <c r="M338" s="346">
        <f t="shared" si="147"/>
        <v>1.9378897480668495</v>
      </c>
      <c r="N338" s="346">
        <f t="shared" si="147"/>
        <v>1.9545113721569607</v>
      </c>
      <c r="O338" s="346">
        <f t="shared" si="147"/>
        <v>1.9768145161290318</v>
      </c>
      <c r="P338" s="346">
        <f t="shared" si="147"/>
        <v>1.9834129178185476</v>
      </c>
      <c r="Q338" s="346">
        <f t="shared" si="147"/>
        <v>1.97944017835026</v>
      </c>
      <c r="R338" s="346">
        <f t="shared" si="147"/>
        <v>1.9808212441603148</v>
      </c>
      <c r="S338" s="346">
        <f t="shared" si="147"/>
        <v>1.9788125153978815</v>
      </c>
      <c r="T338" s="346">
        <f t="shared" si="147"/>
        <v>1.9683978441940226</v>
      </c>
      <c r="U338" s="346">
        <f t="shared" si="147"/>
        <v>1.9552554937781308</v>
      </c>
      <c r="V338" s="346">
        <f t="shared" si="147"/>
        <v>1.9527410207939508</v>
      </c>
      <c r="W338" s="346">
        <f t="shared" si="147"/>
        <v>1.9640983153824911</v>
      </c>
      <c r="X338" s="346">
        <f t="shared" si="147"/>
        <v>1.9503070910106086</v>
      </c>
      <c r="Y338" s="346">
        <f t="shared" si="147"/>
        <v>1.9638394044137197</v>
      </c>
      <c r="Z338" s="346">
        <f t="shared" si="147"/>
        <v>1.964626904208624</v>
      </c>
      <c r="AA338" s="346">
        <f t="shared" si="147"/>
        <v>1.9525510204081633</v>
      </c>
      <c r="AB338" s="346">
        <f t="shared" ref="AB338:AP338" si="148">SUM(AB329:AB331)/AB326</f>
        <v>1.9413836477987423</v>
      </c>
      <c r="AC338" s="346">
        <f t="shared" si="148"/>
        <v>1.9404349975284227</v>
      </c>
      <c r="AD338" s="346">
        <f t="shared" si="148"/>
        <v>1.9377745241581259</v>
      </c>
      <c r="AE338" s="346">
        <f t="shared" si="148"/>
        <v>1.9242036735642876</v>
      </c>
      <c r="AF338" s="346">
        <f t="shared" si="148"/>
        <v>1.9072978303747532</v>
      </c>
      <c r="AG338" s="346">
        <f t="shared" si="148"/>
        <v>1.8847034339229969</v>
      </c>
      <c r="AH338" s="346">
        <f t="shared" si="148"/>
        <v>1.8894982734105221</v>
      </c>
      <c r="AI338" s="346">
        <f t="shared" si="148"/>
        <v>1.8718049547778215</v>
      </c>
      <c r="AJ338" s="346">
        <f t="shared" si="148"/>
        <v>1.8683701122725513</v>
      </c>
      <c r="AK338" s="346">
        <f t="shared" si="148"/>
        <v>1.8772334293948125</v>
      </c>
      <c r="AL338" s="346">
        <f t="shared" si="148"/>
        <v>1.8668910076649843</v>
      </c>
      <c r="AM338" s="346">
        <f t="shared" si="148"/>
        <v>1.8497523390203632</v>
      </c>
      <c r="AN338" s="346">
        <f>SUM(AN329:AN331)/AN326</f>
        <v>1.8437387224828579</v>
      </c>
      <c r="AO338" s="346">
        <f>SUM(AO329:AO331)/AO326</f>
        <v>1.8584648884050077</v>
      </c>
      <c r="AP338" s="346">
        <f t="shared" si="148"/>
        <v>1.8356643356643358</v>
      </c>
      <c r="AQ338" s="346">
        <f t="shared" ref="AQ338:AR338" si="149">SUM(AQ329:AQ331)/AQ326</f>
        <v>1.8343692870201096</v>
      </c>
      <c r="AR338" s="346">
        <f t="shared" si="149"/>
        <v>1.82724795640327</v>
      </c>
      <c r="AS338" s="346">
        <f t="shared" ref="AS338:AT338" si="150">SUM(AS329:AS331)/AS326</f>
        <v>1.8339670468948039</v>
      </c>
      <c r="AT338" s="346">
        <f t="shared" si="150"/>
        <v>1.8361276365603028</v>
      </c>
      <c r="AU338" s="346">
        <f t="shared" ref="AU338:AV338" si="151">SUM(AU329:AU331)/AU326</f>
        <v>1.8369525877669197</v>
      </c>
      <c r="AV338" s="346">
        <f t="shared" si="151"/>
        <v>1.8534040995607615</v>
      </c>
      <c r="AW338" s="346">
        <f t="shared" ref="AW338:AX338" si="152">SUM(AW329:AW331)/AW326</f>
        <v>1.8710211591536341</v>
      </c>
      <c r="AX338" s="346">
        <f t="shared" si="152"/>
        <v>1.8814031180400894</v>
      </c>
      <c r="AY338" s="346">
        <f t="shared" ref="AY338:AZ338" si="153">SUM(AY329:AY331)/AY326</f>
        <v>1.89711701526286</v>
      </c>
      <c r="AZ338" s="346">
        <f t="shared" si="153"/>
        <v>1.9037688922900324</v>
      </c>
      <c r="BA338" s="346"/>
      <c r="BB338" s="346"/>
      <c r="BC338" s="346"/>
      <c r="BD338" s="346"/>
      <c r="BE338" s="346"/>
      <c r="BF338" s="346"/>
      <c r="BG338" s="346"/>
      <c r="BH338" s="346"/>
      <c r="BI338" s="346"/>
      <c r="BJ338" s="346"/>
      <c r="BK338" s="346"/>
      <c r="BL338" s="346"/>
      <c r="BM338" s="346"/>
      <c r="BN338" s="346"/>
      <c r="BO338" s="346"/>
      <c r="BP338" s="346"/>
      <c r="BS338" s="344"/>
      <c r="BT338" s="344"/>
      <c r="BU338" s="344"/>
    </row>
    <row r="339" spans="1:119">
      <c r="A339" s="80" t="s">
        <v>3549</v>
      </c>
      <c r="B339" s="344"/>
      <c r="C339" s="344"/>
      <c r="D339" s="344"/>
      <c r="E339" s="344"/>
      <c r="F339" s="344"/>
      <c r="G339" s="344"/>
      <c r="H339" s="344"/>
      <c r="I339" s="344"/>
      <c r="J339" s="344"/>
      <c r="R339" s="333">
        <f>SUM(R329:R331)</f>
        <v>805.6</v>
      </c>
      <c r="S339" s="333">
        <f>SUM(S329:S331)</f>
        <v>803.2</v>
      </c>
      <c r="T339" s="333">
        <f>SUM(T329:T331)</f>
        <v>803.5</v>
      </c>
      <c r="U339" s="333">
        <v>340</v>
      </c>
      <c r="V339" s="333">
        <v>560</v>
      </c>
      <c r="W339" s="333">
        <v>646.70000000000005</v>
      </c>
      <c r="X339" s="333">
        <f t="shared" ref="X339:AC339" si="154">X329+X330+X331</f>
        <v>698.6</v>
      </c>
      <c r="Y339" s="333">
        <f t="shared" si="154"/>
        <v>738.6</v>
      </c>
      <c r="Z339" s="333">
        <f t="shared" si="154"/>
        <v>760.90000000000009</v>
      </c>
      <c r="AA339" s="333">
        <f t="shared" si="154"/>
        <v>765.4</v>
      </c>
      <c r="AB339" s="333">
        <f t="shared" si="154"/>
        <v>771.7</v>
      </c>
      <c r="AC339" s="333">
        <f t="shared" si="154"/>
        <v>785.09999999999991</v>
      </c>
      <c r="AD339" s="333">
        <f t="shared" ref="AD339:AM339" si="155">AD329+AD330+AD331</f>
        <v>794.1</v>
      </c>
      <c r="AE339" s="333">
        <f t="shared" si="155"/>
        <v>827.60000000000014</v>
      </c>
      <c r="AF339" s="333">
        <f t="shared" si="155"/>
        <v>870.3</v>
      </c>
      <c r="AG339" s="333">
        <f t="shared" si="155"/>
        <v>905.6</v>
      </c>
      <c r="AH339" s="333">
        <f t="shared" si="155"/>
        <v>930.2</v>
      </c>
      <c r="AI339" s="333">
        <f t="shared" si="155"/>
        <v>952</v>
      </c>
      <c r="AJ339" s="333">
        <f t="shared" si="155"/>
        <v>965.2</v>
      </c>
      <c r="AK339" s="333">
        <f t="shared" si="155"/>
        <v>977.09999999999991</v>
      </c>
      <c r="AL339" s="333">
        <f t="shared" si="155"/>
        <v>998.6</v>
      </c>
      <c r="AM339" s="333">
        <f t="shared" si="155"/>
        <v>1008.3</v>
      </c>
      <c r="AN339" s="333">
        <f>AN329+AN330+AN331</f>
        <v>1021.8</v>
      </c>
      <c r="AO339" s="333">
        <f>AO329+AO330+AO331</f>
        <v>1024.1999999999998</v>
      </c>
      <c r="AP339" s="542">
        <f t="shared" ref="AP339:AU339" si="156">AP332</f>
        <v>997.5</v>
      </c>
      <c r="AQ339" s="542">
        <f t="shared" si="156"/>
        <v>1003.4</v>
      </c>
      <c r="AR339" s="542">
        <f t="shared" si="156"/>
        <v>1005.9000000000001</v>
      </c>
      <c r="AS339" s="542">
        <f t="shared" si="156"/>
        <v>1012.9000000000001</v>
      </c>
      <c r="AT339" s="542">
        <f t="shared" si="156"/>
        <v>1018.5</v>
      </c>
      <c r="AU339" s="542">
        <f t="shared" si="156"/>
        <v>1015.0999999999999</v>
      </c>
      <c r="AV339" s="542">
        <f t="shared" ref="AV339:AW339" si="157">AV332</f>
        <v>1012.7</v>
      </c>
      <c r="AW339" s="542">
        <f t="shared" si="157"/>
        <v>1016.9000000000001</v>
      </c>
      <c r="AX339" s="542">
        <f t="shared" ref="AX339:AZ339" si="158">AX332</f>
        <v>1013.7</v>
      </c>
      <c r="AY339" s="542">
        <f t="shared" si="158"/>
        <v>1006.8</v>
      </c>
      <c r="AZ339" s="542">
        <f t="shared" si="158"/>
        <v>995.1</v>
      </c>
      <c r="BA339" s="542"/>
      <c r="BB339" s="542"/>
      <c r="BC339" s="542"/>
      <c r="BD339" s="542"/>
      <c r="BE339" s="542"/>
      <c r="BF339" s="542"/>
      <c r="BG339" s="542"/>
      <c r="BH339" s="542"/>
      <c r="BI339" s="542"/>
      <c r="BJ339" s="542"/>
      <c r="BK339" s="542"/>
      <c r="BL339" s="542"/>
      <c r="BM339" s="542"/>
      <c r="BN339" s="542"/>
      <c r="BO339" s="542"/>
      <c r="BP339" s="542"/>
      <c r="BS339" s="344"/>
      <c r="BT339" s="344"/>
      <c r="BU339" s="344"/>
    </row>
    <row r="340" spans="1:119">
      <c r="A340" s="80" t="s">
        <v>4041</v>
      </c>
      <c r="B340" s="344"/>
      <c r="C340" s="344"/>
      <c r="D340" s="344"/>
      <c r="E340" s="344"/>
      <c r="F340" s="344"/>
      <c r="G340" s="344"/>
      <c r="H340" s="344"/>
      <c r="I340" s="344"/>
      <c r="J340" s="344"/>
      <c r="R340" s="333">
        <f>R332-R339</f>
        <v>0</v>
      </c>
      <c r="S340" s="333">
        <f t="shared" ref="S340:Z340" si="159">S332-S339</f>
        <v>0</v>
      </c>
      <c r="T340" s="333">
        <f t="shared" si="159"/>
        <v>0</v>
      </c>
      <c r="U340" s="333">
        <f t="shared" si="159"/>
        <v>398.5</v>
      </c>
      <c r="V340" s="333">
        <f t="shared" si="159"/>
        <v>163.10000000000002</v>
      </c>
      <c r="W340" s="333">
        <f t="shared" si="159"/>
        <v>64.5</v>
      </c>
      <c r="X340" s="333">
        <f t="shared" si="159"/>
        <v>0</v>
      </c>
      <c r="Y340" s="333">
        <f t="shared" si="159"/>
        <v>0</v>
      </c>
      <c r="Z340" s="333">
        <f t="shared" si="159"/>
        <v>0</v>
      </c>
      <c r="AA340" s="333">
        <f t="shared" ref="AA340:AH340" si="160">AA332-AA339</f>
        <v>0</v>
      </c>
      <c r="AB340" s="333">
        <f t="shared" si="160"/>
        <v>0</v>
      </c>
      <c r="AC340" s="333">
        <f t="shared" si="160"/>
        <v>0</v>
      </c>
      <c r="AD340" s="333">
        <f t="shared" si="160"/>
        <v>0</v>
      </c>
      <c r="AE340" s="333">
        <f t="shared" si="160"/>
        <v>0</v>
      </c>
      <c r="AF340" s="333">
        <f t="shared" si="160"/>
        <v>0</v>
      </c>
      <c r="AG340" s="333">
        <f t="shared" si="160"/>
        <v>0</v>
      </c>
      <c r="AH340" s="333">
        <f t="shared" si="160"/>
        <v>0</v>
      </c>
      <c r="AI340" s="333">
        <f t="shared" ref="AI340:AP340" si="161">AI332-AI339</f>
        <v>0</v>
      </c>
      <c r="AJ340" s="333">
        <f t="shared" si="161"/>
        <v>0</v>
      </c>
      <c r="AK340" s="333">
        <f>AK332-AK339</f>
        <v>0</v>
      </c>
      <c r="AL340" s="333">
        <f>AL332-AL339</f>
        <v>0</v>
      </c>
      <c r="AM340" s="333">
        <f>AM332-AM339</f>
        <v>0</v>
      </c>
      <c r="AN340" s="333">
        <f>AN332-AN339</f>
        <v>0</v>
      </c>
      <c r="AO340" s="333">
        <f>AO332-AO339</f>
        <v>0</v>
      </c>
      <c r="AP340" s="333">
        <f t="shared" si="161"/>
        <v>0</v>
      </c>
      <c r="AQ340" s="333">
        <f t="shared" ref="AQ340:AR340" si="162">AQ332-AQ339</f>
        <v>0</v>
      </c>
      <c r="AR340" s="333">
        <f t="shared" si="162"/>
        <v>0</v>
      </c>
      <c r="AS340" s="333">
        <f t="shared" ref="AS340:AT340" si="163">AS332-AS339</f>
        <v>0</v>
      </c>
      <c r="AT340" s="333">
        <f t="shared" si="163"/>
        <v>0</v>
      </c>
      <c r="AU340" s="333">
        <f t="shared" ref="AU340:AV340" si="164">AU332-AU339</f>
        <v>0</v>
      </c>
      <c r="AV340" s="333">
        <f t="shared" si="164"/>
        <v>0</v>
      </c>
      <c r="AW340" s="333">
        <f t="shared" ref="AW340:AX340" si="165">AW332-AW339</f>
        <v>0</v>
      </c>
      <c r="AX340" s="333">
        <f t="shared" si="165"/>
        <v>0</v>
      </c>
      <c r="AY340" s="333">
        <f t="shared" ref="AY340:AZ340" si="166">AY332-AY339</f>
        <v>0</v>
      </c>
      <c r="AZ340" s="333">
        <f t="shared" si="166"/>
        <v>0</v>
      </c>
      <c r="BA340" s="623"/>
      <c r="BB340" s="623"/>
      <c r="BC340" s="623"/>
      <c r="BD340" s="623"/>
      <c r="BE340" s="623"/>
      <c r="BF340" s="623"/>
      <c r="BG340" s="623"/>
      <c r="BH340" s="623"/>
      <c r="BI340" s="623"/>
      <c r="BJ340" s="623"/>
      <c r="BK340" s="623"/>
      <c r="BL340" s="623"/>
      <c r="BM340" s="623"/>
      <c r="BN340" s="623"/>
      <c r="BO340" s="623"/>
      <c r="BP340" s="623"/>
      <c r="BS340" s="344"/>
      <c r="BT340" s="344"/>
      <c r="BU340" s="344"/>
    </row>
    <row r="341" spans="1:119">
      <c r="B341" s="344"/>
      <c r="C341" s="344"/>
      <c r="D341" s="344"/>
      <c r="E341" s="344"/>
      <c r="F341" s="344"/>
      <c r="G341" s="344"/>
      <c r="H341" s="344"/>
      <c r="I341" s="344"/>
      <c r="J341" s="344"/>
      <c r="R341" s="224"/>
      <c r="S341" s="224"/>
      <c r="BS341" s="344"/>
      <c r="BT341" s="344"/>
      <c r="BU341" s="344"/>
    </row>
    <row r="342" spans="1:119">
      <c r="A342" s="341" t="s">
        <v>899</v>
      </c>
      <c r="B342" s="344"/>
      <c r="C342" s="344"/>
      <c r="D342" s="344"/>
      <c r="E342" s="344"/>
      <c r="F342" s="344"/>
      <c r="G342" s="344"/>
      <c r="H342" s="344"/>
      <c r="I342" s="344"/>
      <c r="J342" s="344"/>
      <c r="BS342" s="344"/>
      <c r="BT342" s="344"/>
      <c r="BU342" s="344"/>
    </row>
    <row r="343" spans="1:119">
      <c r="A343" s="80" t="str">
        <f>A324</f>
        <v>Homes passed</v>
      </c>
      <c r="B343" s="344"/>
      <c r="C343" s="345">
        <f t="shared" ref="C343:I343" si="167">C324-B324</f>
        <v>1.2000000000000455</v>
      </c>
      <c r="D343" s="345">
        <f t="shared" si="167"/>
        <v>9.9999999999909051E-2</v>
      </c>
      <c r="E343" s="345">
        <f t="shared" si="167"/>
        <v>0.30000000000006821</v>
      </c>
      <c r="F343" s="345">
        <f t="shared" si="167"/>
        <v>0.10000000000002274</v>
      </c>
      <c r="G343" s="345">
        <f t="shared" si="167"/>
        <v>9.9999999999909051E-2</v>
      </c>
      <c r="H343" s="345">
        <f t="shared" si="167"/>
        <v>0.80000000000006821</v>
      </c>
      <c r="I343" s="345">
        <f t="shared" si="167"/>
        <v>0.89999999999997726</v>
      </c>
      <c r="J343" s="345">
        <f t="shared" ref="J343:AZ343" si="168">J324-I324</f>
        <v>0.39999999999997726</v>
      </c>
      <c r="K343" s="345">
        <f t="shared" si="168"/>
        <v>358.30000000000007</v>
      </c>
      <c r="L343" s="345">
        <f t="shared" si="168"/>
        <v>3</v>
      </c>
      <c r="M343" s="345">
        <f t="shared" si="168"/>
        <v>2.5</v>
      </c>
      <c r="N343" s="345">
        <f t="shared" si="168"/>
        <v>1.7999999999999545</v>
      </c>
      <c r="O343" s="345">
        <f t="shared" si="168"/>
        <v>6.0999999999999091</v>
      </c>
      <c r="P343" s="345">
        <f t="shared" si="168"/>
        <v>7.2000000000000455</v>
      </c>
      <c r="Q343" s="345">
        <f t="shared" si="168"/>
        <v>6.5</v>
      </c>
      <c r="R343" s="345">
        <f t="shared" si="168"/>
        <v>2.7000000000000455</v>
      </c>
      <c r="S343" s="345">
        <f t="shared" si="168"/>
        <v>8.5999999999999091</v>
      </c>
      <c r="T343" s="345">
        <f t="shared" si="168"/>
        <v>3.3000000000001819</v>
      </c>
      <c r="U343" s="345">
        <f t="shared" si="168"/>
        <v>-30</v>
      </c>
      <c r="V343" s="345">
        <f t="shared" si="168"/>
        <v>0</v>
      </c>
      <c r="W343" s="345">
        <f t="shared" si="168"/>
        <v>0</v>
      </c>
      <c r="X343" s="345">
        <f t="shared" si="168"/>
        <v>0</v>
      </c>
      <c r="Y343" s="345">
        <f t="shared" si="168"/>
        <v>11.5</v>
      </c>
      <c r="Z343" s="345">
        <f t="shared" si="168"/>
        <v>5.3999999999998636</v>
      </c>
      <c r="AA343" s="345">
        <f t="shared" si="168"/>
        <v>5.1000000000001364</v>
      </c>
      <c r="AB343" s="345">
        <f t="shared" si="168"/>
        <v>3.5</v>
      </c>
      <c r="AC343" s="345">
        <f t="shared" si="168"/>
        <v>8.5999999999999091</v>
      </c>
      <c r="AD343" s="345">
        <f t="shared" si="168"/>
        <v>7.4000000000000909</v>
      </c>
      <c r="AE343" s="345">
        <f t="shared" si="168"/>
        <v>6.1999999999998181</v>
      </c>
      <c r="AF343" s="345">
        <f t="shared" si="168"/>
        <v>5.2000000000000455</v>
      </c>
      <c r="AG343" s="345">
        <f t="shared" si="168"/>
        <v>7.9000000000000909</v>
      </c>
      <c r="AH343" s="345">
        <f t="shared" si="168"/>
        <v>2.2999999999999545</v>
      </c>
      <c r="AI343" s="345">
        <f t="shared" si="168"/>
        <v>6.4000000000000909</v>
      </c>
      <c r="AJ343" s="345">
        <f t="shared" si="168"/>
        <v>4.3999999999998636</v>
      </c>
      <c r="AK343" s="345">
        <f t="shared" si="168"/>
        <v>9.4000000000000909</v>
      </c>
      <c r="AL343" s="345">
        <f t="shared" si="168"/>
        <v>3.2000000000000455</v>
      </c>
      <c r="AM343" s="345">
        <f t="shared" si="168"/>
        <v>3.0999999999999091</v>
      </c>
      <c r="AN343" s="345">
        <f t="shared" si="168"/>
        <v>3</v>
      </c>
      <c r="AO343" s="345">
        <f t="shared" si="168"/>
        <v>4.0999999999999091</v>
      </c>
      <c r="AP343" s="345">
        <f t="shared" si="168"/>
        <v>1.6000000000001364</v>
      </c>
      <c r="AQ343" s="345">
        <f t="shared" si="168"/>
        <v>0.89999999999986358</v>
      </c>
      <c r="AR343" s="345">
        <f t="shared" si="168"/>
        <v>1.6000000000001364</v>
      </c>
      <c r="AS343" s="345">
        <f t="shared" si="168"/>
        <v>1</v>
      </c>
      <c r="AT343" s="345">
        <f t="shared" si="168"/>
        <v>1</v>
      </c>
      <c r="AU343" s="345">
        <f t="shared" si="168"/>
        <v>1.3999999999998636</v>
      </c>
      <c r="AV343" s="345">
        <f t="shared" si="168"/>
        <v>3.4000000000000909</v>
      </c>
      <c r="AW343" s="345">
        <f t="shared" si="168"/>
        <v>7.2999999999999545</v>
      </c>
      <c r="AX343" s="345">
        <f t="shared" si="168"/>
        <v>0.60000000000013642</v>
      </c>
      <c r="AY343" s="345">
        <f t="shared" si="168"/>
        <v>0.59999999999990905</v>
      </c>
      <c r="AZ343" s="345">
        <f t="shared" si="168"/>
        <v>3.2000000000000455</v>
      </c>
      <c r="BA343" s="224"/>
      <c r="BB343" s="224"/>
      <c r="BC343" s="224"/>
      <c r="BD343" s="224"/>
      <c r="BE343" s="224"/>
      <c r="BF343" s="224"/>
      <c r="BG343" s="224"/>
      <c r="BH343" s="224"/>
      <c r="BI343" s="224"/>
      <c r="BJ343" s="224"/>
      <c r="BK343" s="224"/>
      <c r="BL343" s="224"/>
      <c r="BM343" s="224"/>
      <c r="BN343" s="224"/>
      <c r="BO343" s="224"/>
      <c r="BP343" s="224"/>
      <c r="BS343" s="344"/>
      <c r="BT343" s="344"/>
      <c r="BU343" s="344"/>
    </row>
    <row r="344" spans="1:119">
      <c r="A344" s="80" t="str">
        <f>A326</f>
        <v>Customers</v>
      </c>
      <c r="B344" s="344"/>
      <c r="C344" s="345">
        <f t="shared" ref="C344:I344" si="169">C326-B326</f>
        <v>-1.0999999999999659</v>
      </c>
      <c r="D344" s="345">
        <f t="shared" si="169"/>
        <v>-1.1000000000000227</v>
      </c>
      <c r="E344" s="345">
        <f t="shared" si="169"/>
        <v>1.8000000000000114</v>
      </c>
      <c r="F344" s="345">
        <f t="shared" si="169"/>
        <v>2.5</v>
      </c>
      <c r="G344" s="345">
        <f t="shared" si="169"/>
        <v>0.39999999999997726</v>
      </c>
      <c r="H344" s="345">
        <f t="shared" si="169"/>
        <v>3.1000000000000227</v>
      </c>
      <c r="I344" s="345">
        <f t="shared" si="169"/>
        <v>2.8000000000000114</v>
      </c>
      <c r="J344" s="345">
        <f t="shared" ref="J344:AL344" si="170">J326-I326</f>
        <v>1.5999999999999659</v>
      </c>
      <c r="K344" s="345">
        <f t="shared" si="170"/>
        <v>115.69999999999999</v>
      </c>
      <c r="L344" s="345">
        <f t="shared" si="170"/>
        <v>0.60000000000002274</v>
      </c>
      <c r="M344" s="345">
        <f t="shared" si="170"/>
        <v>1.3999999999999773</v>
      </c>
      <c r="N344" s="345">
        <f t="shared" si="170"/>
        <v>-0.79999999999995453</v>
      </c>
      <c r="O344" s="345">
        <f t="shared" si="170"/>
        <v>-3.3000000000000114</v>
      </c>
      <c r="P344" s="345">
        <f t="shared" si="170"/>
        <v>1.0999999999999659</v>
      </c>
      <c r="Q344" s="345">
        <f t="shared" si="170"/>
        <v>5.8000000000000114</v>
      </c>
      <c r="R344" s="345">
        <f t="shared" si="170"/>
        <v>3</v>
      </c>
      <c r="S344" s="345">
        <f t="shared" si="170"/>
        <v>-0.80000000000001137</v>
      </c>
      <c r="T344" s="345">
        <f t="shared" si="170"/>
        <v>2.3000000000000114</v>
      </c>
      <c r="U344" s="345">
        <f t="shared" si="170"/>
        <v>-30.5</v>
      </c>
      <c r="V344" s="345">
        <f t="shared" si="170"/>
        <v>-7.3999999999999773</v>
      </c>
      <c r="W344" s="345">
        <f t="shared" si="170"/>
        <v>-8.1999999999999886</v>
      </c>
      <c r="X344" s="345">
        <f t="shared" si="170"/>
        <v>-3.9000000000000341</v>
      </c>
      <c r="Y344" s="345">
        <f t="shared" si="170"/>
        <v>17.900000000000034</v>
      </c>
      <c r="Z344" s="345">
        <f t="shared" si="170"/>
        <v>11.199999999999989</v>
      </c>
      <c r="AA344" s="345">
        <f t="shared" si="170"/>
        <v>4.6999999999999886</v>
      </c>
      <c r="AB344" s="345">
        <f t="shared" si="170"/>
        <v>5.5</v>
      </c>
      <c r="AC344" s="345">
        <f t="shared" si="170"/>
        <v>7.1000000000000227</v>
      </c>
      <c r="AD344" s="345">
        <f t="shared" si="170"/>
        <v>5.1999999999999886</v>
      </c>
      <c r="AE344" s="345">
        <f t="shared" si="170"/>
        <v>20.300000000000011</v>
      </c>
      <c r="AF344" s="345">
        <f t="shared" si="170"/>
        <v>26.199999999999989</v>
      </c>
      <c r="AG344" s="345">
        <f t="shared" si="170"/>
        <v>24.199999999999989</v>
      </c>
      <c r="AH344" s="345">
        <f t="shared" si="170"/>
        <v>11.800000000000011</v>
      </c>
      <c r="AI344" s="345">
        <f t="shared" si="170"/>
        <v>16.300000000000011</v>
      </c>
      <c r="AJ344" s="345">
        <f t="shared" si="170"/>
        <v>8</v>
      </c>
      <c r="AK344" s="345">
        <f t="shared" si="170"/>
        <v>3.8999999999999773</v>
      </c>
      <c r="AL344" s="345">
        <f t="shared" si="170"/>
        <v>14.399999999999977</v>
      </c>
      <c r="AM344" s="345">
        <f t="shared" ref="AM344:AS344" si="171">AM326-AL326</f>
        <v>10.200000000000045</v>
      </c>
      <c r="AN344" s="345">
        <f t="shared" si="171"/>
        <v>9.1000000000000227</v>
      </c>
      <c r="AO344" s="345">
        <f t="shared" si="171"/>
        <v>-3.1000000000000227</v>
      </c>
      <c r="AP344" s="345">
        <f t="shared" si="171"/>
        <v>-7.7000000000000455</v>
      </c>
      <c r="AQ344" s="345">
        <f t="shared" si="171"/>
        <v>3.6000000000000227</v>
      </c>
      <c r="AR344" s="345">
        <f t="shared" si="171"/>
        <v>3.5</v>
      </c>
      <c r="AS344" s="345">
        <f t="shared" si="171"/>
        <v>1.7999999999999545</v>
      </c>
      <c r="AT344" s="345">
        <f t="shared" ref="AT344:AZ344" si="172">AT326-AS326</f>
        <v>2.4000000000000909</v>
      </c>
      <c r="AU344" s="345">
        <f t="shared" si="172"/>
        <v>-2.1000000000000227</v>
      </c>
      <c r="AV344" s="345">
        <f t="shared" si="172"/>
        <v>-6.2000000000000455</v>
      </c>
      <c r="AW344" s="345">
        <f t="shared" si="172"/>
        <v>-2.8999999999999773</v>
      </c>
      <c r="AX344" s="345">
        <f t="shared" si="172"/>
        <v>-4.7000000000000455</v>
      </c>
      <c r="AY344" s="345">
        <f t="shared" si="172"/>
        <v>-8.0999999999999091</v>
      </c>
      <c r="AZ344" s="345">
        <f t="shared" si="172"/>
        <v>-8</v>
      </c>
      <c r="BA344" s="224"/>
      <c r="BB344" s="224"/>
      <c r="BC344" s="224"/>
      <c r="BD344" s="224"/>
      <c r="BE344" s="224"/>
      <c r="BF344" s="224"/>
      <c r="BG344" s="224"/>
      <c r="BH344" s="224"/>
      <c r="BI344" s="224"/>
      <c r="BJ344" s="224"/>
      <c r="BK344" s="224"/>
      <c r="BL344" s="224"/>
      <c r="BM344" s="224"/>
      <c r="BN344" s="224"/>
      <c r="BO344" s="224"/>
      <c r="BP344" s="224"/>
      <c r="BS344" s="344"/>
      <c r="BT344" s="344"/>
      <c r="BU344" s="344"/>
    </row>
    <row r="345" spans="1:119">
      <c r="A345" s="80" t="str">
        <f>A329</f>
        <v>TV</v>
      </c>
      <c r="B345" s="344"/>
      <c r="C345" s="345">
        <f t="shared" ref="C345:I347" si="173">C329-B329</f>
        <v>1.4000000000000057</v>
      </c>
      <c r="D345" s="345">
        <f t="shared" si="173"/>
        <v>2.1999999999999886</v>
      </c>
      <c r="E345" s="345">
        <f t="shared" si="173"/>
        <v>1.5</v>
      </c>
      <c r="F345" s="345">
        <f t="shared" si="173"/>
        <v>3.6999999999999886</v>
      </c>
      <c r="G345" s="345">
        <f t="shared" si="173"/>
        <v>1.2000000000000171</v>
      </c>
      <c r="H345" s="345">
        <f t="shared" si="173"/>
        <v>2.5</v>
      </c>
      <c r="I345" s="345">
        <f t="shared" si="173"/>
        <v>2</v>
      </c>
      <c r="J345" s="345">
        <f t="shared" ref="J345:X345" si="174">J329-I329</f>
        <v>0.5</v>
      </c>
      <c r="K345" s="345">
        <f t="shared" si="174"/>
        <v>47.400000000000006</v>
      </c>
      <c r="L345" s="345">
        <f t="shared" si="174"/>
        <v>-2.8000000000000114</v>
      </c>
      <c r="M345" s="345">
        <f t="shared" si="174"/>
        <v>-1.1000000000000227</v>
      </c>
      <c r="N345" s="345">
        <f t="shared" si="174"/>
        <v>-0.89999999999997726</v>
      </c>
      <c r="O345" s="345">
        <f t="shared" si="174"/>
        <v>-1.6000000000000227</v>
      </c>
      <c r="P345" s="345">
        <f t="shared" si="174"/>
        <v>-0.79999999999995453</v>
      </c>
      <c r="Q345" s="345">
        <f t="shared" si="174"/>
        <v>0.69999999999998863</v>
      </c>
      <c r="R345" s="345">
        <f t="shared" si="174"/>
        <v>-0.40000000000003411</v>
      </c>
      <c r="S345" s="345">
        <f t="shared" si="174"/>
        <v>-2.1999999999999886</v>
      </c>
      <c r="T345" s="345">
        <f t="shared" si="174"/>
        <v>-3.6999999999999886</v>
      </c>
      <c r="U345" s="345">
        <f t="shared" si="174"/>
        <v>-22.900000000000006</v>
      </c>
      <c r="V345" s="345">
        <f t="shared" si="174"/>
        <v>-9.9000000000000057</v>
      </c>
      <c r="W345" s="345">
        <f t="shared" si="174"/>
        <v>-7.6999999999999886</v>
      </c>
      <c r="X345" s="345">
        <f t="shared" si="174"/>
        <v>-6.4000000000000057</v>
      </c>
      <c r="Y345" s="345">
        <f t="shared" ref="Y345:AZ345" si="175">Y329-X329</f>
        <v>9</v>
      </c>
      <c r="Z345" s="345">
        <f t="shared" si="175"/>
        <v>4.5999999999999943</v>
      </c>
      <c r="AA345" s="345">
        <f t="shared" si="175"/>
        <v>-1.6999999999999886</v>
      </c>
      <c r="AB345" s="345">
        <f t="shared" si="175"/>
        <v>-1</v>
      </c>
      <c r="AC345" s="345">
        <f t="shared" si="175"/>
        <v>2.6999999999999886</v>
      </c>
      <c r="AD345" s="345">
        <f t="shared" si="175"/>
        <v>-9.9999999999994316E-2</v>
      </c>
      <c r="AE345" s="345">
        <f t="shared" si="175"/>
        <v>3.7000000000000171</v>
      </c>
      <c r="AF345" s="345">
        <f t="shared" si="175"/>
        <v>5.7999999999999829</v>
      </c>
      <c r="AG345" s="345">
        <f t="shared" si="175"/>
        <v>4.0999999999999943</v>
      </c>
      <c r="AH345" s="345">
        <f t="shared" si="175"/>
        <v>3.2000000000000171</v>
      </c>
      <c r="AI345" s="345">
        <f t="shared" si="175"/>
        <v>3.7999999999999829</v>
      </c>
      <c r="AJ345" s="345">
        <f t="shared" si="175"/>
        <v>1.7000000000000171</v>
      </c>
      <c r="AK345" s="345">
        <f t="shared" si="175"/>
        <v>1.7999999999999829</v>
      </c>
      <c r="AL345" s="345">
        <f t="shared" si="175"/>
        <v>1.3000000000000114</v>
      </c>
      <c r="AM345" s="345">
        <f t="shared" si="175"/>
        <v>0.30000000000001137</v>
      </c>
      <c r="AN345" s="345">
        <f t="shared" si="175"/>
        <v>0.19999999999998863</v>
      </c>
      <c r="AO345" s="345">
        <f t="shared" si="175"/>
        <v>-4.6999999999999886</v>
      </c>
      <c r="AP345" s="345">
        <f t="shared" si="175"/>
        <v>-5.8000000000000114</v>
      </c>
      <c r="AQ345" s="345">
        <f t="shared" si="175"/>
        <v>-1.4000000000000057</v>
      </c>
      <c r="AR345" s="345">
        <f t="shared" si="175"/>
        <v>-2.7999999999999829</v>
      </c>
      <c r="AS345" s="345">
        <f t="shared" si="175"/>
        <v>-1.9000000000000057</v>
      </c>
      <c r="AT345" s="345">
        <f t="shared" si="175"/>
        <v>-2.3000000000000114</v>
      </c>
      <c r="AU345" s="345">
        <f t="shared" si="175"/>
        <v>-3.0999999999999943</v>
      </c>
      <c r="AV345" s="345">
        <f t="shared" si="175"/>
        <v>-1.4000000000000057</v>
      </c>
      <c r="AW345" s="345">
        <f t="shared" si="175"/>
        <v>-9.9999999999994316E-2</v>
      </c>
      <c r="AX345" s="345">
        <f t="shared" si="175"/>
        <v>-2.5999999999999943</v>
      </c>
      <c r="AY345" s="345">
        <f t="shared" si="175"/>
        <v>-2.5999999999999943</v>
      </c>
      <c r="AZ345" s="345">
        <f t="shared" si="175"/>
        <v>-3.2000000000000171</v>
      </c>
      <c r="BA345" s="224"/>
      <c r="BB345" s="224"/>
      <c r="BC345" s="224"/>
      <c r="BD345" s="224"/>
      <c r="BE345" s="224"/>
      <c r="BF345" s="224"/>
      <c r="BG345" s="224"/>
      <c r="BH345" s="224"/>
      <c r="BI345" s="224"/>
      <c r="BJ345" s="224"/>
      <c r="BK345" s="224"/>
      <c r="BL345" s="224"/>
      <c r="BM345" s="224"/>
      <c r="BN345" s="224"/>
      <c r="BO345" s="224"/>
      <c r="BP345" s="224"/>
      <c r="BS345" s="344"/>
      <c r="BT345" s="344"/>
      <c r="BU345" s="344"/>
    </row>
    <row r="346" spans="1:119">
      <c r="A346" s="80" t="str">
        <f>A330</f>
        <v>Broadband</v>
      </c>
      <c r="B346" s="344"/>
      <c r="C346" s="345">
        <f t="shared" si="173"/>
        <v>2.5999999999999943</v>
      </c>
      <c r="D346" s="345">
        <f t="shared" si="173"/>
        <v>1.5999999999999943</v>
      </c>
      <c r="E346" s="345">
        <f t="shared" si="173"/>
        <v>4.0999999999999943</v>
      </c>
      <c r="F346" s="345">
        <f t="shared" si="173"/>
        <v>4.8000000000000114</v>
      </c>
      <c r="G346" s="345">
        <f t="shared" si="173"/>
        <v>2.4000000000000057</v>
      </c>
      <c r="H346" s="345">
        <f t="shared" si="173"/>
        <v>5.9000000000000057</v>
      </c>
      <c r="I346" s="345">
        <f t="shared" si="173"/>
        <v>5</v>
      </c>
      <c r="J346" s="345">
        <f t="shared" ref="J346:X346" si="176">J330-I330</f>
        <v>3.6999999999999886</v>
      </c>
      <c r="K346" s="345">
        <f t="shared" si="176"/>
        <v>94.199999999999989</v>
      </c>
      <c r="L346" s="345">
        <f t="shared" si="176"/>
        <v>5.3000000000000114</v>
      </c>
      <c r="M346" s="345">
        <f t="shared" si="176"/>
        <v>5.5</v>
      </c>
      <c r="N346" s="345">
        <f t="shared" si="176"/>
        <v>2.1999999999999886</v>
      </c>
      <c r="O346" s="345">
        <f t="shared" si="176"/>
        <v>0</v>
      </c>
      <c r="P346" s="345">
        <f t="shared" si="176"/>
        <v>2.1999999999999886</v>
      </c>
      <c r="Q346" s="345">
        <f t="shared" si="176"/>
        <v>5.6000000000000227</v>
      </c>
      <c r="R346" s="345">
        <f t="shared" si="176"/>
        <v>4.8000000000000114</v>
      </c>
      <c r="S346" s="345">
        <f t="shared" si="176"/>
        <v>0.39999999999997726</v>
      </c>
      <c r="T346" s="345">
        <f t="shared" si="176"/>
        <v>3.6000000000000227</v>
      </c>
      <c r="U346" s="345">
        <f t="shared" si="176"/>
        <v>-24.699999999999989</v>
      </c>
      <c r="V346" s="345">
        <f t="shared" si="176"/>
        <v>-2.6000000000000227</v>
      </c>
      <c r="W346" s="345">
        <f t="shared" si="176"/>
        <v>-2.8000000000000114</v>
      </c>
      <c r="X346" s="345">
        <f t="shared" si="176"/>
        <v>-2.8000000000000114</v>
      </c>
      <c r="Y346" s="345">
        <f t="shared" ref="Y346:AZ346" si="177">Y330-X330</f>
        <v>19.100000000000023</v>
      </c>
      <c r="Z346" s="345">
        <f t="shared" si="177"/>
        <v>11.5</v>
      </c>
      <c r="AA346" s="345">
        <f t="shared" si="177"/>
        <v>4.8999999999999773</v>
      </c>
      <c r="AB346" s="345">
        <f t="shared" si="177"/>
        <v>6.3000000000000114</v>
      </c>
      <c r="AC346" s="345">
        <f t="shared" si="177"/>
        <v>7</v>
      </c>
      <c r="AD346" s="345">
        <f t="shared" si="177"/>
        <v>6.4000000000000341</v>
      </c>
      <c r="AE346" s="345">
        <f t="shared" si="177"/>
        <v>21.5</v>
      </c>
      <c r="AF346" s="345">
        <f t="shared" si="177"/>
        <v>27.299999999999955</v>
      </c>
      <c r="AG346" s="345">
        <f t="shared" si="177"/>
        <v>25.400000000000034</v>
      </c>
      <c r="AH346" s="345">
        <f t="shared" si="177"/>
        <v>15.199999999999989</v>
      </c>
      <c r="AI346" s="345">
        <f t="shared" si="177"/>
        <v>12.600000000000023</v>
      </c>
      <c r="AJ346" s="345">
        <f t="shared" si="177"/>
        <v>9.0999999999999659</v>
      </c>
      <c r="AK346" s="345">
        <f t="shared" si="177"/>
        <v>7.6999999999999886</v>
      </c>
      <c r="AL346" s="345">
        <f t="shared" si="177"/>
        <v>17.100000000000023</v>
      </c>
      <c r="AM346" s="345">
        <f t="shared" si="177"/>
        <v>7</v>
      </c>
      <c r="AN346" s="345">
        <f t="shared" si="177"/>
        <v>10.600000000000023</v>
      </c>
      <c r="AO346" s="345">
        <f t="shared" si="177"/>
        <v>10.399999999999977</v>
      </c>
      <c r="AP346" s="345">
        <f t="shared" si="177"/>
        <v>-16.899999999999977</v>
      </c>
      <c r="AQ346" s="345">
        <f t="shared" si="177"/>
        <v>5.1999999999999318</v>
      </c>
      <c r="AR346" s="345">
        <f t="shared" si="177"/>
        <v>4.8000000000000682</v>
      </c>
      <c r="AS346" s="345">
        <f t="shared" si="177"/>
        <v>3.6000000000000227</v>
      </c>
      <c r="AT346" s="345">
        <f t="shared" si="177"/>
        <v>2.7999999999999545</v>
      </c>
      <c r="AU346" s="345">
        <f t="shared" si="177"/>
        <v>-1.2000000000000455</v>
      </c>
      <c r="AV346" s="345">
        <f t="shared" si="177"/>
        <v>-5.2999999999999545</v>
      </c>
      <c r="AW346" s="345">
        <f t="shared" si="177"/>
        <v>-1.7999999999999545</v>
      </c>
      <c r="AX346" s="345">
        <f t="shared" si="177"/>
        <v>-3.9000000000000341</v>
      </c>
      <c r="AY346" s="345">
        <f t="shared" si="177"/>
        <v>-6.6000000000000227</v>
      </c>
      <c r="AZ346" s="345">
        <f t="shared" si="177"/>
        <v>-7.1999999999999886</v>
      </c>
      <c r="BA346" s="224"/>
      <c r="BB346" s="224"/>
      <c r="BC346" s="224"/>
      <c r="BD346" s="224"/>
      <c r="BE346" s="224"/>
      <c r="BF346" s="224"/>
      <c r="BG346" s="224"/>
      <c r="BH346" s="224"/>
      <c r="BI346" s="224"/>
      <c r="BJ346" s="224"/>
      <c r="BK346" s="224"/>
      <c r="BL346" s="224"/>
      <c r="BM346" s="224"/>
      <c r="BN346" s="224"/>
      <c r="BO346" s="224"/>
      <c r="BP346" s="224"/>
      <c r="BS346" s="344"/>
      <c r="BT346" s="344"/>
      <c r="BU346" s="344"/>
    </row>
    <row r="347" spans="1:119">
      <c r="A347" s="80" t="str">
        <f>A331</f>
        <v>Telephony</v>
      </c>
      <c r="B347" s="344"/>
      <c r="C347" s="345">
        <f t="shared" si="173"/>
        <v>10</v>
      </c>
      <c r="D347" s="345">
        <f t="shared" si="173"/>
        <v>9.5</v>
      </c>
      <c r="E347" s="345">
        <f t="shared" si="173"/>
        <v>11.099999999999994</v>
      </c>
      <c r="F347" s="345">
        <f t="shared" si="173"/>
        <v>8.7000000000000171</v>
      </c>
      <c r="G347" s="345">
        <f t="shared" si="173"/>
        <v>5.2999999999999829</v>
      </c>
      <c r="H347" s="345">
        <f t="shared" si="173"/>
        <v>7.0999999999999943</v>
      </c>
      <c r="I347" s="345">
        <f t="shared" si="173"/>
        <v>6.5</v>
      </c>
      <c r="J347" s="345">
        <f t="shared" ref="J347:AL347" si="178">J331-I331</f>
        <v>5.8000000000000114</v>
      </c>
      <c r="K347" s="345">
        <f t="shared" si="178"/>
        <v>20.599999999999994</v>
      </c>
      <c r="L347" s="345">
        <f t="shared" si="178"/>
        <v>3.7000000000000171</v>
      </c>
      <c r="M347" s="345">
        <f t="shared" si="178"/>
        <v>3.1999999999999886</v>
      </c>
      <c r="N347" s="345">
        <f t="shared" si="178"/>
        <v>3.8000000000000114</v>
      </c>
      <c r="O347" s="345">
        <f t="shared" si="178"/>
        <v>4</v>
      </c>
      <c r="P347" s="345">
        <f t="shared" si="178"/>
        <v>3.3999999999999773</v>
      </c>
      <c r="Q347" s="345">
        <f t="shared" si="178"/>
        <v>3.6000000000000227</v>
      </c>
      <c r="R347" s="345">
        <f t="shared" si="178"/>
        <v>2.0999999999999943</v>
      </c>
      <c r="S347" s="345">
        <f t="shared" si="178"/>
        <v>-0.59999999999999432</v>
      </c>
      <c r="T347" s="345">
        <f t="shared" si="178"/>
        <v>0.39999999999997726</v>
      </c>
      <c r="U347" s="345">
        <f t="shared" si="178"/>
        <v>-17.399999999999977</v>
      </c>
      <c r="V347" s="345">
        <f t="shared" si="178"/>
        <v>-2.9000000000000057</v>
      </c>
      <c r="W347" s="345">
        <f t="shared" si="178"/>
        <v>-1.4000000000000057</v>
      </c>
      <c r="X347" s="345">
        <f t="shared" si="178"/>
        <v>-3.4000000000000057</v>
      </c>
      <c r="Y347" s="345">
        <f t="shared" si="178"/>
        <v>11.900000000000006</v>
      </c>
      <c r="Z347" s="345">
        <f t="shared" si="178"/>
        <v>6.1999999999999886</v>
      </c>
      <c r="AA347" s="345">
        <f t="shared" si="178"/>
        <v>1.3000000000000114</v>
      </c>
      <c r="AB347" s="345">
        <f t="shared" si="178"/>
        <v>1</v>
      </c>
      <c r="AC347" s="345">
        <f t="shared" si="178"/>
        <v>3.6999999999999886</v>
      </c>
      <c r="AD347" s="345">
        <f t="shared" si="178"/>
        <v>2.7000000000000171</v>
      </c>
      <c r="AE347" s="345">
        <f t="shared" si="178"/>
        <v>8.2999999999999829</v>
      </c>
      <c r="AF347" s="345">
        <f t="shared" si="178"/>
        <v>9.6000000000000227</v>
      </c>
      <c r="AG347" s="345">
        <f t="shared" si="178"/>
        <v>5.7999999999999829</v>
      </c>
      <c r="AH347" s="345">
        <f t="shared" si="178"/>
        <v>6.2000000000000171</v>
      </c>
      <c r="AI347" s="345">
        <f t="shared" si="178"/>
        <v>5.3999999999999773</v>
      </c>
      <c r="AJ347" s="345">
        <f t="shared" si="178"/>
        <v>2.4000000000000057</v>
      </c>
      <c r="AK347" s="345">
        <f t="shared" si="178"/>
        <v>2.4000000000000057</v>
      </c>
      <c r="AL347" s="345">
        <f t="shared" si="178"/>
        <v>3.0999999999999943</v>
      </c>
      <c r="AM347" s="345">
        <f t="shared" ref="AM347:AS347" si="179">AM331-AL331</f>
        <v>2.4000000000000057</v>
      </c>
      <c r="AN347" s="345">
        <f t="shared" si="179"/>
        <v>2.6999999999999886</v>
      </c>
      <c r="AO347" s="345">
        <f t="shared" si="179"/>
        <v>-3.3000000000000114</v>
      </c>
      <c r="AP347" s="345">
        <f t="shared" si="179"/>
        <v>-3.9999999999999716</v>
      </c>
      <c r="AQ347" s="345">
        <f t="shared" si="179"/>
        <v>2.0999999999999943</v>
      </c>
      <c r="AR347" s="345">
        <f t="shared" si="179"/>
        <v>0.5</v>
      </c>
      <c r="AS347" s="345">
        <f t="shared" si="179"/>
        <v>5.3000000000000114</v>
      </c>
      <c r="AT347" s="345">
        <f t="shared" ref="AT347:AZ347" si="180">AT331-AS331</f>
        <v>5.0999999999999659</v>
      </c>
      <c r="AU347" s="345">
        <f t="shared" si="180"/>
        <v>0.90000000000003411</v>
      </c>
      <c r="AV347" s="345">
        <f t="shared" si="180"/>
        <v>4.3000000000000114</v>
      </c>
      <c r="AW347" s="345">
        <f t="shared" si="180"/>
        <v>6.0999999999999659</v>
      </c>
      <c r="AX347" s="345">
        <f t="shared" si="180"/>
        <v>3.3000000000000114</v>
      </c>
      <c r="AY347" s="345">
        <f t="shared" si="180"/>
        <v>2.3000000000000114</v>
      </c>
      <c r="AZ347" s="345">
        <f t="shared" si="180"/>
        <v>-1.3000000000000114</v>
      </c>
      <c r="BA347" s="224"/>
      <c r="BB347" s="224"/>
      <c r="BC347" s="224"/>
      <c r="BD347" s="224"/>
      <c r="BE347" s="224"/>
      <c r="BF347" s="224"/>
      <c r="BG347" s="224"/>
      <c r="BH347" s="224"/>
      <c r="BI347" s="224"/>
      <c r="BJ347" s="224"/>
      <c r="BK347" s="224"/>
      <c r="BL347" s="224"/>
      <c r="BM347" s="224"/>
      <c r="BN347" s="224"/>
      <c r="BO347" s="224"/>
      <c r="BP347" s="224"/>
      <c r="BS347" s="344"/>
      <c r="BT347" s="344"/>
      <c r="BU347" s="344"/>
    </row>
    <row r="348" spans="1:119">
      <c r="A348" s="80" t="s">
        <v>54</v>
      </c>
      <c r="B348" s="344"/>
      <c r="C348" s="345"/>
      <c r="D348" s="345"/>
      <c r="E348" s="345"/>
      <c r="F348" s="345"/>
      <c r="G348" s="345"/>
      <c r="H348" s="345"/>
      <c r="I348" s="345"/>
      <c r="J348" s="345"/>
      <c r="K348" s="345"/>
      <c r="L348" s="345"/>
      <c r="M348" s="345"/>
      <c r="N348" s="345"/>
      <c r="O348" s="345"/>
      <c r="P348" s="345"/>
      <c r="Q348" s="345"/>
      <c r="R348" s="345"/>
      <c r="S348" s="345"/>
      <c r="T348" s="345"/>
      <c r="U348" s="345"/>
      <c r="V348" s="345"/>
      <c r="W348" s="345"/>
      <c r="X348" s="345"/>
      <c r="Y348" s="864">
        <f t="shared" ref="Y348:AL348" si="181">Y339-X339</f>
        <v>40</v>
      </c>
      <c r="Z348" s="864">
        <f t="shared" si="181"/>
        <v>22.300000000000068</v>
      </c>
      <c r="AA348" s="864">
        <f t="shared" si="181"/>
        <v>4.4999999999998863</v>
      </c>
      <c r="AB348" s="864">
        <f t="shared" si="181"/>
        <v>6.3000000000000682</v>
      </c>
      <c r="AC348" s="864">
        <f t="shared" si="181"/>
        <v>13.399999999999864</v>
      </c>
      <c r="AD348" s="864">
        <f t="shared" si="181"/>
        <v>9.0000000000001137</v>
      </c>
      <c r="AE348" s="864">
        <f t="shared" si="181"/>
        <v>33.500000000000114</v>
      </c>
      <c r="AF348" s="864">
        <f t="shared" si="181"/>
        <v>42.699999999999818</v>
      </c>
      <c r="AG348" s="864">
        <f t="shared" si="181"/>
        <v>35.300000000000068</v>
      </c>
      <c r="AH348" s="864">
        <f t="shared" si="181"/>
        <v>24.600000000000023</v>
      </c>
      <c r="AI348" s="864">
        <f t="shared" si="181"/>
        <v>21.799999999999955</v>
      </c>
      <c r="AJ348" s="864">
        <f t="shared" si="181"/>
        <v>13.200000000000045</v>
      </c>
      <c r="AK348" s="864">
        <f t="shared" si="181"/>
        <v>11.899999999999864</v>
      </c>
      <c r="AL348" s="864">
        <f t="shared" si="181"/>
        <v>21.500000000000114</v>
      </c>
      <c r="AM348" s="864">
        <f t="shared" ref="AM348:AZ348" si="182">AM339-AL339</f>
        <v>9.6999999999999318</v>
      </c>
      <c r="AN348" s="864">
        <f t="shared" si="182"/>
        <v>13.5</v>
      </c>
      <c r="AO348" s="864">
        <f t="shared" si="182"/>
        <v>2.3999999999998636</v>
      </c>
      <c r="AP348" s="864">
        <f t="shared" si="182"/>
        <v>-26.699999999999818</v>
      </c>
      <c r="AQ348" s="864">
        <f t="shared" si="182"/>
        <v>5.8999999999999773</v>
      </c>
      <c r="AR348" s="864">
        <f t="shared" si="182"/>
        <v>2.5000000000001137</v>
      </c>
      <c r="AS348" s="864">
        <f t="shared" si="182"/>
        <v>7</v>
      </c>
      <c r="AT348" s="864">
        <f t="shared" si="182"/>
        <v>5.5999999999999091</v>
      </c>
      <c r="AU348" s="864">
        <f t="shared" si="182"/>
        <v>-3.4000000000000909</v>
      </c>
      <c r="AV348" s="864">
        <f t="shared" si="182"/>
        <v>-2.3999999999998636</v>
      </c>
      <c r="AW348" s="864">
        <f t="shared" si="182"/>
        <v>4.2000000000000455</v>
      </c>
      <c r="AX348" s="864">
        <f t="shared" si="182"/>
        <v>-3.2000000000000455</v>
      </c>
      <c r="AY348" s="864">
        <f t="shared" si="182"/>
        <v>-6.9000000000000909</v>
      </c>
      <c r="AZ348" s="864">
        <f t="shared" si="182"/>
        <v>-11.699999999999932</v>
      </c>
      <c r="BA348" s="864"/>
      <c r="BB348" s="864"/>
      <c r="BC348" s="864"/>
      <c r="BD348" s="864"/>
      <c r="BE348" s="864"/>
      <c r="BF348" s="864"/>
      <c r="BG348" s="864"/>
      <c r="BH348" s="864"/>
      <c r="BI348" s="864"/>
      <c r="BJ348" s="864"/>
      <c r="BK348" s="864"/>
      <c r="BL348" s="864"/>
      <c r="BM348" s="864"/>
      <c r="BN348" s="864"/>
      <c r="BO348" s="864"/>
      <c r="BP348" s="864"/>
      <c r="BS348" s="344"/>
      <c r="BT348" s="344"/>
      <c r="BU348" s="344"/>
    </row>
    <row r="349" spans="1:119">
      <c r="B349" s="344"/>
      <c r="C349" s="344"/>
      <c r="D349" s="344"/>
      <c r="E349" s="344"/>
      <c r="F349" s="344"/>
      <c r="G349" s="344"/>
      <c r="H349" s="344"/>
      <c r="I349" s="344"/>
      <c r="J349" s="344"/>
      <c r="BR349" s="344"/>
      <c r="BS349" s="344"/>
      <c r="BT349" s="344"/>
    </row>
    <row r="350" spans="1:119">
      <c r="A350" s="341" t="s">
        <v>925</v>
      </c>
      <c r="B350" s="344"/>
      <c r="C350" s="344"/>
      <c r="D350" s="344"/>
      <c r="E350" s="344"/>
      <c r="F350" s="344"/>
      <c r="G350" s="344"/>
      <c r="H350" s="344"/>
      <c r="I350" s="344"/>
      <c r="J350" s="344"/>
      <c r="K350" s="301"/>
      <c r="AC350" s="301"/>
      <c r="AD350" s="301"/>
      <c r="AE350" s="301"/>
      <c r="AF350" s="301"/>
      <c r="AG350" s="301"/>
      <c r="AH350" s="301"/>
      <c r="AI350" s="301"/>
      <c r="AJ350" s="301"/>
      <c r="AK350" s="301"/>
      <c r="AL350" s="301"/>
      <c r="AM350" s="301"/>
      <c r="AN350" s="301"/>
      <c r="AO350" s="301"/>
      <c r="BR350" s="344"/>
      <c r="BS350" s="344"/>
      <c r="BT350" s="344"/>
      <c r="CC350" s="344" t="str">
        <f t="shared" ref="CC350:CH350" si="183">P322</f>
        <v>Q3 16</v>
      </c>
      <c r="CD350" s="344" t="str">
        <f t="shared" si="183"/>
        <v>Q4 16</v>
      </c>
      <c r="CE350" s="344" t="str">
        <f t="shared" si="183"/>
        <v>Q1 17</v>
      </c>
      <c r="CF350" s="344" t="str">
        <f t="shared" si="183"/>
        <v>Q2 17</v>
      </c>
      <c r="CG350" s="344" t="str">
        <f t="shared" si="183"/>
        <v>Q3 17</v>
      </c>
      <c r="CH350" s="344" t="str">
        <f t="shared" si="183"/>
        <v>Q4 17</v>
      </c>
    </row>
    <row r="351" spans="1:119">
      <c r="A351" s="80" t="str">
        <f>A266</f>
        <v>Revenue</v>
      </c>
      <c r="B351" s="80">
        <f>PR!BV53</f>
        <v>73.2</v>
      </c>
      <c r="C351" s="80">
        <f>PR!BW53</f>
        <v>74.099999999999994</v>
      </c>
      <c r="D351" s="80">
        <f>PR!BX53</f>
        <v>74.7</v>
      </c>
      <c r="E351" s="80">
        <f>PR!BY53</f>
        <v>75.2</v>
      </c>
      <c r="F351" s="80">
        <f>PR!BZ53</f>
        <v>74.7</v>
      </c>
      <c r="G351" s="80">
        <f>PR!CA53</f>
        <v>76.599999999999994</v>
      </c>
      <c r="H351" s="80">
        <f>PR!CB53</f>
        <v>76.3</v>
      </c>
      <c r="I351" s="80">
        <f>PR!CC53</f>
        <v>78.5</v>
      </c>
      <c r="J351" s="224">
        <f>PR!CD53</f>
        <v>79</v>
      </c>
      <c r="K351" s="80">
        <v>90.6</v>
      </c>
      <c r="L351" s="80">
        <v>104.5</v>
      </c>
      <c r="M351" s="80">
        <v>105.1</v>
      </c>
      <c r="N351" s="80">
        <v>103.9</v>
      </c>
      <c r="O351" s="80">
        <v>106.9</v>
      </c>
      <c r="P351" s="80">
        <v>104.8</v>
      </c>
      <c r="Q351" s="80">
        <v>105.2</v>
      </c>
      <c r="R351" s="224">
        <v>106.7</v>
      </c>
      <c r="S351" s="224">
        <v>108.3</v>
      </c>
      <c r="T351" s="224">
        <v>88.6</v>
      </c>
      <c r="U351" s="224">
        <v>16.899999999999999</v>
      </c>
      <c r="V351" s="224">
        <v>61.8</v>
      </c>
      <c r="W351" s="224">
        <f>99.6</f>
        <v>99.6</v>
      </c>
      <c r="X351" s="224">
        <f>99.6-11</f>
        <v>88.6</v>
      </c>
      <c r="Y351" s="224">
        <v>93.9</v>
      </c>
      <c r="Z351" s="333">
        <v>98.6</v>
      </c>
      <c r="AA351" s="333">
        <v>103.8</v>
      </c>
      <c r="AB351" s="333">
        <v>104.3</v>
      </c>
      <c r="AC351" s="333">
        <v>105.4</v>
      </c>
      <c r="AD351" s="333">
        <v>104.6</v>
      </c>
      <c r="AE351" s="333">
        <v>109.1</v>
      </c>
      <c r="AF351" s="333">
        <v>114.4</v>
      </c>
      <c r="AG351" s="333">
        <f>297-174</f>
        <v>123</v>
      </c>
      <c r="AH351" s="333">
        <f>361-240</f>
        <v>121</v>
      </c>
      <c r="AI351" s="333">
        <f>360.4-236</f>
        <v>124.39999999999998</v>
      </c>
      <c r="AJ351" s="333">
        <f>'New quarts'!AJ53</f>
        <v>179.99999999999994</v>
      </c>
      <c r="AK351" s="333">
        <f>'New quarts'!AK53</f>
        <v>190.8</v>
      </c>
      <c r="AL351" s="333">
        <f>'New quarts'!AM53</f>
        <v>189.40000000000003</v>
      </c>
      <c r="AM351" s="333">
        <f>'New quarts'!AN53</f>
        <v>188.60000000000002</v>
      </c>
      <c r="AN351" s="333">
        <f>'New quarts'!AO53</f>
        <v>190.59999999999997</v>
      </c>
      <c r="AO351" s="333">
        <f>'New quarts'!AP53</f>
        <v>185.09999999999997</v>
      </c>
      <c r="AP351" s="333">
        <f>'New quarts'!AR53</f>
        <v>190.7</v>
      </c>
      <c r="AQ351" s="333">
        <f>'New quarts'!AS53</f>
        <v>194.3</v>
      </c>
      <c r="AR351" s="333">
        <f>'New quarts'!AT53</f>
        <v>193.1</v>
      </c>
      <c r="AS351" s="333">
        <f>'New quarts'!AU53</f>
        <v>195.70000000000002</v>
      </c>
      <c r="AT351" s="333">
        <f>'New quarts'!AW53</f>
        <v>188.90000000000003</v>
      </c>
      <c r="AU351" s="333">
        <f>'New quarts'!AX53</f>
        <v>186.00000000000003</v>
      </c>
      <c r="AV351" s="333">
        <f>'New quarts'!AY53</f>
        <v>183.2</v>
      </c>
      <c r="AW351" s="333">
        <f>'New quarts'!AZ53</f>
        <v>180.00000000000003</v>
      </c>
      <c r="AX351" s="333"/>
      <c r="AY351" s="333"/>
      <c r="AZ351" s="333"/>
      <c r="BA351" s="333"/>
      <c r="BB351" s="333"/>
      <c r="BC351" s="333"/>
      <c r="BD351" s="333"/>
      <c r="BE351" s="333"/>
      <c r="BF351" s="333"/>
      <c r="BG351" s="333"/>
      <c r="BH351" s="333"/>
      <c r="BI351" s="333"/>
      <c r="BJ351" s="333"/>
      <c r="BK351" s="333"/>
      <c r="BL351" s="333"/>
      <c r="BM351" s="333"/>
      <c r="BN351" s="333"/>
      <c r="BO351" s="333"/>
      <c r="BP351" s="224"/>
      <c r="BS351" s="112">
        <f>F351/B351-1</f>
        <v>2.0491803278688492E-2</v>
      </c>
      <c r="BT351" s="112">
        <f>G351/C351-1</f>
        <v>3.373819163292846E-2</v>
      </c>
      <c r="BU351" s="112">
        <f>H351/D351-1</f>
        <v>2.1419009370816422E-2</v>
      </c>
      <c r="BV351" s="112">
        <f>I351/E351-1</f>
        <v>4.3882978723404298E-2</v>
      </c>
      <c r="BW351" s="112">
        <f>J351/F351-1</f>
        <v>5.7563587684069661E-2</v>
      </c>
      <c r="BX351" s="112">
        <f>(K351-K217)/G351-1</f>
        <v>8.6161879895561233E-2</v>
      </c>
      <c r="BY351" s="112">
        <f>(L351-L217)/H351-1</f>
        <v>7.3394495412844041E-2</v>
      </c>
      <c r="BZ351" s="112">
        <f>(M351-M217)/I351-1</f>
        <v>4.5859872611464958E-2</v>
      </c>
      <c r="CA351" s="112">
        <f>(N351-N217)/J351-1</f>
        <v>3.03797468354432E-2</v>
      </c>
      <c r="CB351" s="112">
        <f>(O351-O217)/(K351-K217)-1</f>
        <v>1.4423076923077094E-2</v>
      </c>
      <c r="CC351" s="112">
        <f>P351/L351-1</f>
        <v>2.870813397129135E-3</v>
      </c>
      <c r="CD351" s="112">
        <f>Q351/M351-1</f>
        <v>9.5147478591828261E-4</v>
      </c>
      <c r="CE351" s="112">
        <f>R351/N351-1</f>
        <v>2.6948989412896918E-2</v>
      </c>
      <c r="CF351" s="112">
        <f>S351/O351-1</f>
        <v>1.3096351730589317E-2</v>
      </c>
      <c r="CG351" s="112">
        <f>T351/P351-1</f>
        <v>-0.15458015267175573</v>
      </c>
      <c r="CH351" s="112"/>
      <c r="CI351" s="112"/>
      <c r="CJ351" s="112"/>
      <c r="CL351" s="779" t="str">
        <f t="shared" ref="CL351:DO351" si="184">CL322</f>
        <v>Q2 18</v>
      </c>
      <c r="CM351" s="779" t="str">
        <f t="shared" si="184"/>
        <v>Q3 18</v>
      </c>
      <c r="CN351" s="779" t="str">
        <f t="shared" si="184"/>
        <v>Q4 18</v>
      </c>
      <c r="CO351" s="779" t="str">
        <f t="shared" si="184"/>
        <v>Q1 19</v>
      </c>
      <c r="CP351" s="779" t="str">
        <f t="shared" si="184"/>
        <v>Q2 19</v>
      </c>
      <c r="CQ351" s="779" t="str">
        <f t="shared" si="184"/>
        <v>Q3 19</v>
      </c>
      <c r="CR351" s="779" t="str">
        <f t="shared" si="184"/>
        <v>Q4 19</v>
      </c>
      <c r="CS351" s="779" t="str">
        <f t="shared" si="184"/>
        <v>Q1 20</v>
      </c>
      <c r="CT351" s="779" t="str">
        <f t="shared" si="184"/>
        <v>Q2 20</v>
      </c>
      <c r="CU351" s="779" t="str">
        <f t="shared" si="184"/>
        <v>Q3 20</v>
      </c>
      <c r="CV351" s="779" t="str">
        <f t="shared" si="184"/>
        <v>Q4 20</v>
      </c>
      <c r="CW351" s="779" t="str">
        <f t="shared" si="184"/>
        <v>Q1 21</v>
      </c>
      <c r="CX351" s="779" t="str">
        <f t="shared" si="184"/>
        <v>Q2 21</v>
      </c>
      <c r="CY351" s="779" t="str">
        <f t="shared" si="184"/>
        <v>Q3 21</v>
      </c>
      <c r="CZ351" s="779" t="str">
        <f t="shared" si="184"/>
        <v>Q4 21</v>
      </c>
      <c r="DA351" s="779" t="str">
        <f t="shared" si="184"/>
        <v>Q1 22</v>
      </c>
      <c r="DB351" s="779" t="str">
        <f t="shared" si="184"/>
        <v>Q2 22</v>
      </c>
      <c r="DC351" s="779" t="str">
        <f t="shared" si="184"/>
        <v>Q3 22</v>
      </c>
      <c r="DD351" s="779" t="str">
        <f t="shared" si="184"/>
        <v>Q4 22</v>
      </c>
      <c r="DE351" s="779" t="str">
        <f t="shared" si="184"/>
        <v>Q1 23</v>
      </c>
      <c r="DF351" s="779" t="str">
        <f t="shared" si="184"/>
        <v>Q2 23</v>
      </c>
      <c r="DG351" s="779" t="str">
        <f t="shared" si="184"/>
        <v>Q3 23</v>
      </c>
      <c r="DH351" s="779" t="str">
        <f t="shared" si="184"/>
        <v>Q4 23</v>
      </c>
      <c r="DI351" s="779" t="str">
        <f t="shared" si="184"/>
        <v>Q1 24</v>
      </c>
      <c r="DJ351" s="779" t="str">
        <f t="shared" si="184"/>
        <v>Q2 24</v>
      </c>
      <c r="DK351" s="779" t="str">
        <f t="shared" si="184"/>
        <v>Q3 24</v>
      </c>
      <c r="DL351" s="779" t="str">
        <f t="shared" si="184"/>
        <v>Q4 24</v>
      </c>
      <c r="DM351" s="779" t="str">
        <f t="shared" si="184"/>
        <v>Q1 25</v>
      </c>
      <c r="DN351" s="779" t="str">
        <f t="shared" si="184"/>
        <v>Q2 25</v>
      </c>
      <c r="DO351" s="779" t="str">
        <f t="shared" si="184"/>
        <v>Q3 25</v>
      </c>
    </row>
    <row r="352" spans="1:119">
      <c r="A352" s="80" t="s">
        <v>932</v>
      </c>
      <c r="J352" s="224"/>
      <c r="R352" s="224"/>
      <c r="S352" s="224"/>
      <c r="T352" s="112">
        <f t="shared" ref="T352:AW352" si="185">T351/P351-1</f>
        <v>-0.15458015267175573</v>
      </c>
      <c r="U352" s="112">
        <f t="shared" si="185"/>
        <v>-0.83935361216730042</v>
      </c>
      <c r="V352" s="112">
        <f t="shared" si="185"/>
        <v>-0.42080599812558583</v>
      </c>
      <c r="W352" s="112">
        <f t="shared" si="185"/>
        <v>-8.0332409972299179E-2</v>
      </c>
      <c r="X352" s="112">
        <f t="shared" si="185"/>
        <v>0</v>
      </c>
      <c r="Y352" s="112">
        <f t="shared" si="185"/>
        <v>4.5562130177514799</v>
      </c>
      <c r="Z352" s="112">
        <f t="shared" si="185"/>
        <v>0.59546925566343045</v>
      </c>
      <c r="AA352" s="112">
        <f t="shared" si="185"/>
        <v>4.2168674698795261E-2</v>
      </c>
      <c r="AB352" s="112">
        <f t="shared" si="185"/>
        <v>0.17720090293453739</v>
      </c>
      <c r="AC352" s="112">
        <f t="shared" si="185"/>
        <v>0.1224707135250267</v>
      </c>
      <c r="AD352" s="112">
        <f t="shared" si="185"/>
        <v>6.0851926977687709E-2</v>
      </c>
      <c r="AE352" s="112">
        <f t="shared" si="185"/>
        <v>5.1059730250481605E-2</v>
      </c>
      <c r="AF352" s="112">
        <f t="shared" si="185"/>
        <v>9.6836049856184214E-2</v>
      </c>
      <c r="AG352" s="112">
        <f t="shared" si="185"/>
        <v>0.16698292220113853</v>
      </c>
      <c r="AH352" s="112">
        <f t="shared" si="185"/>
        <v>0.15678776290630991</v>
      </c>
      <c r="AI352" s="112">
        <f t="shared" si="185"/>
        <v>0.14023831347387694</v>
      </c>
      <c r="AJ352" s="112">
        <f t="shared" si="185"/>
        <v>0.57342657342657288</v>
      </c>
      <c r="AK352" s="112">
        <f t="shared" si="185"/>
        <v>0.551219512195122</v>
      </c>
      <c r="AL352" s="112">
        <f t="shared" si="185"/>
        <v>0.56528925619834736</v>
      </c>
      <c r="AM352" s="112">
        <f t="shared" si="185"/>
        <v>0.51607717041800694</v>
      </c>
      <c r="AN352" s="112">
        <f t="shared" si="185"/>
        <v>5.8888888888888991E-2</v>
      </c>
      <c r="AO352" s="112">
        <f t="shared" si="185"/>
        <v>-2.9874213836478258E-2</v>
      </c>
      <c r="AP352" s="112">
        <f t="shared" si="185"/>
        <v>6.8637803590283486E-3</v>
      </c>
      <c r="AQ352" s="112">
        <f t="shared" si="185"/>
        <v>3.022269353128304E-2</v>
      </c>
      <c r="AR352" s="112">
        <f t="shared" si="185"/>
        <v>1.3116474291710478E-2</v>
      </c>
      <c r="AS352" s="112">
        <f t="shared" si="185"/>
        <v>5.7266342517558355E-2</v>
      </c>
      <c r="AT352" s="112">
        <f t="shared" si="185"/>
        <v>-9.4389092815938547E-3</v>
      </c>
      <c r="AU352" s="112">
        <f t="shared" si="185"/>
        <v>-4.271744724652593E-2</v>
      </c>
      <c r="AV352" s="112">
        <f t="shared" si="185"/>
        <v>-5.1268772656654638E-2</v>
      </c>
      <c r="AW352" s="112">
        <f t="shared" si="185"/>
        <v>-8.0224833929483874E-2</v>
      </c>
      <c r="AX352" s="112"/>
      <c r="AY352" s="112"/>
      <c r="AZ352" s="333"/>
      <c r="BA352" s="333"/>
      <c r="BB352" s="333"/>
      <c r="BC352" s="333"/>
      <c r="BD352" s="333"/>
      <c r="BE352" s="333"/>
      <c r="BF352" s="333"/>
      <c r="BG352" s="333"/>
      <c r="BH352" s="333"/>
      <c r="BI352" s="333"/>
      <c r="BJ352" s="333"/>
      <c r="BK352" s="333"/>
      <c r="BL352" s="333"/>
      <c r="BM352" s="333"/>
      <c r="BN352" s="333"/>
      <c r="BO352" s="333"/>
      <c r="BP352" s="224"/>
      <c r="BS352" s="112"/>
      <c r="BT352" s="112"/>
      <c r="BU352" s="112"/>
      <c r="BV352" s="112"/>
      <c r="BW352" s="112"/>
      <c r="BX352" s="112"/>
      <c r="BY352" s="112"/>
      <c r="BZ352" s="112"/>
      <c r="CA352" s="112"/>
      <c r="CB352" s="112"/>
      <c r="CC352" s="112"/>
      <c r="CD352" s="112"/>
      <c r="CE352" s="112"/>
      <c r="CF352" s="112"/>
      <c r="CG352" s="112"/>
      <c r="CH352" s="112"/>
      <c r="CI352" s="112"/>
      <c r="CJ352" s="80" t="s">
        <v>7903</v>
      </c>
      <c r="CL352" s="864">
        <f t="shared" ref="CL352:DO352" si="186">W326</f>
        <v>362.1</v>
      </c>
      <c r="CM352" s="864">
        <f t="shared" si="186"/>
        <v>358.2</v>
      </c>
      <c r="CN352" s="864">
        <f t="shared" si="186"/>
        <v>376.1</v>
      </c>
      <c r="CO352" s="864">
        <f t="shared" si="186"/>
        <v>387.3</v>
      </c>
      <c r="CP352" s="864">
        <f t="shared" si="186"/>
        <v>392</v>
      </c>
      <c r="CQ352" s="864">
        <f t="shared" si="186"/>
        <v>397.5</v>
      </c>
      <c r="CR352" s="864">
        <f t="shared" si="186"/>
        <v>404.6</v>
      </c>
      <c r="CS352" s="864">
        <f t="shared" si="186"/>
        <v>409.8</v>
      </c>
      <c r="CT352" s="864">
        <f t="shared" si="186"/>
        <v>430.1</v>
      </c>
      <c r="CU352" s="864">
        <f t="shared" si="186"/>
        <v>456.3</v>
      </c>
      <c r="CV352" s="864">
        <f t="shared" si="186"/>
        <v>480.5</v>
      </c>
      <c r="CW352" s="864">
        <f t="shared" si="186"/>
        <v>492.3</v>
      </c>
      <c r="CX352" s="864">
        <f t="shared" si="186"/>
        <v>508.6</v>
      </c>
      <c r="CY352" s="864">
        <f t="shared" si="186"/>
        <v>516.6</v>
      </c>
      <c r="CZ352" s="864">
        <f t="shared" si="186"/>
        <v>520.5</v>
      </c>
      <c r="DA352" s="864">
        <f t="shared" si="186"/>
        <v>534.9</v>
      </c>
      <c r="DB352" s="864">
        <f t="shared" si="186"/>
        <v>545.1</v>
      </c>
      <c r="DC352" s="864">
        <f t="shared" si="186"/>
        <v>554.20000000000005</v>
      </c>
      <c r="DD352" s="864">
        <f t="shared" si="186"/>
        <v>551.1</v>
      </c>
      <c r="DE352" s="864">
        <f t="shared" si="186"/>
        <v>543.4</v>
      </c>
      <c r="DF352" s="864">
        <f t="shared" si="186"/>
        <v>547</v>
      </c>
      <c r="DG352" s="864">
        <f t="shared" si="186"/>
        <v>550.5</v>
      </c>
      <c r="DH352" s="864">
        <f t="shared" si="186"/>
        <v>552.29999999999995</v>
      </c>
      <c r="DI352" s="864">
        <f t="shared" si="186"/>
        <v>554.70000000000005</v>
      </c>
      <c r="DJ352" s="864">
        <f t="shared" si="186"/>
        <v>552.6</v>
      </c>
      <c r="DK352" s="864">
        <f t="shared" si="186"/>
        <v>546.4</v>
      </c>
      <c r="DL352" s="864">
        <f t="shared" si="186"/>
        <v>543.5</v>
      </c>
      <c r="DM352" s="864">
        <f t="shared" si="186"/>
        <v>538.79999999999995</v>
      </c>
      <c r="DN352" s="864">
        <f t="shared" si="186"/>
        <v>530.70000000000005</v>
      </c>
      <c r="DO352" s="864">
        <f t="shared" si="186"/>
        <v>522.70000000000005</v>
      </c>
    </row>
    <row r="353" spans="1:119">
      <c r="J353" s="224"/>
      <c r="R353" s="224"/>
      <c r="S353" s="224"/>
      <c r="T353" s="224"/>
      <c r="U353" s="224"/>
      <c r="V353" s="224"/>
      <c r="W353" s="224"/>
      <c r="X353" s="224"/>
      <c r="Y353" s="224"/>
      <c r="Z353" s="333"/>
      <c r="AA353" s="333"/>
      <c r="AB353" s="333"/>
      <c r="AC353" s="333"/>
      <c r="AD353" s="333"/>
      <c r="AE353" s="333"/>
      <c r="AF353" s="333"/>
      <c r="AG353" s="333"/>
      <c r="AH353" s="333"/>
      <c r="AI353" s="333"/>
      <c r="AJ353" s="333"/>
      <c r="AK353" s="333"/>
      <c r="AL353" s="333"/>
      <c r="AM353" s="333"/>
      <c r="AN353" s="333"/>
      <c r="AO353" s="333"/>
      <c r="AP353" s="333"/>
      <c r="AQ353" s="333"/>
      <c r="AR353" s="333"/>
      <c r="AS353" s="333"/>
      <c r="AT353" s="333"/>
      <c r="AU353" s="333"/>
      <c r="AV353" s="333"/>
      <c r="AW353" s="333"/>
      <c r="AX353" s="333"/>
      <c r="AY353" s="333"/>
      <c r="AZ353" s="864" t="str">
        <f t="shared" ref="AZ353:BF353" si="187">AD322</f>
        <v>Q1 20</v>
      </c>
      <c r="BA353" s="864" t="str">
        <f t="shared" si="187"/>
        <v>Q2 20</v>
      </c>
      <c r="BB353" s="864" t="str">
        <f t="shared" si="187"/>
        <v>Q3 20</v>
      </c>
      <c r="BC353" s="864" t="str">
        <f t="shared" si="187"/>
        <v>Q4 20</v>
      </c>
      <c r="BD353" s="864" t="str">
        <f t="shared" si="187"/>
        <v>Q1 21</v>
      </c>
      <c r="BE353" s="864" t="str">
        <f t="shared" si="187"/>
        <v>Q2 21</v>
      </c>
      <c r="BF353" s="864" t="str">
        <f t="shared" si="187"/>
        <v>Q3 21</v>
      </c>
      <c r="BG353" s="864" t="e">
        <f>#REF!</f>
        <v>#REF!</v>
      </c>
      <c r="BH353" s="333"/>
      <c r="BI353" s="333"/>
      <c r="BJ353" s="333"/>
      <c r="BK353" s="333"/>
      <c r="BL353" s="333"/>
      <c r="BM353" s="333"/>
      <c r="BN353" s="333"/>
      <c r="BO353" s="224"/>
      <c r="BR353" s="112"/>
      <c r="BS353" s="112"/>
      <c r="BT353" s="112"/>
      <c r="BU353" s="112"/>
      <c r="BV353" s="112"/>
      <c r="BW353" s="112"/>
      <c r="BX353" s="112"/>
      <c r="BY353" s="112"/>
      <c r="BZ353" s="112"/>
      <c r="CA353" s="112"/>
      <c r="CB353" s="112"/>
      <c r="CC353" s="112"/>
      <c r="CD353" s="112"/>
      <c r="CE353" s="112"/>
      <c r="CF353" s="112"/>
      <c r="CG353" s="112"/>
      <c r="CH353" s="112"/>
      <c r="CI353" s="112"/>
      <c r="CJ353" s="80" t="s">
        <v>8222</v>
      </c>
      <c r="CL353" s="864">
        <f t="shared" ref="CL353:DO353" si="188">W330</f>
        <v>307.7</v>
      </c>
      <c r="CM353" s="864">
        <f t="shared" si="188"/>
        <v>304.89999999999998</v>
      </c>
      <c r="CN353" s="864">
        <f t="shared" si="188"/>
        <v>324</v>
      </c>
      <c r="CO353" s="864">
        <f t="shared" si="188"/>
        <v>335.5</v>
      </c>
      <c r="CP353" s="864">
        <f t="shared" si="188"/>
        <v>340.4</v>
      </c>
      <c r="CQ353" s="864">
        <f t="shared" si="188"/>
        <v>346.7</v>
      </c>
      <c r="CR353" s="864">
        <f t="shared" si="188"/>
        <v>353.7</v>
      </c>
      <c r="CS353" s="864">
        <f t="shared" si="188"/>
        <v>360.1</v>
      </c>
      <c r="CT353" s="864">
        <f t="shared" si="188"/>
        <v>381.6</v>
      </c>
      <c r="CU353" s="864">
        <f t="shared" si="188"/>
        <v>408.9</v>
      </c>
      <c r="CV353" s="864">
        <f t="shared" si="188"/>
        <v>434.3</v>
      </c>
      <c r="CW353" s="864">
        <f t="shared" si="188"/>
        <v>449.5</v>
      </c>
      <c r="CX353" s="864">
        <f t="shared" si="188"/>
        <v>462.1</v>
      </c>
      <c r="CY353" s="864">
        <f t="shared" si="188"/>
        <v>471.2</v>
      </c>
      <c r="CZ353" s="864">
        <f t="shared" si="188"/>
        <v>478.9</v>
      </c>
      <c r="DA353" s="864">
        <f t="shared" si="188"/>
        <v>496</v>
      </c>
      <c r="DB353" s="864">
        <f t="shared" si="188"/>
        <v>503</v>
      </c>
      <c r="DC353" s="864">
        <f t="shared" si="188"/>
        <v>513.6</v>
      </c>
      <c r="DD353" s="864">
        <f t="shared" si="188"/>
        <v>524</v>
      </c>
      <c r="DE353" s="864">
        <f t="shared" si="188"/>
        <v>507.1</v>
      </c>
      <c r="DF353" s="864">
        <f t="shared" si="188"/>
        <v>512.29999999999995</v>
      </c>
      <c r="DG353" s="864">
        <f t="shared" si="188"/>
        <v>517.1</v>
      </c>
      <c r="DH353" s="864">
        <f t="shared" si="188"/>
        <v>520.70000000000005</v>
      </c>
      <c r="DI353" s="864">
        <f t="shared" si="188"/>
        <v>523.5</v>
      </c>
      <c r="DJ353" s="864">
        <f t="shared" si="188"/>
        <v>522.29999999999995</v>
      </c>
      <c r="DK353" s="864">
        <f t="shared" si="188"/>
        <v>517</v>
      </c>
      <c r="DL353" s="864">
        <f t="shared" si="188"/>
        <v>515.20000000000005</v>
      </c>
      <c r="DM353" s="864">
        <f t="shared" si="188"/>
        <v>511.3</v>
      </c>
      <c r="DN353" s="864">
        <f t="shared" si="188"/>
        <v>504.7</v>
      </c>
      <c r="DO353" s="864">
        <f t="shared" si="188"/>
        <v>497.5</v>
      </c>
    </row>
    <row r="354" spans="1:119">
      <c r="A354" s="80" t="s">
        <v>1565</v>
      </c>
      <c r="B354" s="224"/>
      <c r="C354" s="224"/>
      <c r="D354" s="224"/>
      <c r="E354" s="224"/>
      <c r="F354" s="224"/>
      <c r="G354" s="224"/>
      <c r="H354" s="224"/>
      <c r="I354" s="224"/>
      <c r="J354" s="224">
        <v>37.799999999999997</v>
      </c>
      <c r="K354" s="224">
        <v>43.2</v>
      </c>
      <c r="L354" s="224">
        <v>46.7</v>
      </c>
      <c r="M354" s="224">
        <f>174.1-J354-K354-L354</f>
        <v>46.400000000000006</v>
      </c>
      <c r="N354" s="325">
        <f>130.6-O354-P354</f>
        <v>43.2</v>
      </c>
      <c r="O354" s="325">
        <v>44.6</v>
      </c>
      <c r="P354" s="325">
        <v>42.8</v>
      </c>
      <c r="Q354" s="325">
        <f>172.9-N354-O354-P354</f>
        <v>42.3</v>
      </c>
      <c r="R354" s="325">
        <f>119.7-S354-T354</f>
        <v>42.3</v>
      </c>
      <c r="S354" s="325">
        <v>42.7</v>
      </c>
      <c r="T354" s="325">
        <v>34.700000000000003</v>
      </c>
      <c r="U354" s="325">
        <f>124.5-R354-S354-T354</f>
        <v>4.7999999999999972</v>
      </c>
      <c r="V354" s="325">
        <v>23.3</v>
      </c>
      <c r="W354" s="325">
        <v>29.8</v>
      </c>
      <c r="X354" s="325">
        <v>32.200000000000003</v>
      </c>
      <c r="Y354" s="325">
        <f>118.9-V354-W354-X354</f>
        <v>33.600000000000009</v>
      </c>
      <c r="Z354" s="325">
        <v>35</v>
      </c>
      <c r="AA354" s="325">
        <v>35.299999999999997</v>
      </c>
      <c r="AB354" s="325">
        <v>35.299999999999997</v>
      </c>
      <c r="AC354" s="325">
        <f>140.9-Z354-AA354-AB354</f>
        <v>35.300000000000011</v>
      </c>
      <c r="AD354" s="325">
        <f>72-AE354</f>
        <v>35.299999999999997</v>
      </c>
      <c r="AE354" s="325">
        <v>36.700000000000003</v>
      </c>
      <c r="AF354" s="325">
        <v>37.1</v>
      </c>
      <c r="AG354" s="325">
        <f>147.2-AD354-AE354-AF354</f>
        <v>38.099999999999987</v>
      </c>
      <c r="AH354" s="325">
        <f>77.8-AI354</f>
        <v>38.599999999999994</v>
      </c>
      <c r="AI354" s="325">
        <v>39.200000000000003</v>
      </c>
      <c r="AJ354" s="325">
        <v>39.4</v>
      </c>
      <c r="AK354" s="325"/>
      <c r="AL354" s="325"/>
      <c r="AM354" s="325"/>
      <c r="AN354" s="325"/>
      <c r="AO354" s="325"/>
      <c r="AP354" s="345"/>
      <c r="AQ354" s="345"/>
      <c r="AR354" s="345"/>
      <c r="AS354" s="345"/>
      <c r="AT354" s="345"/>
      <c r="AU354" s="345"/>
      <c r="AV354" s="301"/>
      <c r="AW354" s="301"/>
      <c r="AX354" s="301"/>
      <c r="AY354" s="80" t="str">
        <f>A354</f>
        <v>Video</v>
      </c>
      <c r="AZ354" s="112">
        <f t="shared" ref="AZ354:BF357" si="189">AD354/Z354-1</f>
        <v>8.5714285714284522E-3</v>
      </c>
      <c r="BA354" s="112">
        <f t="shared" si="189"/>
        <v>3.9660056657224052E-2</v>
      </c>
      <c r="BB354" s="112">
        <f t="shared" si="189"/>
        <v>5.0991501416430829E-2</v>
      </c>
      <c r="BC354" s="112">
        <f t="shared" si="189"/>
        <v>7.9320113314446772E-2</v>
      </c>
      <c r="BD354" s="112">
        <f t="shared" si="189"/>
        <v>9.3484419263456076E-2</v>
      </c>
      <c r="BE354" s="112">
        <f t="shared" si="189"/>
        <v>6.8119891008174394E-2</v>
      </c>
      <c r="BF354" s="112">
        <f t="shared" si="189"/>
        <v>6.1994609164420345E-2</v>
      </c>
      <c r="BG354" s="112" t="e">
        <f>#REF!/AG354-1</f>
        <v>#REF!</v>
      </c>
      <c r="BH354" s="301"/>
      <c r="BI354" s="301"/>
      <c r="BJ354" s="301"/>
      <c r="BK354" s="301"/>
      <c r="BL354" s="301"/>
      <c r="BM354" s="301"/>
      <c r="BN354" s="301"/>
      <c r="BO354" s="345"/>
      <c r="BR354" s="112"/>
      <c r="BS354" s="112"/>
      <c r="BT354" s="112"/>
      <c r="BU354" s="112"/>
      <c r="BV354" s="112"/>
      <c r="BW354" s="112"/>
      <c r="BX354" s="112"/>
      <c r="BY354" s="112"/>
      <c r="BZ354" s="112"/>
      <c r="CA354" s="112"/>
      <c r="CB354" s="112">
        <f t="shared" ref="CB354:CF356" si="190">P354/L354-1</f>
        <v>-8.351177730192727E-2</v>
      </c>
      <c r="CC354" s="112">
        <f t="shared" si="190"/>
        <v>-8.836206896551746E-2</v>
      </c>
      <c r="CD354" s="112">
        <f t="shared" si="190"/>
        <v>-2.0833333333333481E-2</v>
      </c>
      <c r="CE354" s="112">
        <f t="shared" si="190"/>
        <v>-4.2600896860986559E-2</v>
      </c>
      <c r="CF354" s="112">
        <f t="shared" si="190"/>
        <v>-0.18925233644859796</v>
      </c>
      <c r="CG354" s="112"/>
    </row>
    <row r="355" spans="1:119">
      <c r="A355" s="80" t="s">
        <v>1564</v>
      </c>
      <c r="B355" s="224"/>
      <c r="C355" s="224"/>
      <c r="D355" s="224"/>
      <c r="E355" s="224"/>
      <c r="F355" s="224"/>
      <c r="G355" s="224"/>
      <c r="H355" s="224"/>
      <c r="I355" s="224"/>
      <c r="J355" s="224">
        <v>26.4</v>
      </c>
      <c r="K355" s="224">
        <v>31.1</v>
      </c>
      <c r="L355" s="224">
        <v>39.5</v>
      </c>
      <c r="M355" s="224">
        <f>136.3-J355-K355-L355</f>
        <v>39.300000000000011</v>
      </c>
      <c r="N355" s="325">
        <f>112.9-O355-P355</f>
        <v>36.900000000000006</v>
      </c>
      <c r="O355" s="325">
        <v>38.299999999999997</v>
      </c>
      <c r="P355" s="325">
        <v>37.700000000000003</v>
      </c>
      <c r="Q355" s="325">
        <f>152.3-N355-O355-P355</f>
        <v>39.400000000000006</v>
      </c>
      <c r="R355" s="325">
        <f>115.3-S355-T355</f>
        <v>38.799999999999997</v>
      </c>
      <c r="S355" s="325">
        <v>41.5</v>
      </c>
      <c r="T355" s="325">
        <v>35</v>
      </c>
      <c r="U355" s="325">
        <f>119.9-R355-S355-T355</f>
        <v>4.6000000000000085</v>
      </c>
      <c r="V355" s="325">
        <v>25.3</v>
      </c>
      <c r="W355" s="325">
        <v>32.4</v>
      </c>
      <c r="X355" s="325">
        <v>36</v>
      </c>
      <c r="Y355" s="325">
        <f>132.5-V355-W355-X355</f>
        <v>38.800000000000011</v>
      </c>
      <c r="Z355" s="325">
        <v>41.8</v>
      </c>
      <c r="AA355" s="325">
        <v>43.6</v>
      </c>
      <c r="AB355" s="325">
        <v>44.4</v>
      </c>
      <c r="AC355" s="325">
        <f>175-Z355-AA355-AB355</f>
        <v>45.199999999999996</v>
      </c>
      <c r="AD355" s="325">
        <f>94.7-AE355</f>
        <v>45.5</v>
      </c>
      <c r="AE355" s="325">
        <v>49.2</v>
      </c>
      <c r="AF355" s="325">
        <v>52.1</v>
      </c>
      <c r="AG355" s="325">
        <f>204.7-AD355-AE355-AF355</f>
        <v>57.899999999999984</v>
      </c>
      <c r="AH355" s="325">
        <f>124.6-AI355</f>
        <v>61.399999999999991</v>
      </c>
      <c r="AI355" s="325">
        <v>63.2</v>
      </c>
      <c r="AJ355" s="325">
        <v>64.099999999999994</v>
      </c>
      <c r="AK355" s="325"/>
      <c r="AL355" s="325"/>
      <c r="AM355" s="325"/>
      <c r="AN355" s="325"/>
      <c r="AO355" s="325"/>
      <c r="AP355" s="345"/>
      <c r="AQ355" s="345"/>
      <c r="AR355" s="345"/>
      <c r="AS355" s="345"/>
      <c r="AT355" s="345"/>
      <c r="AU355" s="345"/>
      <c r="AV355" s="224"/>
      <c r="AW355" s="224"/>
      <c r="AX355" s="224"/>
      <c r="AY355" s="80" t="str">
        <f>A355</f>
        <v>BB</v>
      </c>
      <c r="AZ355" s="112">
        <f t="shared" si="189"/>
        <v>8.8516746411483327E-2</v>
      </c>
      <c r="BA355" s="112">
        <f t="shared" si="189"/>
        <v>0.12844036697247718</v>
      </c>
      <c r="BB355" s="112">
        <f t="shared" si="189"/>
        <v>0.17342342342342354</v>
      </c>
      <c r="BC355" s="112">
        <f t="shared" si="189"/>
        <v>0.28097345132743334</v>
      </c>
      <c r="BD355" s="112">
        <f t="shared" si="189"/>
        <v>0.34945054945054932</v>
      </c>
      <c r="BE355" s="112">
        <f t="shared" si="189"/>
        <v>0.28455284552845517</v>
      </c>
      <c r="BF355" s="112">
        <f t="shared" si="189"/>
        <v>0.23032629558541262</v>
      </c>
      <c r="BG355" s="112" t="e">
        <f>#REF!/AG355-1</f>
        <v>#REF!</v>
      </c>
      <c r="BH355" s="224"/>
      <c r="BI355" s="224"/>
      <c r="BJ355" s="224"/>
      <c r="BK355" s="224"/>
      <c r="BL355" s="224"/>
      <c r="BM355" s="224"/>
      <c r="BN355" s="224"/>
      <c r="BO355" s="345"/>
      <c r="BR355" s="112"/>
      <c r="BS355" s="112"/>
      <c r="BT355" s="112"/>
      <c r="BU355" s="112"/>
      <c r="BV355" s="112"/>
      <c r="BW355" s="112"/>
      <c r="BX355" s="112"/>
      <c r="BY355" s="112"/>
      <c r="BZ355" s="112"/>
      <c r="CA355" s="112"/>
      <c r="CB355" s="112">
        <f t="shared" si="190"/>
        <v>-4.5569620253164467E-2</v>
      </c>
      <c r="CC355" s="112">
        <f t="shared" si="190"/>
        <v>2.5445292620862592E-3</v>
      </c>
      <c r="CD355" s="112">
        <f t="shared" si="190"/>
        <v>5.1490514905148776E-2</v>
      </c>
      <c r="CE355" s="112">
        <f t="shared" si="190"/>
        <v>8.3550913838120078E-2</v>
      </c>
      <c r="CF355" s="112">
        <f t="shared" si="190"/>
        <v>-7.1618037135278589E-2</v>
      </c>
      <c r="CG355" s="112"/>
    </row>
    <row r="356" spans="1:119">
      <c r="A356" s="163" t="s">
        <v>1867</v>
      </c>
      <c r="B356" s="226"/>
      <c r="C356" s="226"/>
      <c r="D356" s="226"/>
      <c r="E356" s="226"/>
      <c r="F356" s="226"/>
      <c r="G356" s="226"/>
      <c r="H356" s="226"/>
      <c r="I356" s="226"/>
      <c r="J356" s="226">
        <v>7.5</v>
      </c>
      <c r="K356" s="226">
        <v>7.8</v>
      </c>
      <c r="L356" s="226">
        <v>7.9</v>
      </c>
      <c r="M356" s="226">
        <f>31.5-J356-K356-L356</f>
        <v>8.2999999999999989</v>
      </c>
      <c r="N356" s="385">
        <f>19.3-O356-P356</f>
        <v>6.5000000000000009</v>
      </c>
      <c r="O356" s="385">
        <v>6.5</v>
      </c>
      <c r="P356" s="385">
        <v>6.3</v>
      </c>
      <c r="Q356" s="385">
        <f>25.6-N356-O356-P356</f>
        <v>6.3000000000000016</v>
      </c>
      <c r="R356" s="385">
        <f>17.5-S356-T356</f>
        <v>5.3999999999999995</v>
      </c>
      <c r="S356" s="385">
        <v>6.3</v>
      </c>
      <c r="T356" s="385">
        <v>5.8</v>
      </c>
      <c r="U356" s="385">
        <f>17.5-R356-S356-T356</f>
        <v>0</v>
      </c>
      <c r="V356" s="385">
        <v>3.5</v>
      </c>
      <c r="W356" s="385">
        <v>4.5999999999999996</v>
      </c>
      <c r="X356" s="385">
        <v>5.0999999999999996</v>
      </c>
      <c r="Y356" s="385">
        <f>18.6-V356-W356-X356</f>
        <v>5.4000000000000021</v>
      </c>
      <c r="Z356" s="385">
        <v>5.7</v>
      </c>
      <c r="AA356" s="385">
        <v>5.9</v>
      </c>
      <c r="AB356" s="385">
        <v>5.9</v>
      </c>
      <c r="AC356" s="385">
        <f>23.4-Z356-AA356-AB356</f>
        <v>5.8999999999999986</v>
      </c>
      <c r="AD356" s="385">
        <f>12.1-AE356</f>
        <v>5.8999999999999995</v>
      </c>
      <c r="AE356" s="385">
        <v>6.2</v>
      </c>
      <c r="AF356" s="385">
        <v>6.5</v>
      </c>
      <c r="AG356" s="385">
        <f>25.5-AD356-AE356-AF356</f>
        <v>6.9000000000000021</v>
      </c>
      <c r="AH356" s="385">
        <f>14.1-AI356</f>
        <v>7</v>
      </c>
      <c r="AI356" s="385">
        <v>7.1</v>
      </c>
      <c r="AJ356" s="385">
        <v>7.1</v>
      </c>
      <c r="AK356" s="385"/>
      <c r="AL356" s="385"/>
      <c r="AM356" s="385"/>
      <c r="AN356" s="385"/>
      <c r="AO356" s="325"/>
      <c r="AP356" s="345"/>
      <c r="AQ356" s="345"/>
      <c r="AR356" s="345"/>
      <c r="AS356" s="345"/>
      <c r="AT356" s="345"/>
      <c r="AU356" s="345"/>
      <c r="AV356" s="224"/>
      <c r="AW356" s="224"/>
      <c r="AX356" s="224"/>
      <c r="AY356" s="163" t="str">
        <f>A356</f>
        <v>Voice</v>
      </c>
      <c r="AZ356" s="348">
        <f t="shared" si="189"/>
        <v>3.5087719298245501E-2</v>
      </c>
      <c r="BA356" s="348">
        <f t="shared" si="189"/>
        <v>5.0847457627118509E-2</v>
      </c>
      <c r="BB356" s="348">
        <f t="shared" si="189"/>
        <v>0.10169491525423724</v>
      </c>
      <c r="BC356" s="348">
        <f t="shared" si="189"/>
        <v>0.16949152542372947</v>
      </c>
      <c r="BD356" s="348">
        <f t="shared" si="189"/>
        <v>0.18644067796610186</v>
      </c>
      <c r="BE356" s="348">
        <f t="shared" si="189"/>
        <v>0.14516129032258052</v>
      </c>
      <c r="BF356" s="348">
        <f t="shared" si="189"/>
        <v>9.2307692307692202E-2</v>
      </c>
      <c r="BG356" s="348" t="e">
        <f>#REF!/AG356-1</f>
        <v>#REF!</v>
      </c>
      <c r="BH356" s="224"/>
      <c r="BI356" s="224"/>
      <c r="BJ356" s="224"/>
      <c r="BK356" s="224"/>
      <c r="BL356" s="224"/>
      <c r="BM356" s="224"/>
      <c r="BN356" s="224"/>
      <c r="BO356" s="345"/>
      <c r="BR356" s="112"/>
      <c r="BS356" s="112"/>
      <c r="BT356" s="112"/>
      <c r="BU356" s="112"/>
      <c r="BV356" s="112"/>
      <c r="BW356" s="112"/>
      <c r="BX356" s="112"/>
      <c r="BY356" s="112"/>
      <c r="BZ356" s="112"/>
      <c r="CA356" s="112"/>
      <c r="CB356" s="112">
        <f t="shared" si="190"/>
        <v>-0.20253164556962033</v>
      </c>
      <c r="CC356" s="112">
        <f t="shared" si="190"/>
        <v>-0.24096385542168641</v>
      </c>
      <c r="CD356" s="112">
        <f t="shared" si="190"/>
        <v>-0.16923076923076941</v>
      </c>
      <c r="CE356" s="112">
        <f t="shared" si="190"/>
        <v>-3.0769230769230771E-2</v>
      </c>
      <c r="CF356" s="112">
        <f t="shared" si="190"/>
        <v>-7.9365079365079416E-2</v>
      </c>
      <c r="CG356" s="112"/>
    </row>
    <row r="357" spans="1:119">
      <c r="A357" s="80" t="s">
        <v>3637</v>
      </c>
      <c r="B357" s="224"/>
      <c r="C357" s="224"/>
      <c r="D357" s="224"/>
      <c r="E357" s="224"/>
      <c r="F357" s="224"/>
      <c r="G357" s="224"/>
      <c r="H357" s="224"/>
      <c r="I357" s="224"/>
      <c r="J357" s="224"/>
      <c r="K357" s="224"/>
      <c r="L357" s="224"/>
      <c r="M357" s="224"/>
      <c r="N357" s="224">
        <f t="shared" ref="N357:V357" si="191">SUM(N354:N356)</f>
        <v>86.600000000000009</v>
      </c>
      <c r="O357" s="224">
        <f t="shared" si="191"/>
        <v>89.4</v>
      </c>
      <c r="P357" s="224">
        <f t="shared" si="191"/>
        <v>86.8</v>
      </c>
      <c r="Q357" s="224">
        <f t="shared" si="191"/>
        <v>88</v>
      </c>
      <c r="R357" s="224">
        <f t="shared" si="191"/>
        <v>86.5</v>
      </c>
      <c r="S357" s="224">
        <f t="shared" si="191"/>
        <v>90.5</v>
      </c>
      <c r="T357" s="224">
        <f t="shared" si="191"/>
        <v>75.5</v>
      </c>
      <c r="U357" s="224">
        <f t="shared" si="191"/>
        <v>9.4000000000000057</v>
      </c>
      <c r="V357" s="224">
        <f t="shared" si="191"/>
        <v>52.1</v>
      </c>
      <c r="W357" s="224">
        <f>SUM(W354:W356)</f>
        <v>66.8</v>
      </c>
      <c r="X357" s="224">
        <f>SUM(X354:X356)</f>
        <v>73.3</v>
      </c>
      <c r="Y357" s="224">
        <f>SUM(Y354:Y356)</f>
        <v>77.800000000000026</v>
      </c>
      <c r="Z357" s="224">
        <f t="shared" ref="Z357:AJ357" si="192">SUM(Z354:Z356)</f>
        <v>82.5</v>
      </c>
      <c r="AA357" s="224">
        <f t="shared" si="192"/>
        <v>84.800000000000011</v>
      </c>
      <c r="AB357" s="224">
        <f t="shared" si="192"/>
        <v>85.6</v>
      </c>
      <c r="AC357" s="224">
        <f t="shared" si="192"/>
        <v>86.4</v>
      </c>
      <c r="AD357" s="224">
        <f t="shared" si="192"/>
        <v>86.7</v>
      </c>
      <c r="AE357" s="224">
        <f t="shared" si="192"/>
        <v>92.100000000000009</v>
      </c>
      <c r="AF357" s="224">
        <f t="shared" si="192"/>
        <v>95.7</v>
      </c>
      <c r="AG357" s="224">
        <f t="shared" si="192"/>
        <v>102.89999999999998</v>
      </c>
      <c r="AH357" s="224">
        <f t="shared" si="192"/>
        <v>106.99999999999999</v>
      </c>
      <c r="AI357" s="224">
        <f t="shared" si="192"/>
        <v>109.5</v>
      </c>
      <c r="AJ357" s="224">
        <f t="shared" si="192"/>
        <v>110.6</v>
      </c>
      <c r="AK357" s="224"/>
      <c r="AL357" s="224"/>
      <c r="AM357" s="224"/>
      <c r="AN357" s="224"/>
      <c r="AO357" s="224"/>
      <c r="AP357" s="224"/>
      <c r="AQ357" s="224"/>
      <c r="AR357" s="224"/>
      <c r="AS357" s="224"/>
      <c r="AT357" s="224"/>
      <c r="AU357" s="224"/>
      <c r="AV357" s="224"/>
      <c r="AW357" s="224"/>
      <c r="AX357" s="224"/>
      <c r="AY357" s="80" t="s">
        <v>3622</v>
      </c>
      <c r="AZ357" s="112">
        <f t="shared" si="189"/>
        <v>5.0909090909091015E-2</v>
      </c>
      <c r="BA357" s="112">
        <f t="shared" si="189"/>
        <v>8.6084905660377409E-2</v>
      </c>
      <c r="BB357" s="112">
        <f t="shared" si="189"/>
        <v>0.1179906542056075</v>
      </c>
      <c r="BC357" s="112">
        <f t="shared" si="189"/>
        <v>0.19097222222222188</v>
      </c>
      <c r="BD357" s="112">
        <f t="shared" si="189"/>
        <v>0.23414071510957313</v>
      </c>
      <c r="BE357" s="112">
        <f t="shared" si="189"/>
        <v>0.18892508143322462</v>
      </c>
      <c r="BF357" s="112">
        <f t="shared" si="189"/>
        <v>0.15569487983281083</v>
      </c>
      <c r="BG357" s="112" t="e">
        <f>#REF!/AG357-1</f>
        <v>#REF!</v>
      </c>
      <c r="BH357" s="224"/>
      <c r="BI357" s="224"/>
      <c r="BJ357" s="224"/>
      <c r="BK357" s="224"/>
      <c r="BL357" s="224"/>
      <c r="BM357" s="224"/>
      <c r="BN357" s="224"/>
      <c r="BO357" s="345"/>
      <c r="BR357" s="112"/>
      <c r="BS357" s="112"/>
      <c r="BT357" s="112"/>
      <c r="BU357" s="112"/>
      <c r="BV357" s="112"/>
      <c r="BW357" s="112"/>
      <c r="BX357" s="112"/>
      <c r="BY357" s="112"/>
      <c r="BZ357" s="112"/>
      <c r="CA357" s="112"/>
      <c r="CB357" s="112"/>
      <c r="CC357" s="112"/>
      <c r="CD357" s="112"/>
      <c r="CE357" s="112"/>
      <c r="CF357" s="112"/>
      <c r="CG357" s="112"/>
    </row>
    <row r="358" spans="1:119">
      <c r="A358" s="163" t="s">
        <v>4</v>
      </c>
      <c r="B358" s="226"/>
      <c r="C358" s="226"/>
      <c r="D358" s="226"/>
      <c r="E358" s="226"/>
      <c r="F358" s="226"/>
      <c r="G358" s="226"/>
      <c r="H358" s="226"/>
      <c r="I358" s="226"/>
      <c r="J358" s="226"/>
      <c r="K358" s="226"/>
      <c r="L358" s="226"/>
      <c r="M358" s="226"/>
      <c r="N358" s="385">
        <f>16.5-O358-P358</f>
        <v>6.6000000000000005</v>
      </c>
      <c r="O358" s="385">
        <v>4.5999999999999996</v>
      </c>
      <c r="P358" s="385">
        <v>5.3</v>
      </c>
      <c r="Q358" s="385">
        <f>22.5-N358-O358-P358</f>
        <v>5.9999999999999991</v>
      </c>
      <c r="R358" s="385">
        <f>16.1-S358-T358</f>
        <v>5.9000000000000012</v>
      </c>
      <c r="S358" s="385">
        <v>6</v>
      </c>
      <c r="T358" s="385">
        <v>4.2</v>
      </c>
      <c r="U358" s="385">
        <f>16.6-R358-S358-T358</f>
        <v>0.49999999999999911</v>
      </c>
      <c r="V358" s="385">
        <v>1.7</v>
      </c>
      <c r="W358" s="385">
        <v>3.4</v>
      </c>
      <c r="X358" s="385">
        <v>4</v>
      </c>
      <c r="Y358" s="385">
        <f>13.5-V358-W358-X358</f>
        <v>4.4000000000000004</v>
      </c>
      <c r="Z358" s="385">
        <v>5.3</v>
      </c>
      <c r="AA358" s="385">
        <v>5.6</v>
      </c>
      <c r="AB358" s="385">
        <v>5.3</v>
      </c>
      <c r="AC358" s="385">
        <f>21.7-Z358-AA358-AB358</f>
        <v>5.4999999999999991</v>
      </c>
      <c r="AD358" s="385">
        <f>8.4-AE358</f>
        <v>4.6000000000000005</v>
      </c>
      <c r="AE358" s="385">
        <v>3.8</v>
      </c>
      <c r="AF358" s="385">
        <v>4.2</v>
      </c>
      <c r="AG358" s="385">
        <f>17.7-AD358-AE358-AF358</f>
        <v>5.099999999999997</v>
      </c>
      <c r="AH358" s="385">
        <f>9.1-AI358</f>
        <v>4.1999999999999993</v>
      </c>
      <c r="AI358" s="385">
        <v>4.9000000000000004</v>
      </c>
      <c r="AJ358" s="385">
        <v>5</v>
      </c>
      <c r="AK358" s="385"/>
      <c r="AL358" s="385"/>
      <c r="AM358" s="385"/>
      <c r="AN358" s="385"/>
      <c r="AO358" s="325"/>
      <c r="AP358" s="1048"/>
      <c r="AQ358" s="1048"/>
      <c r="AR358" s="1048"/>
      <c r="AS358" s="1048"/>
      <c r="AT358" s="1048"/>
      <c r="AU358" s="1048"/>
      <c r="AV358" s="224"/>
      <c r="AW358" s="224"/>
      <c r="AX358" s="224"/>
      <c r="AZ358" s="112"/>
      <c r="BA358" s="112"/>
      <c r="BB358" s="112"/>
      <c r="BC358" s="112"/>
      <c r="BD358" s="112"/>
      <c r="BE358" s="112"/>
      <c r="BF358" s="112"/>
      <c r="BG358" s="112"/>
      <c r="BH358" s="224"/>
      <c r="BI358" s="224"/>
      <c r="BJ358" s="224"/>
      <c r="BK358" s="224"/>
      <c r="BL358" s="224"/>
      <c r="BM358" s="224"/>
      <c r="BN358" s="224"/>
      <c r="BO358" s="345"/>
      <c r="BR358" s="112"/>
      <c r="BS358" s="112"/>
      <c r="BT358" s="112"/>
      <c r="BU358" s="112"/>
      <c r="BV358" s="112"/>
      <c r="BW358" s="112"/>
      <c r="BX358" s="112"/>
      <c r="BY358" s="112"/>
      <c r="BZ358" s="112"/>
      <c r="CA358" s="112"/>
      <c r="CB358" s="112"/>
      <c r="CC358" s="112"/>
      <c r="CD358" s="112"/>
      <c r="CE358" s="112"/>
      <c r="CF358" s="112"/>
      <c r="CG358" s="112"/>
    </row>
    <row r="359" spans="1:119">
      <c r="A359" s="80" t="s">
        <v>2301</v>
      </c>
      <c r="B359" s="224"/>
      <c r="C359" s="224"/>
      <c r="D359" s="224"/>
      <c r="E359" s="224"/>
      <c r="F359" s="224"/>
      <c r="G359" s="224"/>
      <c r="H359" s="224"/>
      <c r="I359" s="224"/>
      <c r="J359" s="224"/>
      <c r="K359" s="224"/>
      <c r="L359" s="224"/>
      <c r="M359" s="224"/>
      <c r="N359" s="224">
        <f t="shared" ref="N359:V359" si="193">N357+N358</f>
        <v>93.2</v>
      </c>
      <c r="O359" s="224">
        <f t="shared" si="193"/>
        <v>94</v>
      </c>
      <c r="P359" s="224">
        <f t="shared" si="193"/>
        <v>92.1</v>
      </c>
      <c r="Q359" s="224">
        <f t="shared" si="193"/>
        <v>94</v>
      </c>
      <c r="R359" s="224">
        <f t="shared" si="193"/>
        <v>92.4</v>
      </c>
      <c r="S359" s="224">
        <f t="shared" si="193"/>
        <v>96.5</v>
      </c>
      <c r="T359" s="224">
        <f t="shared" si="193"/>
        <v>79.7</v>
      </c>
      <c r="U359" s="224">
        <f t="shared" si="193"/>
        <v>9.9000000000000057</v>
      </c>
      <c r="V359" s="224">
        <f t="shared" si="193"/>
        <v>53.800000000000004</v>
      </c>
      <c r="W359" s="224">
        <f>W357+W358</f>
        <v>70.2</v>
      </c>
      <c r="X359" s="224">
        <f>X357+X358</f>
        <v>77.3</v>
      </c>
      <c r="Y359" s="224">
        <f>Y357+Y358</f>
        <v>82.200000000000031</v>
      </c>
      <c r="Z359" s="224">
        <f t="shared" ref="Z359:AJ359" si="194">Z357+Z358</f>
        <v>87.8</v>
      </c>
      <c r="AA359" s="224">
        <f t="shared" si="194"/>
        <v>90.4</v>
      </c>
      <c r="AB359" s="224">
        <f t="shared" si="194"/>
        <v>90.899999999999991</v>
      </c>
      <c r="AC359" s="224">
        <f t="shared" si="194"/>
        <v>91.9</v>
      </c>
      <c r="AD359" s="224">
        <f t="shared" si="194"/>
        <v>91.3</v>
      </c>
      <c r="AE359" s="224">
        <f t="shared" si="194"/>
        <v>95.9</v>
      </c>
      <c r="AF359" s="224">
        <f t="shared" si="194"/>
        <v>99.9</v>
      </c>
      <c r="AG359" s="224">
        <f t="shared" si="194"/>
        <v>107.99999999999997</v>
      </c>
      <c r="AH359" s="224">
        <f t="shared" si="194"/>
        <v>111.19999999999999</v>
      </c>
      <c r="AI359" s="224">
        <f t="shared" si="194"/>
        <v>114.4</v>
      </c>
      <c r="AJ359" s="224">
        <f t="shared" si="194"/>
        <v>115.6</v>
      </c>
      <c r="AK359" s="224"/>
      <c r="AL359" s="224"/>
      <c r="AM359" s="224"/>
      <c r="AN359" s="224"/>
      <c r="AO359" s="224"/>
      <c r="AP359" s="224"/>
      <c r="AQ359" s="224"/>
      <c r="AR359" s="224"/>
      <c r="AS359" s="224"/>
      <c r="AT359" s="224"/>
      <c r="AU359" s="224"/>
      <c r="AV359" s="224"/>
      <c r="AW359" s="224"/>
      <c r="AX359" s="224"/>
      <c r="AZ359" s="112">
        <f t="shared" ref="AZ359:BF359" si="195">AD359/Z359-1</f>
        <v>3.9863325740318922E-2</v>
      </c>
      <c r="BA359" s="112">
        <f t="shared" si="195"/>
        <v>6.0840707964601837E-2</v>
      </c>
      <c r="BB359" s="112">
        <f t="shared" si="195"/>
        <v>9.9009900990099098E-2</v>
      </c>
      <c r="BC359" s="112">
        <f t="shared" si="195"/>
        <v>0.17519042437431942</v>
      </c>
      <c r="BD359" s="112">
        <f t="shared" si="195"/>
        <v>0.21796276013143467</v>
      </c>
      <c r="BE359" s="112">
        <f t="shared" si="195"/>
        <v>0.19290928050052147</v>
      </c>
      <c r="BF359" s="112">
        <f t="shared" si="195"/>
        <v>0.15715715715715706</v>
      </c>
      <c r="BG359" s="112" t="e">
        <f>#REF!/AG359-1</f>
        <v>#REF!</v>
      </c>
      <c r="BH359" s="224"/>
      <c r="BI359" s="224"/>
      <c r="BJ359" s="224"/>
      <c r="BK359" s="224"/>
      <c r="BL359" s="224"/>
      <c r="BM359" s="224"/>
      <c r="BN359" s="224"/>
      <c r="BO359" s="345"/>
      <c r="BR359" s="112"/>
      <c r="BS359" s="112"/>
      <c r="BT359" s="112"/>
      <c r="BU359" s="112"/>
      <c r="BV359" s="112"/>
      <c r="BW359" s="112"/>
      <c r="BX359" s="112"/>
      <c r="BY359" s="112"/>
      <c r="BZ359" s="112"/>
      <c r="CA359" s="112"/>
      <c r="CB359" s="112"/>
      <c r="CC359" s="112"/>
      <c r="CD359" s="112"/>
      <c r="CE359" s="112"/>
      <c r="CF359" s="112"/>
      <c r="CG359" s="112"/>
    </row>
    <row r="360" spans="1:119">
      <c r="A360" s="80" t="s">
        <v>3639</v>
      </c>
      <c r="B360" s="224"/>
      <c r="C360" s="224"/>
      <c r="D360" s="224"/>
      <c r="E360" s="224"/>
      <c r="F360" s="224"/>
      <c r="G360" s="224"/>
      <c r="H360" s="224"/>
      <c r="I360" s="224"/>
      <c r="J360" s="224"/>
      <c r="K360" s="224"/>
      <c r="L360" s="224"/>
      <c r="M360" s="224"/>
      <c r="N360" s="325">
        <f>21.5-O360-P360</f>
        <v>7.3999999999999995</v>
      </c>
      <c r="O360" s="325">
        <v>6.9</v>
      </c>
      <c r="P360" s="325">
        <v>7.2</v>
      </c>
      <c r="Q360" s="325">
        <f>28.8-N360-O360-P360</f>
        <v>7.3000000000000016</v>
      </c>
      <c r="R360" s="325">
        <f>20.2-S360-T360</f>
        <v>9.6999999999999993</v>
      </c>
      <c r="S360" s="325">
        <v>6.8</v>
      </c>
      <c r="T360" s="325">
        <v>3.7</v>
      </c>
      <c r="U360" s="325">
        <f>26.4-R360-S360-T360</f>
        <v>6.1999999999999984</v>
      </c>
      <c r="V360" s="325">
        <v>4.3</v>
      </c>
      <c r="W360" s="325">
        <v>5.0999999999999996</v>
      </c>
      <c r="X360" s="325">
        <v>5.8</v>
      </c>
      <c r="Y360" s="325">
        <f>37.1-V360-W360-X360-V361-W361-X361-Y361</f>
        <v>6.1000000000000014</v>
      </c>
      <c r="Z360" s="325">
        <f>10.8-Z361</f>
        <v>6.8000000000000007</v>
      </c>
      <c r="AA360" s="325">
        <v>13.4</v>
      </c>
      <c r="AB360" s="325">
        <v>13.4</v>
      </c>
      <c r="AC360" s="325">
        <f>51.1-Z360-AA360-AB360-Z361-AA361-AB361-AC361</f>
        <v>13.5</v>
      </c>
      <c r="AD360" s="325">
        <f>26.5-AE360</f>
        <v>13.3</v>
      </c>
      <c r="AE360" s="325">
        <v>13.2</v>
      </c>
      <c r="AF360" s="325">
        <v>14.1</v>
      </c>
      <c r="AG360" s="325">
        <f>89.8-AD360-AE360-AF360</f>
        <v>49.199999999999996</v>
      </c>
      <c r="AH360" s="325">
        <f>104-AI360</f>
        <v>52.1</v>
      </c>
      <c r="AI360" s="325">
        <v>51.9</v>
      </c>
      <c r="AJ360" s="325">
        <v>51</v>
      </c>
      <c r="AK360" s="325"/>
      <c r="AL360" s="325"/>
      <c r="AM360" s="325"/>
      <c r="AN360" s="325"/>
      <c r="AO360" s="325"/>
      <c r="AP360" s="224"/>
      <c r="AQ360" s="224"/>
      <c r="AR360" s="224"/>
      <c r="AS360" s="224"/>
      <c r="AT360" s="224"/>
      <c r="AU360" s="224"/>
      <c r="AV360" s="224"/>
      <c r="AW360" s="224"/>
      <c r="AX360" s="224"/>
      <c r="AZ360" s="112"/>
      <c r="BA360" s="112"/>
      <c r="BB360" s="112"/>
      <c r="BC360" s="112"/>
      <c r="BD360" s="224"/>
      <c r="BE360" s="224"/>
      <c r="BF360" s="224"/>
      <c r="BG360" s="224"/>
      <c r="BH360" s="224"/>
      <c r="BI360" s="224"/>
      <c r="BJ360" s="224"/>
      <c r="BK360" s="224"/>
      <c r="BL360" s="224"/>
      <c r="BM360" s="224"/>
      <c r="BN360" s="224"/>
      <c r="BO360" s="345"/>
      <c r="BR360" s="112"/>
      <c r="BS360" s="112"/>
      <c r="BT360" s="112"/>
      <c r="BU360" s="112"/>
      <c r="BV360" s="112"/>
      <c r="BW360" s="112"/>
      <c r="BX360" s="112"/>
      <c r="BY360" s="112"/>
      <c r="BZ360" s="112"/>
      <c r="CA360" s="112"/>
      <c r="CB360" s="112"/>
      <c r="CC360" s="112"/>
      <c r="CD360" s="112"/>
      <c r="CE360" s="112"/>
      <c r="CF360" s="112"/>
      <c r="CG360" s="112"/>
    </row>
    <row r="361" spans="1:119">
      <c r="A361" s="163" t="s">
        <v>3624</v>
      </c>
      <c r="B361" s="226"/>
      <c r="C361" s="226"/>
      <c r="D361" s="226"/>
      <c r="E361" s="226"/>
      <c r="F361" s="226"/>
      <c r="G361" s="226"/>
      <c r="H361" s="226"/>
      <c r="I361" s="226"/>
      <c r="J361" s="226"/>
      <c r="K361" s="226"/>
      <c r="L361" s="226"/>
      <c r="M361" s="226"/>
      <c r="N361" s="385">
        <f>9.4-O361-P361</f>
        <v>1.4000000000000008</v>
      </c>
      <c r="O361" s="385">
        <v>4.5999999999999996</v>
      </c>
      <c r="P361" s="385">
        <v>3.4</v>
      </c>
      <c r="Q361" s="385">
        <f>12.2-N361-O361-P361</f>
        <v>2.7999999999999994</v>
      </c>
      <c r="R361" s="385">
        <f>10.7-S361-T361</f>
        <v>3.3999999999999995</v>
      </c>
      <c r="S361" s="385">
        <v>3.8</v>
      </c>
      <c r="T361" s="385">
        <v>3.5</v>
      </c>
      <c r="U361" s="385">
        <f>11.4-R361-S361-T361</f>
        <v>0.70000000000000018</v>
      </c>
      <c r="V361" s="385">
        <v>3</v>
      </c>
      <c r="W361" s="385">
        <v>4</v>
      </c>
      <c r="X361" s="385">
        <v>4.3</v>
      </c>
      <c r="Y361" s="385">
        <v>4.5</v>
      </c>
      <c r="Z361" s="385">
        <v>4</v>
      </c>
      <c r="AA361" s="385"/>
      <c r="AB361" s="385"/>
      <c r="AC361" s="385"/>
      <c r="AD361" s="385"/>
      <c r="AE361" s="385"/>
      <c r="AF361" s="385"/>
      <c r="AG361" s="385"/>
      <c r="AH361" s="385"/>
      <c r="AI361" s="385"/>
      <c r="AJ361" s="385"/>
      <c r="AK361" s="325"/>
      <c r="AL361" s="325"/>
      <c r="AM361" s="325"/>
      <c r="AN361" s="325"/>
      <c r="AO361" s="325"/>
      <c r="AP361" s="224"/>
      <c r="AQ361" s="224"/>
      <c r="AR361" s="224"/>
      <c r="AS361" s="224"/>
      <c r="AT361" s="224"/>
      <c r="AU361" s="224"/>
      <c r="AV361" s="224"/>
      <c r="AW361" s="224"/>
      <c r="AX361" s="224"/>
      <c r="AZ361" s="826"/>
      <c r="BA361" s="112"/>
      <c r="BB361" s="112"/>
      <c r="BC361" s="112"/>
      <c r="BD361" s="224"/>
      <c r="BE361" s="224"/>
      <c r="BF361" s="224"/>
      <c r="BG361" s="224"/>
      <c r="BH361" s="224"/>
      <c r="BI361" s="224"/>
      <c r="BJ361" s="224"/>
      <c r="BK361" s="224"/>
      <c r="BL361" s="224"/>
      <c r="BM361" s="224"/>
      <c r="BN361" s="224"/>
      <c r="BO361" s="345"/>
      <c r="BR361" s="112"/>
      <c r="BS361" s="112"/>
      <c r="BT361" s="112"/>
      <c r="BU361" s="112"/>
      <c r="BV361" s="112"/>
      <c r="BW361" s="112"/>
      <c r="BX361" s="112"/>
      <c r="BY361" s="112"/>
      <c r="BZ361" s="112"/>
      <c r="CA361" s="112"/>
      <c r="CB361" s="112"/>
      <c r="CC361" s="112"/>
      <c r="CD361" s="112"/>
      <c r="CE361" s="112"/>
      <c r="CF361" s="112"/>
      <c r="CG361" s="112"/>
    </row>
    <row r="362" spans="1:119">
      <c r="A362" s="80" t="s">
        <v>3638</v>
      </c>
      <c r="B362" s="224"/>
      <c r="C362" s="224"/>
      <c r="D362" s="224"/>
      <c r="E362" s="224"/>
      <c r="F362" s="224"/>
      <c r="G362" s="224"/>
      <c r="H362" s="224"/>
      <c r="I362" s="224"/>
      <c r="J362" s="224"/>
      <c r="K362" s="224"/>
      <c r="L362" s="224"/>
      <c r="M362" s="224"/>
      <c r="N362" s="224">
        <f t="shared" ref="N362:V362" si="196">N360+N361</f>
        <v>8.8000000000000007</v>
      </c>
      <c r="O362" s="224">
        <f t="shared" si="196"/>
        <v>11.5</v>
      </c>
      <c r="P362" s="224">
        <f t="shared" si="196"/>
        <v>10.6</v>
      </c>
      <c r="Q362" s="224">
        <f t="shared" si="196"/>
        <v>10.100000000000001</v>
      </c>
      <c r="R362" s="224">
        <f t="shared" si="196"/>
        <v>13.099999999999998</v>
      </c>
      <c r="S362" s="224">
        <f t="shared" si="196"/>
        <v>10.6</v>
      </c>
      <c r="T362" s="224">
        <f t="shared" si="196"/>
        <v>7.2</v>
      </c>
      <c r="U362" s="224">
        <f t="shared" si="196"/>
        <v>6.8999999999999986</v>
      </c>
      <c r="V362" s="224">
        <f t="shared" si="196"/>
        <v>7.3</v>
      </c>
      <c r="W362" s="224">
        <f t="shared" ref="W362:AC362" si="197">W360+W361</f>
        <v>9.1</v>
      </c>
      <c r="X362" s="224">
        <f t="shared" si="197"/>
        <v>10.1</v>
      </c>
      <c r="Y362" s="224">
        <f t="shared" si="197"/>
        <v>10.600000000000001</v>
      </c>
      <c r="Z362" s="224">
        <f t="shared" si="197"/>
        <v>10.8</v>
      </c>
      <c r="AA362" s="224">
        <f t="shared" si="197"/>
        <v>13.4</v>
      </c>
      <c r="AB362" s="224">
        <f t="shared" si="197"/>
        <v>13.4</v>
      </c>
      <c r="AC362" s="224">
        <f t="shared" si="197"/>
        <v>13.5</v>
      </c>
      <c r="AD362" s="224">
        <f t="shared" ref="AD362:AJ362" si="198">AD360+AD361</f>
        <v>13.3</v>
      </c>
      <c r="AE362" s="224">
        <f t="shared" si="198"/>
        <v>13.2</v>
      </c>
      <c r="AF362" s="224">
        <f t="shared" si="198"/>
        <v>14.1</v>
      </c>
      <c r="AG362" s="224">
        <f t="shared" si="198"/>
        <v>49.199999999999996</v>
      </c>
      <c r="AH362" s="224">
        <f t="shared" si="198"/>
        <v>52.1</v>
      </c>
      <c r="AI362" s="224">
        <f t="shared" si="198"/>
        <v>51.9</v>
      </c>
      <c r="AJ362" s="224">
        <f t="shared" si="198"/>
        <v>51</v>
      </c>
      <c r="AK362" s="224"/>
      <c r="AL362" s="224"/>
      <c r="AM362" s="224"/>
      <c r="AN362" s="224"/>
      <c r="AO362" s="224"/>
      <c r="AP362" s="224"/>
      <c r="AQ362" s="224"/>
      <c r="AR362" s="224"/>
      <c r="AS362" s="224"/>
      <c r="AT362" s="224"/>
      <c r="AU362" s="224"/>
      <c r="AV362" s="224"/>
      <c r="AW362" s="224"/>
      <c r="AX362" s="224"/>
      <c r="AZ362" s="344"/>
      <c r="BA362" s="826"/>
      <c r="BB362" s="112"/>
      <c r="BC362" s="112"/>
      <c r="BD362" s="224"/>
      <c r="BE362" s="224"/>
      <c r="BF362" s="224"/>
      <c r="BG362" s="224"/>
      <c r="BH362" s="224"/>
      <c r="BI362" s="224"/>
      <c r="BJ362" s="224"/>
      <c r="BK362" s="224"/>
      <c r="BL362" s="224"/>
      <c r="BM362" s="224"/>
      <c r="BN362" s="224"/>
      <c r="BO362" s="345"/>
      <c r="BR362" s="112"/>
      <c r="BS362" s="112"/>
      <c r="BT362" s="112"/>
      <c r="BU362" s="112"/>
      <c r="BV362" s="112"/>
      <c r="BW362" s="112"/>
      <c r="BX362" s="112"/>
      <c r="BY362" s="112"/>
      <c r="BZ362" s="112"/>
      <c r="CA362" s="112"/>
      <c r="CB362" s="112"/>
      <c r="CC362" s="112"/>
      <c r="CD362" s="112"/>
      <c r="CE362" s="112"/>
      <c r="CF362" s="112"/>
      <c r="CG362" s="112"/>
    </row>
    <row r="363" spans="1:119">
      <c r="A363" s="80" t="s">
        <v>5479</v>
      </c>
      <c r="B363" s="224"/>
      <c r="C363" s="224"/>
      <c r="D363" s="224"/>
      <c r="E363" s="224"/>
      <c r="F363" s="224"/>
      <c r="G363" s="224"/>
      <c r="H363" s="224"/>
      <c r="I363" s="224"/>
      <c r="J363" s="224"/>
      <c r="K363" s="224"/>
      <c r="L363" s="224"/>
      <c r="M363" s="224"/>
      <c r="N363" s="224"/>
      <c r="O363" s="224"/>
      <c r="P363" s="224"/>
      <c r="Q363" s="224"/>
      <c r="R363" s="224"/>
      <c r="S363" s="224"/>
      <c r="T363" s="224"/>
      <c r="U363" s="224"/>
      <c r="V363" s="224"/>
      <c r="W363" s="224"/>
      <c r="X363" s="224"/>
      <c r="Y363" s="224"/>
      <c r="Z363" s="224"/>
      <c r="AA363" s="224"/>
      <c r="AB363" s="224"/>
      <c r="AC363" s="224"/>
      <c r="AD363" s="224"/>
      <c r="AE363" s="224"/>
      <c r="AF363" s="224"/>
      <c r="AG363" s="325">
        <v>82.9</v>
      </c>
      <c r="AH363" s="325">
        <f>232.1-AI363</f>
        <v>117.39999999999999</v>
      </c>
      <c r="AI363" s="325">
        <v>114.7</v>
      </c>
      <c r="AJ363" s="325">
        <v>114.2</v>
      </c>
      <c r="AK363" s="325"/>
      <c r="AL363" s="325"/>
      <c r="AM363" s="325"/>
      <c r="AN363" s="325"/>
      <c r="AO363" s="325"/>
      <c r="AP363" s="224"/>
      <c r="AQ363" s="224"/>
      <c r="AR363" s="224"/>
      <c r="AS363" s="224"/>
      <c r="AT363" s="224"/>
      <c r="AU363" s="224"/>
      <c r="AV363" s="224"/>
      <c r="AW363" s="224"/>
      <c r="AX363" s="224"/>
      <c r="AZ363" s="112"/>
      <c r="BA363" s="112"/>
      <c r="BB363" s="112"/>
      <c r="BC363" s="112"/>
      <c r="BD363" s="224"/>
      <c r="BE363" s="224"/>
      <c r="BF363" s="224"/>
      <c r="BG363" s="224"/>
      <c r="BH363" s="224"/>
      <c r="BI363" s="224"/>
      <c r="BJ363" s="224"/>
      <c r="BK363" s="224"/>
      <c r="BL363" s="224"/>
      <c r="BM363" s="224"/>
      <c r="BN363" s="224"/>
      <c r="BO363" s="345"/>
      <c r="BR363" s="112"/>
      <c r="BS363" s="112"/>
      <c r="BT363" s="112"/>
      <c r="BU363" s="112"/>
      <c r="BV363" s="112"/>
      <c r="BW363" s="112"/>
      <c r="BX363" s="112"/>
      <c r="BY363" s="112"/>
      <c r="BZ363" s="112"/>
      <c r="CA363" s="112"/>
      <c r="CB363" s="112"/>
      <c r="CC363" s="112"/>
      <c r="CD363" s="112"/>
      <c r="CE363" s="112"/>
      <c r="CF363" s="112"/>
      <c r="CG363" s="112"/>
    </row>
    <row r="364" spans="1:119">
      <c r="A364" s="163" t="s">
        <v>5480</v>
      </c>
      <c r="B364" s="226"/>
      <c r="C364" s="226"/>
      <c r="D364" s="226"/>
      <c r="E364" s="226"/>
      <c r="F364" s="226"/>
      <c r="G364" s="226"/>
      <c r="H364" s="226"/>
      <c r="I364" s="226"/>
      <c r="J364" s="226"/>
      <c r="K364" s="226"/>
      <c r="L364" s="226"/>
      <c r="M364" s="226"/>
      <c r="N364" s="226"/>
      <c r="O364" s="226"/>
      <c r="P364" s="226"/>
      <c r="Q364" s="226"/>
      <c r="R364" s="226"/>
      <c r="S364" s="226"/>
      <c r="T364" s="226"/>
      <c r="U364" s="226"/>
      <c r="V364" s="226"/>
      <c r="W364" s="226"/>
      <c r="X364" s="226"/>
      <c r="Y364" s="226"/>
      <c r="Z364" s="226"/>
      <c r="AA364" s="226"/>
      <c r="AB364" s="226"/>
      <c r="AC364" s="226"/>
      <c r="AD364" s="226"/>
      <c r="AE364" s="226"/>
      <c r="AF364" s="226"/>
      <c r="AG364" s="385">
        <v>50.6</v>
      </c>
      <c r="AH364" s="385">
        <f>143-AI364</f>
        <v>72.099999999999994</v>
      </c>
      <c r="AI364" s="385">
        <v>70.900000000000006</v>
      </c>
      <c r="AJ364" s="385">
        <v>70.8</v>
      </c>
      <c r="AK364" s="325"/>
      <c r="AL364" s="325"/>
      <c r="AM364" s="325"/>
      <c r="AN364" s="325"/>
      <c r="AO364" s="325"/>
      <c r="AP364" s="224"/>
      <c r="AQ364" s="224"/>
      <c r="AR364" s="224"/>
      <c r="AS364" s="224"/>
      <c r="AT364" s="224"/>
      <c r="AU364" s="224"/>
      <c r="AV364" s="224"/>
      <c r="AW364" s="224"/>
      <c r="AX364" s="224"/>
      <c r="AZ364" s="112"/>
      <c r="BA364" s="112"/>
      <c r="BB364" s="112"/>
      <c r="BC364" s="112"/>
      <c r="BD364" s="224"/>
      <c r="BE364" s="224"/>
      <c r="BF364" s="224"/>
      <c r="BG364" s="224"/>
      <c r="BH364" s="224"/>
      <c r="BI364" s="224"/>
      <c r="BJ364" s="224"/>
      <c r="BK364" s="224"/>
      <c r="BL364" s="224"/>
      <c r="BM364" s="224"/>
      <c r="BN364" s="224"/>
      <c r="BO364" s="345"/>
      <c r="BR364" s="112"/>
      <c r="BS364" s="112"/>
      <c r="BT364" s="112"/>
      <c r="BU364" s="112"/>
      <c r="BV364" s="112"/>
      <c r="BW364" s="112"/>
      <c r="BX364" s="112"/>
      <c r="BY364" s="112"/>
      <c r="BZ364" s="112"/>
      <c r="CA364" s="112"/>
      <c r="CB364" s="112"/>
      <c r="CC364" s="112"/>
      <c r="CD364" s="112"/>
      <c r="CE364" s="112"/>
      <c r="CF364" s="112"/>
      <c r="CG364" s="112"/>
    </row>
    <row r="365" spans="1:119">
      <c r="A365" s="80" t="s">
        <v>3634</v>
      </c>
      <c r="B365" s="224"/>
      <c r="C365" s="224"/>
      <c r="D365" s="224"/>
      <c r="E365" s="224"/>
      <c r="F365" s="224"/>
      <c r="G365" s="224"/>
      <c r="H365" s="224"/>
      <c r="I365" s="224"/>
      <c r="J365" s="224"/>
      <c r="K365" s="224"/>
      <c r="L365" s="224"/>
      <c r="M365" s="224"/>
      <c r="N365" s="224"/>
      <c r="O365" s="224"/>
      <c r="P365" s="224"/>
      <c r="Q365" s="224"/>
      <c r="R365" s="224"/>
      <c r="S365" s="224"/>
      <c r="T365" s="224"/>
      <c r="U365" s="224"/>
      <c r="V365" s="224"/>
      <c r="W365" s="224"/>
      <c r="X365" s="224"/>
      <c r="Y365" s="224"/>
      <c r="Z365" s="224"/>
      <c r="AA365" s="224"/>
      <c r="AB365" s="224"/>
      <c r="AC365" s="224"/>
      <c r="AD365" s="224"/>
      <c r="AE365" s="224"/>
      <c r="AF365" s="224"/>
      <c r="AG365" s="224">
        <f>AG363+AG364</f>
        <v>133.5</v>
      </c>
      <c r="AH365" s="224">
        <f>AH363+AH364</f>
        <v>189.5</v>
      </c>
      <c r="AI365" s="224">
        <f>AI363+AI364</f>
        <v>185.60000000000002</v>
      </c>
      <c r="AJ365" s="224">
        <f>AJ363+AJ364</f>
        <v>185</v>
      </c>
      <c r="AK365" s="224"/>
      <c r="AL365" s="224"/>
      <c r="AM365" s="224"/>
      <c r="AN365" s="224"/>
      <c r="AO365" s="224"/>
      <c r="AP365" s="224"/>
      <c r="AQ365" s="224"/>
      <c r="AR365" s="224"/>
      <c r="AS365" s="224"/>
      <c r="AT365" s="224"/>
      <c r="AU365" s="224"/>
      <c r="AV365" s="224"/>
      <c r="AW365" s="224"/>
      <c r="AX365" s="224"/>
      <c r="AZ365" s="112"/>
      <c r="BA365" s="112"/>
      <c r="BB365" s="112"/>
      <c r="BC365" s="112"/>
      <c r="BD365" s="224"/>
      <c r="BE365" s="224"/>
      <c r="BF365" s="224"/>
      <c r="BG365" s="224"/>
      <c r="BH365" s="224"/>
      <c r="BI365" s="224"/>
      <c r="BJ365" s="224"/>
      <c r="BK365" s="224"/>
      <c r="BL365" s="224"/>
      <c r="BM365" s="224"/>
      <c r="BN365" s="224"/>
      <c r="BO365" s="345"/>
      <c r="BR365" s="112"/>
      <c r="BS365" s="112"/>
      <c r="BT365" s="112"/>
      <c r="BU365" s="112"/>
      <c r="BV365" s="112"/>
      <c r="BW365" s="112"/>
      <c r="BX365" s="112"/>
      <c r="BY365" s="112"/>
      <c r="BZ365" s="112"/>
      <c r="CA365" s="112"/>
      <c r="CB365" s="112"/>
      <c r="CC365" s="112"/>
      <c r="CD365" s="112"/>
      <c r="CE365" s="112"/>
      <c r="CF365" s="112"/>
      <c r="CG365" s="112"/>
    </row>
    <row r="366" spans="1:119">
      <c r="A366" s="163" t="s">
        <v>4</v>
      </c>
      <c r="B366" s="226"/>
      <c r="C366" s="226"/>
      <c r="D366" s="226"/>
      <c r="E366" s="226"/>
      <c r="F366" s="226"/>
      <c r="G366" s="226"/>
      <c r="H366" s="226"/>
      <c r="I366" s="226"/>
      <c r="J366" s="226">
        <v>1.4</v>
      </c>
      <c r="K366" s="226">
        <v>1.7</v>
      </c>
      <c r="L366" s="226">
        <v>2.6</v>
      </c>
      <c r="M366" s="226">
        <f>15.6-J366-K366-L366</f>
        <v>9.9</v>
      </c>
      <c r="N366" s="385">
        <f>5.4-O366-P366</f>
        <v>1.9</v>
      </c>
      <c r="O366" s="385">
        <v>1.4</v>
      </c>
      <c r="P366" s="385">
        <v>2.1</v>
      </c>
      <c r="Q366" s="385">
        <f>6.5-N366-O366-P366</f>
        <v>1.0999999999999996</v>
      </c>
      <c r="R366" s="385">
        <f>4.1-S366-T366</f>
        <v>1.1999999999999995</v>
      </c>
      <c r="S366" s="385">
        <v>1.2</v>
      </c>
      <c r="T366" s="385">
        <v>1.7</v>
      </c>
      <c r="U366" s="385">
        <f>4.2-R366-S366-T366</f>
        <v>0.10000000000000098</v>
      </c>
      <c r="V366" s="385">
        <v>0.7</v>
      </c>
      <c r="W366" s="385">
        <v>1</v>
      </c>
      <c r="X366" s="385">
        <v>12.2</v>
      </c>
      <c r="Y366" s="385">
        <f>15-V366-W366-X366</f>
        <v>1.1000000000000014</v>
      </c>
      <c r="Z366" s="226">
        <f t="shared" ref="Z366:AF366" si="199">Z367-Z362-Z359</f>
        <v>0</v>
      </c>
      <c r="AA366" s="226">
        <f t="shared" si="199"/>
        <v>0</v>
      </c>
      <c r="AB366" s="226">
        <f t="shared" si="199"/>
        <v>0</v>
      </c>
      <c r="AC366" s="226">
        <f t="shared" si="199"/>
        <v>0</v>
      </c>
      <c r="AD366" s="226">
        <f t="shared" si="199"/>
        <v>0</v>
      </c>
      <c r="AE366" s="226">
        <f t="shared" si="199"/>
        <v>0</v>
      </c>
      <c r="AF366" s="226">
        <f t="shared" si="199"/>
        <v>9.9999999999994316E-2</v>
      </c>
      <c r="AG366" s="226">
        <f>AG367-AG362-AG359-AG365</f>
        <v>5.5999999999999943</v>
      </c>
      <c r="AH366" s="226"/>
      <c r="AI366" s="226"/>
      <c r="AJ366" s="226"/>
      <c r="AK366" s="224"/>
      <c r="AL366" s="224"/>
      <c r="AM366" s="224"/>
      <c r="AN366" s="224"/>
      <c r="AO366" s="224"/>
      <c r="AP366" s="224"/>
      <c r="AQ366" s="224"/>
      <c r="AR366" s="224"/>
      <c r="AS366" s="224"/>
      <c r="AT366" s="224"/>
      <c r="AU366" s="224"/>
      <c r="AV366" s="224"/>
      <c r="AW366" s="224"/>
      <c r="AX366" s="224"/>
      <c r="AZ366" s="112"/>
      <c r="BA366" s="112"/>
      <c r="BB366" s="112"/>
      <c r="BC366" s="112"/>
      <c r="BD366" s="224"/>
      <c r="BE366" s="224"/>
      <c r="BF366" s="224"/>
      <c r="BG366" s="224"/>
      <c r="BH366" s="224"/>
      <c r="BI366" s="224"/>
      <c r="BJ366" s="224"/>
      <c r="BK366" s="224"/>
      <c r="BL366" s="224"/>
      <c r="BM366" s="224"/>
      <c r="BN366" s="224"/>
      <c r="BO366" s="345"/>
      <c r="BR366" s="112"/>
      <c r="BS366" s="112"/>
      <c r="BT366" s="112"/>
      <c r="BU366" s="112"/>
      <c r="BV366" s="112"/>
      <c r="BW366" s="112"/>
      <c r="BX366" s="112"/>
      <c r="BY366" s="112"/>
      <c r="BZ366" s="112"/>
      <c r="CA366" s="112"/>
      <c r="CB366" s="112">
        <f t="shared" ref="CB366:CF367" si="200">P366/L366-1</f>
        <v>-0.19230769230769229</v>
      </c>
      <c r="CC366" s="112">
        <f t="shared" si="200"/>
        <v>-0.88888888888888895</v>
      </c>
      <c r="CD366" s="112">
        <f t="shared" si="200"/>
        <v>-0.3684210526315792</v>
      </c>
      <c r="CE366" s="112">
        <f t="shared" si="200"/>
        <v>-0.14285714285714279</v>
      </c>
      <c r="CF366" s="112">
        <f t="shared" si="200"/>
        <v>-0.19047619047619058</v>
      </c>
      <c r="CG366" s="112"/>
    </row>
    <row r="367" spans="1:119">
      <c r="A367" s="80" t="s">
        <v>16</v>
      </c>
      <c r="B367" s="224"/>
      <c r="C367" s="224"/>
      <c r="D367" s="224"/>
      <c r="E367" s="224"/>
      <c r="F367" s="224"/>
      <c r="G367" s="224"/>
      <c r="H367" s="224"/>
      <c r="I367" s="224"/>
      <c r="J367" s="224">
        <v>5.9</v>
      </c>
      <c r="K367" s="224">
        <v>6.8</v>
      </c>
      <c r="L367" s="224">
        <v>7.8</v>
      </c>
      <c r="M367" s="224">
        <f>21.7-J367-K367-L367</f>
        <v>1.2000000000000002</v>
      </c>
      <c r="N367" s="224">
        <f t="shared" ref="N367:T367" si="201">N359+N362+N366</f>
        <v>103.9</v>
      </c>
      <c r="O367" s="224">
        <f t="shared" si="201"/>
        <v>106.9</v>
      </c>
      <c r="P367" s="224">
        <f t="shared" si="201"/>
        <v>104.79999999999998</v>
      </c>
      <c r="Q367" s="224">
        <f t="shared" si="201"/>
        <v>105.19999999999999</v>
      </c>
      <c r="R367" s="224">
        <f t="shared" si="201"/>
        <v>106.7</v>
      </c>
      <c r="S367" s="224">
        <f t="shared" si="201"/>
        <v>108.3</v>
      </c>
      <c r="T367" s="224">
        <f t="shared" si="201"/>
        <v>88.600000000000009</v>
      </c>
      <c r="U367" s="224">
        <f>U359+U362+U366</f>
        <v>16.900000000000006</v>
      </c>
      <c r="V367" s="224">
        <f>V359+V362+V366</f>
        <v>61.800000000000004</v>
      </c>
      <c r="W367" s="224">
        <f>W359+W362+W366</f>
        <v>80.3</v>
      </c>
      <c r="X367" s="224">
        <f>X359+X362+X366</f>
        <v>99.6</v>
      </c>
      <c r="Y367" s="224">
        <f>Y359+Y362+Y366</f>
        <v>93.900000000000034</v>
      </c>
      <c r="Z367" s="224">
        <v>98.6</v>
      </c>
      <c r="AA367" s="224">
        <v>103.8</v>
      </c>
      <c r="AB367" s="224">
        <v>104.3</v>
      </c>
      <c r="AC367" s="224">
        <f>412.1-Z367-AA367-AB367</f>
        <v>105.39999999999999</v>
      </c>
      <c r="AD367" s="224">
        <v>104.6</v>
      </c>
      <c r="AE367" s="224">
        <v>109.1</v>
      </c>
      <c r="AF367" s="224">
        <v>114.1</v>
      </c>
      <c r="AG367" s="224">
        <f>624.1-AD367-AE367-AF367</f>
        <v>296.29999999999995</v>
      </c>
      <c r="AH367" s="364">
        <f>721.7-AI367</f>
        <v>361.30000000000007</v>
      </c>
      <c r="AI367" s="364">
        <v>360.4</v>
      </c>
      <c r="AJ367" s="364">
        <v>359</v>
      </c>
      <c r="AK367" s="364"/>
      <c r="AL367" s="364"/>
      <c r="AM367" s="364"/>
      <c r="AN367" s="364"/>
      <c r="AO367" s="364"/>
      <c r="AP367" s="224"/>
      <c r="AQ367" s="224"/>
      <c r="AR367" s="224"/>
      <c r="AS367" s="224"/>
      <c r="AT367" s="224"/>
      <c r="AU367" s="224"/>
      <c r="AV367" s="224"/>
      <c r="AW367" s="224"/>
      <c r="AX367" s="224"/>
      <c r="AZ367" s="112"/>
      <c r="BA367" s="112"/>
      <c r="BB367" s="112"/>
      <c r="BC367" s="112"/>
      <c r="BD367" s="224"/>
      <c r="BE367" s="224"/>
      <c r="BF367" s="224"/>
      <c r="BG367" s="224"/>
      <c r="BH367" s="224"/>
      <c r="BI367" s="224"/>
      <c r="BJ367" s="224"/>
      <c r="BK367" s="224"/>
      <c r="BL367" s="224"/>
      <c r="BM367" s="224"/>
      <c r="BN367" s="224"/>
      <c r="BO367" s="345"/>
      <c r="BR367" s="112"/>
      <c r="BS367" s="112"/>
      <c r="BT367" s="112"/>
      <c r="BU367" s="112"/>
      <c r="BV367" s="112"/>
      <c r="BW367" s="112"/>
      <c r="BX367" s="112"/>
      <c r="BY367" s="112"/>
      <c r="BZ367" s="112"/>
      <c r="CA367" s="112"/>
      <c r="CB367" s="112">
        <f t="shared" si="200"/>
        <v>12.435897435897434</v>
      </c>
      <c r="CC367" s="112">
        <f t="shared" si="200"/>
        <v>86.666666666666643</v>
      </c>
      <c r="CD367" s="112">
        <f t="shared" si="200"/>
        <v>2.6948989412896918E-2</v>
      </c>
      <c r="CE367" s="112">
        <f t="shared" si="200"/>
        <v>1.3096351730589317E-2</v>
      </c>
      <c r="CF367" s="112">
        <f t="shared" si="200"/>
        <v>-0.15458015267175551</v>
      </c>
      <c r="CG367" s="112"/>
    </row>
    <row r="368" spans="1:119">
      <c r="A368" s="80" t="s">
        <v>4523</v>
      </c>
      <c r="B368" s="224"/>
      <c r="C368" s="224"/>
      <c r="D368" s="224"/>
      <c r="E368" s="224"/>
      <c r="F368" s="224"/>
      <c r="G368" s="224"/>
      <c r="H368" s="224"/>
      <c r="I368" s="224"/>
      <c r="J368" s="224"/>
      <c r="K368" s="224"/>
      <c r="L368" s="224"/>
      <c r="M368" s="224"/>
      <c r="N368" s="224"/>
      <c r="O368" s="224"/>
      <c r="P368" s="224"/>
      <c r="Q368" s="224"/>
      <c r="R368" s="224"/>
      <c r="S368" s="224"/>
      <c r="T368" s="224"/>
      <c r="U368" s="224"/>
      <c r="V368" s="224"/>
      <c r="W368" s="224"/>
      <c r="X368" s="224"/>
      <c r="Y368" s="224"/>
      <c r="Z368" s="224"/>
      <c r="AA368" s="224"/>
      <c r="AB368" s="224"/>
      <c r="AC368" s="224"/>
      <c r="AD368" s="224"/>
      <c r="AE368" s="224"/>
      <c r="AF368" s="224"/>
      <c r="AG368" s="224">
        <f>AG367-AG369</f>
        <v>122.29999999999995</v>
      </c>
      <c r="AH368" s="224">
        <f>AH367-AH369</f>
        <v>361.30000000000007</v>
      </c>
      <c r="AI368" s="224">
        <f>AI367-AI369</f>
        <v>360.4</v>
      </c>
      <c r="AJ368" s="224">
        <f>AJ367-AJ369</f>
        <v>359</v>
      </c>
      <c r="AK368" s="224"/>
      <c r="AL368" s="224"/>
      <c r="AM368" s="224"/>
      <c r="AN368" s="224"/>
      <c r="AO368" s="224"/>
      <c r="AP368" s="224"/>
      <c r="AQ368" s="224"/>
      <c r="AR368" s="224"/>
      <c r="AS368" s="224"/>
      <c r="AT368" s="224"/>
      <c r="AU368" s="224"/>
      <c r="AV368" s="224"/>
      <c r="AW368" s="224"/>
      <c r="AX368" s="224"/>
      <c r="AZ368" s="112"/>
      <c r="BA368" s="112"/>
      <c r="BB368" s="112"/>
      <c r="BC368" s="112"/>
      <c r="BD368" s="224"/>
      <c r="BE368" s="224"/>
      <c r="BF368" s="224"/>
      <c r="BG368" s="224"/>
      <c r="BH368" s="224"/>
      <c r="BI368" s="224"/>
      <c r="BJ368" s="224"/>
      <c r="BK368" s="224"/>
      <c r="BL368" s="224"/>
      <c r="BM368" s="224"/>
      <c r="BN368" s="224"/>
      <c r="BO368" s="345"/>
      <c r="BR368" s="112"/>
      <c r="BS368" s="112"/>
      <c r="BT368" s="112"/>
      <c r="BU368" s="112"/>
      <c r="BV368" s="112"/>
      <c r="BW368" s="112"/>
      <c r="BX368" s="112"/>
      <c r="BY368" s="112"/>
      <c r="BZ368" s="112"/>
      <c r="CA368" s="112"/>
      <c r="CB368" s="112"/>
      <c r="CC368" s="112"/>
      <c r="CD368" s="112"/>
      <c r="CE368" s="112"/>
      <c r="CF368" s="112"/>
      <c r="CG368" s="112"/>
    </row>
    <row r="369" spans="1:119">
      <c r="A369" s="80" t="s">
        <v>4378</v>
      </c>
      <c r="B369" s="224"/>
      <c r="C369" s="224"/>
      <c r="D369" s="224"/>
      <c r="E369" s="224"/>
      <c r="F369" s="224"/>
      <c r="G369" s="224"/>
      <c r="H369" s="224"/>
      <c r="I369" s="224"/>
      <c r="J369" s="224"/>
      <c r="K369" s="224"/>
      <c r="L369" s="224"/>
      <c r="M369" s="224"/>
      <c r="N369" s="224"/>
      <c r="O369" s="224"/>
      <c r="P369" s="224"/>
      <c r="Q369" s="224"/>
      <c r="R369" s="224"/>
      <c r="S369" s="224"/>
      <c r="T369" s="224"/>
      <c r="U369" s="224"/>
      <c r="V369" s="224"/>
      <c r="W369" s="224"/>
      <c r="X369" s="224"/>
      <c r="Y369" s="224"/>
      <c r="Z369" s="112"/>
      <c r="AA369" s="112"/>
      <c r="AB369" s="112"/>
      <c r="AC369" s="112"/>
      <c r="AD369" s="112"/>
      <c r="AE369" s="112"/>
      <c r="AF369" s="112"/>
      <c r="AG369" s="997">
        <v>174</v>
      </c>
      <c r="AH369" s="997"/>
      <c r="AI369" s="997"/>
      <c r="AJ369" s="997"/>
      <c r="AK369" s="997"/>
      <c r="AL369" s="997"/>
      <c r="AM369" s="997"/>
      <c r="AN369" s="997"/>
      <c r="AO369" s="997"/>
      <c r="AP369" s="224"/>
      <c r="AQ369" s="224"/>
      <c r="AR369" s="224"/>
      <c r="AS369" s="224"/>
      <c r="AT369" s="224"/>
      <c r="AU369" s="224"/>
      <c r="AV369" s="224"/>
      <c r="AW369" s="224"/>
      <c r="AX369" s="224"/>
      <c r="AY369" s="112"/>
      <c r="AZ369" s="224"/>
      <c r="BA369" s="224"/>
      <c r="BB369" s="224"/>
      <c r="BC369" s="224"/>
      <c r="BD369" s="224"/>
      <c r="BE369" s="224"/>
      <c r="BF369" s="224"/>
      <c r="BG369" s="224"/>
      <c r="BH369" s="224"/>
      <c r="BI369" s="224"/>
      <c r="BJ369" s="224"/>
      <c r="BK369" s="224"/>
      <c r="BL369" s="224"/>
      <c r="BM369" s="224"/>
      <c r="BN369" s="224"/>
      <c r="BO369" s="345"/>
      <c r="BR369" s="112"/>
      <c r="BS369" s="112"/>
      <c r="BT369" s="112"/>
      <c r="BU369" s="112"/>
      <c r="BV369" s="112"/>
      <c r="BW369" s="112"/>
      <c r="BX369" s="112"/>
      <c r="BY369" s="112"/>
      <c r="BZ369" s="112"/>
      <c r="CA369" s="112"/>
      <c r="CB369" s="112"/>
      <c r="CC369" s="112"/>
      <c r="CD369" s="112"/>
      <c r="CE369" s="112"/>
      <c r="CF369" s="112"/>
      <c r="CG369" s="112"/>
    </row>
    <row r="370" spans="1:119">
      <c r="A370" s="80" t="s">
        <v>5481</v>
      </c>
      <c r="B370" s="224"/>
      <c r="C370" s="224"/>
      <c r="D370" s="224"/>
      <c r="E370" s="224"/>
      <c r="F370" s="224"/>
      <c r="G370" s="224"/>
      <c r="H370" s="224"/>
      <c r="I370" s="224"/>
      <c r="J370" s="224"/>
      <c r="K370" s="224"/>
      <c r="L370" s="224"/>
      <c r="M370" s="224"/>
      <c r="N370" s="224"/>
      <c r="O370" s="224"/>
      <c r="P370" s="224"/>
      <c r="Q370" s="224"/>
      <c r="R370" s="224"/>
      <c r="S370" s="224"/>
      <c r="T370" s="224"/>
      <c r="U370" s="224"/>
      <c r="V370" s="224"/>
      <c r="W370" s="224"/>
      <c r="X370" s="224"/>
      <c r="Y370" s="224"/>
      <c r="Z370" s="112"/>
      <c r="AA370" s="112"/>
      <c r="AB370" s="112"/>
      <c r="AC370" s="112"/>
      <c r="AD370" s="112"/>
      <c r="AE370" s="112"/>
      <c r="AF370" s="112"/>
      <c r="AG370" s="345">
        <f>AG369-AG365-AG366</f>
        <v>34.900000000000006</v>
      </c>
      <c r="AH370" s="345"/>
      <c r="AI370" s="345"/>
      <c r="AJ370" s="345"/>
      <c r="AK370" s="345"/>
      <c r="AL370" s="345"/>
      <c r="AM370" s="345"/>
      <c r="AN370" s="345"/>
      <c r="AO370" s="345"/>
      <c r="AP370" s="224"/>
      <c r="AQ370" s="224"/>
      <c r="AR370" s="224"/>
      <c r="AS370" s="224"/>
      <c r="AT370" s="224"/>
      <c r="AU370" s="224"/>
      <c r="AV370" s="224"/>
      <c r="AW370" s="224"/>
      <c r="AX370" s="224"/>
      <c r="AY370" s="112"/>
      <c r="AZ370" s="224"/>
      <c r="BA370" s="224"/>
      <c r="BB370" s="224"/>
      <c r="BC370" s="224"/>
      <c r="BD370" s="224"/>
      <c r="BE370" s="224"/>
      <c r="BF370" s="224"/>
      <c r="BG370" s="224"/>
      <c r="BH370" s="224"/>
      <c r="BI370" s="224"/>
      <c r="BJ370" s="224"/>
      <c r="BK370" s="224"/>
      <c r="BL370" s="224"/>
      <c r="BM370" s="224"/>
      <c r="BN370" s="224"/>
      <c r="BO370" s="345"/>
      <c r="BR370" s="112"/>
      <c r="BS370" s="112"/>
      <c r="BT370" s="112"/>
      <c r="BU370" s="112"/>
      <c r="BV370" s="112"/>
      <c r="BW370" s="112"/>
      <c r="BX370" s="112"/>
      <c r="BY370" s="112"/>
      <c r="BZ370" s="112"/>
      <c r="CA370" s="112"/>
      <c r="CB370" s="112"/>
      <c r="CC370" s="112"/>
      <c r="CD370" s="112"/>
      <c r="CE370" s="112"/>
      <c r="CF370" s="112"/>
      <c r="CG370" s="112"/>
    </row>
    <row r="371" spans="1:119">
      <c r="B371" s="224"/>
      <c r="C371" s="224"/>
      <c r="D371" s="224"/>
      <c r="E371" s="224"/>
      <c r="F371" s="224"/>
      <c r="G371" s="224"/>
      <c r="H371" s="224"/>
      <c r="I371" s="224"/>
      <c r="J371" s="224"/>
      <c r="K371" s="224"/>
      <c r="L371" s="224"/>
      <c r="M371" s="224"/>
      <c r="N371" s="224"/>
      <c r="O371" s="224"/>
      <c r="P371" s="224"/>
      <c r="Q371" s="224"/>
      <c r="R371" s="224"/>
      <c r="S371" s="224"/>
      <c r="T371" s="224"/>
      <c r="U371" s="224"/>
      <c r="V371" s="224"/>
      <c r="W371" s="224"/>
      <c r="X371" s="224"/>
      <c r="Y371" s="224"/>
      <c r="Z371" s="112"/>
      <c r="AA371" s="112"/>
      <c r="AB371" s="112"/>
      <c r="AC371" s="112"/>
      <c r="AD371" s="112"/>
      <c r="AE371" s="112"/>
      <c r="AF371" s="112"/>
      <c r="AG371" s="345"/>
      <c r="AH371" s="345"/>
      <c r="AI371" s="345"/>
      <c r="AJ371" s="345"/>
      <c r="AK371" s="345"/>
      <c r="AL371" s="345"/>
      <c r="AM371" s="345"/>
      <c r="AN371" s="345"/>
      <c r="AO371" s="345"/>
      <c r="AP371" s="224"/>
      <c r="AQ371" s="224"/>
      <c r="AR371" s="224"/>
      <c r="AS371" s="224"/>
      <c r="AT371" s="224"/>
      <c r="AU371" s="224"/>
      <c r="AV371" s="224"/>
      <c r="AW371" s="224"/>
      <c r="AX371" s="224"/>
      <c r="AY371" s="112"/>
      <c r="AZ371" s="224"/>
      <c r="BA371" s="224"/>
      <c r="BB371" s="224"/>
      <c r="BC371" s="224"/>
      <c r="BD371" s="224"/>
      <c r="BE371" s="224"/>
      <c r="BF371" s="224"/>
      <c r="BG371" s="224"/>
      <c r="BH371" s="224"/>
      <c r="BI371" s="224"/>
      <c r="BJ371" s="224"/>
      <c r="BK371" s="224"/>
      <c r="BL371" s="224"/>
      <c r="BM371" s="224"/>
      <c r="BN371" s="224"/>
      <c r="BO371" s="345"/>
      <c r="BR371" s="112"/>
      <c r="BS371" s="112"/>
      <c r="BT371" s="112"/>
      <c r="BU371" s="112"/>
      <c r="BV371" s="112"/>
      <c r="BW371" s="112"/>
      <c r="BX371" s="112"/>
      <c r="BY371" s="112"/>
      <c r="BZ371" s="112"/>
      <c r="CA371" s="112"/>
      <c r="CB371" s="112"/>
      <c r="CC371" s="112"/>
      <c r="CD371" s="112"/>
      <c r="CE371" s="112"/>
      <c r="CF371" s="112"/>
      <c r="CG371" s="112"/>
      <c r="CL371" s="344" t="str">
        <f>CL351</f>
        <v>Q2 18</v>
      </c>
      <c r="CM371" s="344" t="str">
        <f t="shared" ref="CM371:DO371" si="202">CM351</f>
        <v>Q3 18</v>
      </c>
      <c r="CN371" s="344" t="str">
        <f t="shared" si="202"/>
        <v>Q4 18</v>
      </c>
      <c r="CO371" s="344" t="str">
        <f t="shared" si="202"/>
        <v>Q1 19</v>
      </c>
      <c r="CP371" s="344" t="str">
        <f t="shared" si="202"/>
        <v>Q2 19</v>
      </c>
      <c r="CQ371" s="344" t="str">
        <f t="shared" si="202"/>
        <v>Q3 19</v>
      </c>
      <c r="CR371" s="344" t="str">
        <f t="shared" si="202"/>
        <v>Q4 19</v>
      </c>
      <c r="CS371" s="344" t="str">
        <f t="shared" si="202"/>
        <v>Q1 20</v>
      </c>
      <c r="CT371" s="344" t="str">
        <f t="shared" si="202"/>
        <v>Q2 20</v>
      </c>
      <c r="CU371" s="344" t="str">
        <f t="shared" si="202"/>
        <v>Q3 20</v>
      </c>
      <c r="CV371" s="344" t="str">
        <f t="shared" si="202"/>
        <v>Q4 20</v>
      </c>
      <c r="CW371" s="344" t="str">
        <f t="shared" si="202"/>
        <v>Q1 21</v>
      </c>
      <c r="CX371" s="344" t="str">
        <f t="shared" si="202"/>
        <v>Q2 21</v>
      </c>
      <c r="CY371" s="344" t="str">
        <f t="shared" si="202"/>
        <v>Q3 21</v>
      </c>
      <c r="CZ371" s="344" t="str">
        <f t="shared" si="202"/>
        <v>Q4 21</v>
      </c>
      <c r="DA371" s="344" t="str">
        <f t="shared" si="202"/>
        <v>Q1 22</v>
      </c>
      <c r="DB371" s="344" t="str">
        <f t="shared" si="202"/>
        <v>Q2 22</v>
      </c>
      <c r="DC371" s="344" t="str">
        <f t="shared" si="202"/>
        <v>Q3 22</v>
      </c>
      <c r="DD371" s="344" t="str">
        <f t="shared" si="202"/>
        <v>Q4 22</v>
      </c>
      <c r="DE371" s="344" t="str">
        <f t="shared" si="202"/>
        <v>Q1 23</v>
      </c>
      <c r="DF371" s="344" t="str">
        <f t="shared" si="202"/>
        <v>Q2 23</v>
      </c>
      <c r="DG371" s="344" t="str">
        <f t="shared" si="202"/>
        <v>Q3 23</v>
      </c>
      <c r="DH371" s="344" t="str">
        <f t="shared" si="202"/>
        <v>Q4 23</v>
      </c>
      <c r="DI371" s="344" t="str">
        <f t="shared" si="202"/>
        <v>Q1 24</v>
      </c>
      <c r="DJ371" s="344" t="str">
        <f t="shared" si="202"/>
        <v>Q2 24</v>
      </c>
      <c r="DK371" s="344" t="str">
        <f t="shared" si="202"/>
        <v>Q3 24</v>
      </c>
      <c r="DL371" s="344" t="str">
        <f t="shared" si="202"/>
        <v>Q4 24</v>
      </c>
      <c r="DM371" s="344" t="str">
        <f t="shared" si="202"/>
        <v>Q1 25</v>
      </c>
      <c r="DN371" s="344" t="str">
        <f t="shared" si="202"/>
        <v>Q2 25</v>
      </c>
      <c r="DO371" s="344" t="str">
        <f t="shared" si="202"/>
        <v>Q3 25</v>
      </c>
    </row>
    <row r="372" spans="1:119">
      <c r="A372" s="80" t="s">
        <v>2843</v>
      </c>
      <c r="B372" s="224"/>
      <c r="C372" s="224"/>
      <c r="D372" s="224"/>
      <c r="E372" s="224"/>
      <c r="F372" s="224"/>
      <c r="G372" s="224"/>
      <c r="H372" s="224"/>
      <c r="I372" s="224"/>
      <c r="J372" s="224">
        <f t="shared" ref="J372:Q372" si="203">J373-J366</f>
        <v>71.699999999999989</v>
      </c>
      <c r="K372" s="224">
        <f t="shared" si="203"/>
        <v>82.1</v>
      </c>
      <c r="L372" s="224">
        <f t="shared" si="203"/>
        <v>94.100000000000009</v>
      </c>
      <c r="M372" s="224">
        <f t="shared" si="203"/>
        <v>93.999999999999986</v>
      </c>
      <c r="N372" s="224">
        <f t="shared" si="203"/>
        <v>-1.9</v>
      </c>
      <c r="O372" s="224">
        <f t="shared" si="203"/>
        <v>-1.4</v>
      </c>
      <c r="P372" s="224">
        <f t="shared" si="203"/>
        <v>-2.1</v>
      </c>
      <c r="Q372" s="224">
        <f t="shared" si="203"/>
        <v>-1.0999999999999996</v>
      </c>
      <c r="R372" s="224">
        <f>R373-R366</f>
        <v>-1.1999999999999995</v>
      </c>
      <c r="S372" s="224">
        <f>S373-S366</f>
        <v>-1.2</v>
      </c>
      <c r="T372" s="224"/>
      <c r="U372" s="224"/>
      <c r="V372" s="224"/>
      <c r="W372" s="224"/>
      <c r="X372" s="224"/>
      <c r="Y372" s="224"/>
      <c r="Z372" s="112"/>
      <c r="AA372" s="112"/>
      <c r="AB372" s="112"/>
      <c r="AC372" s="112"/>
      <c r="AD372" s="112"/>
      <c r="AE372" s="112"/>
      <c r="AF372" s="112"/>
      <c r="AG372" s="112"/>
      <c r="AH372" s="112"/>
      <c r="AI372" s="112"/>
      <c r="AJ372" s="112"/>
      <c r="AK372" s="112"/>
      <c r="AL372" s="112"/>
      <c r="AM372" s="112"/>
      <c r="AN372" s="112"/>
      <c r="AO372" s="112"/>
      <c r="AP372" s="224"/>
      <c r="AQ372" s="224"/>
      <c r="AR372" s="224"/>
      <c r="AS372" s="224"/>
      <c r="AT372" s="224"/>
      <c r="AU372" s="224"/>
      <c r="AV372" s="224"/>
      <c r="AW372" s="224"/>
      <c r="AX372" s="224"/>
      <c r="AY372" s="112"/>
      <c r="AZ372" s="224"/>
      <c r="BA372" s="224"/>
      <c r="BB372" s="224"/>
      <c r="BC372" s="224"/>
      <c r="BD372" s="224"/>
      <c r="BE372" s="224"/>
      <c r="BF372" s="224"/>
      <c r="BG372" s="224"/>
      <c r="BH372" s="224"/>
      <c r="BI372" s="224"/>
      <c r="BJ372" s="224"/>
      <c r="BK372" s="224"/>
      <c r="BL372" s="224"/>
      <c r="BM372" s="224"/>
      <c r="BN372" s="224"/>
      <c r="BO372" s="345"/>
      <c r="BR372" s="112"/>
      <c r="BS372" s="112"/>
      <c r="BT372" s="112"/>
      <c r="BU372" s="112"/>
      <c r="BV372" s="112"/>
      <c r="BW372" s="112"/>
      <c r="BX372" s="112"/>
      <c r="BY372" s="112"/>
      <c r="BZ372" s="112">
        <f t="shared" ref="BZ372:CF373" si="204">N372/J372-1</f>
        <v>-1.0264993026499303</v>
      </c>
      <c r="CA372" s="112">
        <f t="shared" si="204"/>
        <v>-1.0170523751522533</v>
      </c>
      <c r="CB372" s="112">
        <f t="shared" si="204"/>
        <v>-1.0223166843783209</v>
      </c>
      <c r="CC372" s="112">
        <f t="shared" si="204"/>
        <v>-1.0117021276595746</v>
      </c>
      <c r="CD372" s="112">
        <f t="shared" si="204"/>
        <v>-0.3684210526315792</v>
      </c>
      <c r="CE372" s="112">
        <f t="shared" si="204"/>
        <v>-0.14285714285714279</v>
      </c>
      <c r="CF372" s="112">
        <f t="shared" si="204"/>
        <v>-1</v>
      </c>
      <c r="CG372" s="112"/>
      <c r="CK372" s="80" t="s">
        <v>8222</v>
      </c>
      <c r="CL372" s="864">
        <f>CL353</f>
        <v>307.7</v>
      </c>
      <c r="CM372" s="864">
        <f t="shared" ref="CM372:DO372" si="205">CM353</f>
        <v>304.89999999999998</v>
      </c>
      <c r="CN372" s="864">
        <f t="shared" si="205"/>
        <v>324</v>
      </c>
      <c r="CO372" s="864">
        <f t="shared" si="205"/>
        <v>335.5</v>
      </c>
      <c r="CP372" s="864">
        <f t="shared" si="205"/>
        <v>340.4</v>
      </c>
      <c r="CQ372" s="864">
        <f t="shared" si="205"/>
        <v>346.7</v>
      </c>
      <c r="CR372" s="864">
        <f t="shared" si="205"/>
        <v>353.7</v>
      </c>
      <c r="CS372" s="864">
        <f t="shared" si="205"/>
        <v>360.1</v>
      </c>
      <c r="CT372" s="864">
        <f t="shared" si="205"/>
        <v>381.6</v>
      </c>
      <c r="CU372" s="864">
        <f t="shared" si="205"/>
        <v>408.9</v>
      </c>
      <c r="CV372" s="864">
        <f t="shared" si="205"/>
        <v>434.3</v>
      </c>
      <c r="CW372" s="864">
        <f t="shared" si="205"/>
        <v>449.5</v>
      </c>
      <c r="CX372" s="864">
        <f t="shared" si="205"/>
        <v>462.1</v>
      </c>
      <c r="CY372" s="864">
        <f t="shared" si="205"/>
        <v>471.2</v>
      </c>
      <c r="CZ372" s="864">
        <f t="shared" si="205"/>
        <v>478.9</v>
      </c>
      <c r="DA372" s="864">
        <f t="shared" si="205"/>
        <v>496</v>
      </c>
      <c r="DB372" s="864">
        <f t="shared" si="205"/>
        <v>503</v>
      </c>
      <c r="DC372" s="864">
        <f t="shared" si="205"/>
        <v>513.6</v>
      </c>
      <c r="DD372" s="864">
        <f t="shared" si="205"/>
        <v>524</v>
      </c>
      <c r="DE372" s="864">
        <f t="shared" si="205"/>
        <v>507.1</v>
      </c>
      <c r="DF372" s="864">
        <f t="shared" si="205"/>
        <v>512.29999999999995</v>
      </c>
      <c r="DG372" s="864">
        <f t="shared" si="205"/>
        <v>517.1</v>
      </c>
      <c r="DH372" s="864">
        <f t="shared" si="205"/>
        <v>520.70000000000005</v>
      </c>
      <c r="DI372" s="864">
        <f t="shared" si="205"/>
        <v>523.5</v>
      </c>
      <c r="DJ372" s="864">
        <f t="shared" si="205"/>
        <v>522.29999999999995</v>
      </c>
      <c r="DK372" s="864">
        <f t="shared" si="205"/>
        <v>517</v>
      </c>
      <c r="DL372" s="864">
        <f t="shared" si="205"/>
        <v>515.20000000000005</v>
      </c>
      <c r="DM372" s="864">
        <f t="shared" si="205"/>
        <v>511.3</v>
      </c>
      <c r="DN372" s="864">
        <f t="shared" si="205"/>
        <v>504.7</v>
      </c>
      <c r="DO372" s="864">
        <f t="shared" si="205"/>
        <v>497.5</v>
      </c>
    </row>
    <row r="373" spans="1:119">
      <c r="A373" s="80" t="s">
        <v>2105</v>
      </c>
      <c r="B373" s="224"/>
      <c r="C373" s="224"/>
      <c r="D373" s="224"/>
      <c r="E373" s="224"/>
      <c r="F373" s="224"/>
      <c r="G373" s="224"/>
      <c r="H373" s="224"/>
      <c r="I373" s="224"/>
      <c r="J373" s="224">
        <f t="shared" ref="J373:S373" si="206">J351-J367</f>
        <v>73.099999999999994</v>
      </c>
      <c r="K373" s="224">
        <f t="shared" si="206"/>
        <v>83.8</v>
      </c>
      <c r="L373" s="224">
        <f t="shared" si="206"/>
        <v>96.7</v>
      </c>
      <c r="M373" s="224">
        <f t="shared" si="206"/>
        <v>103.89999999999999</v>
      </c>
      <c r="N373" s="224">
        <f t="shared" si="206"/>
        <v>0</v>
      </c>
      <c r="O373" s="224">
        <f t="shared" si="206"/>
        <v>0</v>
      </c>
      <c r="P373" s="224">
        <f t="shared" si="206"/>
        <v>0</v>
      </c>
      <c r="Q373" s="224">
        <f t="shared" si="206"/>
        <v>0</v>
      </c>
      <c r="R373" s="224">
        <f t="shared" si="206"/>
        <v>0</v>
      </c>
      <c r="S373" s="224">
        <f t="shared" si="206"/>
        <v>0</v>
      </c>
      <c r="T373" s="224"/>
      <c r="U373" s="224"/>
      <c r="V373" s="224"/>
      <c r="W373" s="224"/>
      <c r="X373" s="224"/>
      <c r="Y373" s="224"/>
      <c r="AA373" s="112"/>
      <c r="AB373" s="112"/>
      <c r="AC373" s="112"/>
      <c r="AD373" s="112"/>
      <c r="AE373" s="112"/>
      <c r="AF373" s="112"/>
      <c r="AG373" s="112"/>
      <c r="AH373" s="112"/>
      <c r="AI373" s="112"/>
      <c r="AJ373" s="112"/>
      <c r="AK373" s="112"/>
      <c r="AL373" s="112"/>
      <c r="AM373" s="112"/>
      <c r="AN373" s="112"/>
      <c r="AO373" s="112"/>
      <c r="AP373" s="224"/>
      <c r="AQ373" s="224"/>
      <c r="AR373" s="224"/>
      <c r="AS373" s="224"/>
      <c r="AT373" s="224"/>
      <c r="AU373" s="224"/>
      <c r="AV373" s="224"/>
      <c r="AW373" s="224"/>
      <c r="AX373" s="224"/>
      <c r="AY373" s="112"/>
      <c r="AZ373" s="224"/>
      <c r="BA373" s="224"/>
      <c r="BB373" s="224"/>
      <c r="BC373" s="224"/>
      <c r="BD373" s="224"/>
      <c r="BE373" s="224"/>
      <c r="BF373" s="224"/>
      <c r="BG373" s="224"/>
      <c r="BH373" s="224"/>
      <c r="BI373" s="224"/>
      <c r="BJ373" s="224"/>
      <c r="BK373" s="224"/>
      <c r="BL373" s="224"/>
      <c r="BM373" s="224"/>
      <c r="BN373" s="224"/>
      <c r="BO373" s="345"/>
      <c r="BR373" s="112"/>
      <c r="BS373" s="112"/>
      <c r="BT373" s="112"/>
      <c r="BU373" s="112"/>
      <c r="BV373" s="112"/>
      <c r="BW373" s="112"/>
      <c r="BX373" s="112"/>
      <c r="BY373" s="112"/>
      <c r="BZ373" s="112">
        <f t="shared" si="204"/>
        <v>-1</v>
      </c>
      <c r="CA373" s="112">
        <f t="shared" si="204"/>
        <v>-1</v>
      </c>
      <c r="CB373" s="112">
        <f t="shared" si="204"/>
        <v>-1</v>
      </c>
      <c r="CC373" s="112">
        <f t="shared" si="204"/>
        <v>-1</v>
      </c>
      <c r="CD373" s="112" t="e">
        <f t="shared" si="204"/>
        <v>#DIV/0!</v>
      </c>
      <c r="CE373" s="112" t="e">
        <f t="shared" si="204"/>
        <v>#DIV/0!</v>
      </c>
      <c r="CF373" s="112" t="e">
        <f t="shared" si="204"/>
        <v>#DIV/0!</v>
      </c>
      <c r="CG373" s="112"/>
      <c r="CK373" s="80" t="s">
        <v>360</v>
      </c>
      <c r="CL373" s="864">
        <f>CL324</f>
        <v>-2.8000000000000114</v>
      </c>
      <c r="CM373" s="864">
        <f t="shared" ref="CM373:DO373" si="207">CM324</f>
        <v>-2.8000000000000114</v>
      </c>
      <c r="CN373" s="864">
        <f t="shared" si="207"/>
        <v>19.100000000000023</v>
      </c>
      <c r="CO373" s="864">
        <f t="shared" si="207"/>
        <v>11.5</v>
      </c>
      <c r="CP373" s="864">
        <f t="shared" si="207"/>
        <v>4.8999999999999773</v>
      </c>
      <c r="CQ373" s="864">
        <f t="shared" si="207"/>
        <v>6.3000000000000114</v>
      </c>
      <c r="CR373" s="864">
        <f t="shared" si="207"/>
        <v>7</v>
      </c>
      <c r="CS373" s="864">
        <f t="shared" si="207"/>
        <v>6.4000000000000341</v>
      </c>
      <c r="CT373" s="864">
        <f t="shared" si="207"/>
        <v>21.5</v>
      </c>
      <c r="CU373" s="864">
        <f t="shared" si="207"/>
        <v>27.299999999999955</v>
      </c>
      <c r="CV373" s="864">
        <f t="shared" si="207"/>
        <v>25.400000000000034</v>
      </c>
      <c r="CW373" s="864">
        <f t="shared" si="207"/>
        <v>15.199999999999989</v>
      </c>
      <c r="CX373" s="864">
        <f t="shared" si="207"/>
        <v>12.600000000000023</v>
      </c>
      <c r="CY373" s="864">
        <f t="shared" si="207"/>
        <v>9.0999999999999659</v>
      </c>
      <c r="CZ373" s="864">
        <f t="shared" si="207"/>
        <v>7.6999999999999886</v>
      </c>
      <c r="DA373" s="864">
        <f t="shared" si="207"/>
        <v>17.100000000000023</v>
      </c>
      <c r="DB373" s="864">
        <f t="shared" si="207"/>
        <v>7</v>
      </c>
      <c r="DC373" s="864">
        <f t="shared" si="207"/>
        <v>10.600000000000023</v>
      </c>
      <c r="DD373" s="864">
        <f t="shared" si="207"/>
        <v>10.399999999999977</v>
      </c>
      <c r="DE373" s="864">
        <f t="shared" si="207"/>
        <v>7.5</v>
      </c>
      <c r="DF373" s="864">
        <f t="shared" si="207"/>
        <v>5.1999999999999318</v>
      </c>
      <c r="DG373" s="864">
        <f t="shared" si="207"/>
        <v>4.8000000000000682</v>
      </c>
      <c r="DH373" s="864">
        <f t="shared" si="207"/>
        <v>3.6000000000000227</v>
      </c>
      <c r="DI373" s="864">
        <f t="shared" si="207"/>
        <v>2.7999999999999545</v>
      </c>
      <c r="DJ373" s="864">
        <f t="shared" si="207"/>
        <v>-1.2000000000000455</v>
      </c>
      <c r="DK373" s="864">
        <f t="shared" si="207"/>
        <v>-5.2999999999999545</v>
      </c>
      <c r="DL373" s="864">
        <f t="shared" si="207"/>
        <v>-1.7999999999999545</v>
      </c>
      <c r="DM373" s="864">
        <f t="shared" si="207"/>
        <v>-3.9000000000000341</v>
      </c>
      <c r="DN373" s="864">
        <f t="shared" si="207"/>
        <v>-6.6000000000000227</v>
      </c>
      <c r="DO373" s="864">
        <f t="shared" si="207"/>
        <v>-7.1999999999999886</v>
      </c>
    </row>
    <row r="374" spans="1:119">
      <c r="B374" s="224"/>
      <c r="C374" s="224"/>
      <c r="D374" s="224"/>
      <c r="E374" s="224"/>
      <c r="F374" s="224"/>
      <c r="G374" s="224"/>
      <c r="H374" s="224"/>
      <c r="I374" s="224"/>
      <c r="J374" s="224"/>
      <c r="K374" s="224"/>
      <c r="L374" s="224"/>
      <c r="M374" s="224"/>
      <c r="N374" s="224"/>
      <c r="O374" s="224"/>
      <c r="P374" s="224"/>
      <c r="Q374" s="224"/>
      <c r="Z374" s="224">
        <f>Z357*1000/AVERAGE(Y326,Z326)/3</f>
        <v>72.046109510086453</v>
      </c>
      <c r="AA374" s="224"/>
      <c r="AB374" s="224"/>
      <c r="AC374" s="224"/>
      <c r="AD374" s="224"/>
      <c r="AE374" s="224"/>
      <c r="AF374" s="224"/>
      <c r="AG374" s="224"/>
      <c r="AH374" s="224"/>
      <c r="AI374" s="224"/>
      <c r="AJ374" s="224"/>
      <c r="AK374" s="224"/>
      <c r="AL374" s="224"/>
      <c r="AM374" s="224"/>
      <c r="AN374" s="224"/>
      <c r="AO374" s="224"/>
      <c r="AP374" s="224"/>
      <c r="AQ374" s="224"/>
      <c r="AR374" s="224"/>
      <c r="AS374" s="224"/>
      <c r="AT374" s="224"/>
      <c r="AU374" s="224"/>
      <c r="AV374" s="224"/>
      <c r="AW374" s="224"/>
      <c r="AX374" s="224"/>
      <c r="AY374" s="112"/>
      <c r="AZ374" s="224"/>
      <c r="BA374" s="224"/>
      <c r="BB374" s="224"/>
      <c r="BC374" s="224"/>
      <c r="BD374" s="224"/>
      <c r="BE374" s="224"/>
      <c r="BF374" s="224"/>
      <c r="BG374" s="224"/>
      <c r="BH374" s="224"/>
      <c r="BI374" s="224"/>
      <c r="BJ374" s="224"/>
      <c r="BK374" s="224"/>
      <c r="BL374" s="224"/>
      <c r="BM374" s="224"/>
      <c r="BN374" s="224"/>
      <c r="BO374" s="345"/>
      <c r="BR374" s="112"/>
      <c r="BS374" s="112"/>
      <c r="BT374" s="112"/>
      <c r="BU374" s="112"/>
      <c r="BV374" s="112"/>
      <c r="BW374" s="112"/>
      <c r="BX374" s="112"/>
      <c r="BY374" s="112"/>
      <c r="BZ374" s="112"/>
      <c r="CA374" s="112"/>
      <c r="CB374" s="112"/>
      <c r="CC374" s="112"/>
      <c r="CD374" s="112"/>
      <c r="CE374" s="112"/>
      <c r="CF374" s="112"/>
      <c r="CG374" s="112"/>
    </row>
    <row r="375" spans="1:119">
      <c r="A375" s="80" t="s">
        <v>3548</v>
      </c>
      <c r="B375" s="224"/>
      <c r="C375" s="224"/>
      <c r="D375" s="224"/>
      <c r="E375" s="224"/>
      <c r="F375" s="224"/>
      <c r="G375" s="224"/>
      <c r="H375" s="224"/>
      <c r="I375" s="224"/>
      <c r="J375" s="224"/>
      <c r="K375" s="224"/>
      <c r="L375" s="224"/>
      <c r="M375" s="224"/>
      <c r="N375" s="224"/>
      <c r="O375" s="224"/>
      <c r="P375" s="224"/>
      <c r="Q375" s="224"/>
      <c r="R375" s="224">
        <f t="shared" ref="R375:X375" si="208">R351*1000/AVERAGE(Q339,R339)/3</f>
        <v>44.149288315127443</v>
      </c>
      <c r="S375" s="224">
        <f t="shared" si="208"/>
        <v>44.878170064644451</v>
      </c>
      <c r="T375" s="224">
        <f t="shared" si="208"/>
        <v>36.762722765087858</v>
      </c>
      <c r="U375" s="224">
        <f t="shared" si="208"/>
        <v>9.8527911383180289</v>
      </c>
      <c r="V375" s="224">
        <f t="shared" si="208"/>
        <v>45.777777777777779</v>
      </c>
      <c r="W375" s="224">
        <f t="shared" si="208"/>
        <v>55.026104251263774</v>
      </c>
      <c r="X375" s="224">
        <f t="shared" si="208"/>
        <v>43.905944151242586</v>
      </c>
      <c r="Y375" s="224">
        <f t="shared" ref="Y375:AL375" si="209">Y351*1000/AVERAGE(X339,Y339)/3</f>
        <v>43.556916225994989</v>
      </c>
      <c r="Z375" s="224">
        <f t="shared" si="209"/>
        <v>43.836834500389017</v>
      </c>
      <c r="AA375" s="224">
        <f t="shared" si="209"/>
        <v>45.338400052414329</v>
      </c>
      <c r="AB375" s="224">
        <f t="shared" si="209"/>
        <v>45.236701147181925</v>
      </c>
      <c r="AC375" s="224">
        <f t="shared" si="209"/>
        <v>45.135320315176436</v>
      </c>
      <c r="AD375" s="224">
        <f t="shared" si="209"/>
        <v>44.157379263762245</v>
      </c>
      <c r="AE375" s="224">
        <f t="shared" si="209"/>
        <v>44.850054469589516</v>
      </c>
      <c r="AF375" s="224">
        <f t="shared" si="209"/>
        <v>44.918232326206883</v>
      </c>
      <c r="AG375" s="224">
        <f t="shared" si="209"/>
        <v>46.173771045666989</v>
      </c>
      <c r="AH375" s="224">
        <f t="shared" si="209"/>
        <v>43.940879543886403</v>
      </c>
      <c r="AI375" s="224">
        <f t="shared" si="209"/>
        <v>44.061913363794133</v>
      </c>
      <c r="AJ375" s="224">
        <f t="shared" si="209"/>
        <v>62.591278948466488</v>
      </c>
      <c r="AK375" s="224">
        <f t="shared" si="209"/>
        <v>65.489368274725834</v>
      </c>
      <c r="AL375" s="224">
        <f t="shared" si="209"/>
        <v>63.909837863373333</v>
      </c>
      <c r="AM375" s="224">
        <f>AM351*1000/AVERAGE(AL339,AM339)/3</f>
        <v>62.650522364509122</v>
      </c>
      <c r="AN375" s="224">
        <f>AN351*1000/AVERAGE(AM339,AN339)/3</f>
        <v>62.591333760241689</v>
      </c>
      <c r="AO375" s="224"/>
      <c r="AP375" s="549">
        <v>37</v>
      </c>
      <c r="AQ375" s="224">
        <f>AQ351*1000/AVERAGE(AP339,AQ339)/3</f>
        <v>64.737534776017455</v>
      </c>
      <c r="AR375" s="224">
        <f>AR351*1000/AVERAGE(AQ339,AR339)/3</f>
        <v>64.068746993148523</v>
      </c>
      <c r="AS375" s="224"/>
      <c r="AT375" s="224"/>
      <c r="AU375" s="224"/>
      <c r="AV375" s="224"/>
      <c r="AW375" s="224"/>
      <c r="AX375" s="224"/>
      <c r="AY375" s="112"/>
      <c r="AZ375" s="224"/>
      <c r="BA375" s="224"/>
      <c r="BB375" s="224"/>
      <c r="BC375" s="224"/>
      <c r="BD375" s="224"/>
      <c r="BE375" s="224"/>
      <c r="BF375" s="224"/>
      <c r="BG375" s="224"/>
      <c r="BH375" s="224"/>
      <c r="BI375" s="224"/>
      <c r="BJ375" s="224"/>
      <c r="BK375" s="224"/>
      <c r="BL375" s="224"/>
      <c r="BM375" s="224"/>
      <c r="BN375" s="224"/>
      <c r="BO375" s="345"/>
      <c r="BR375" s="112"/>
      <c r="BS375" s="112"/>
      <c r="BT375" s="112"/>
      <c r="BU375" s="112"/>
      <c r="BV375" s="112"/>
      <c r="BW375" s="112"/>
      <c r="BX375" s="112"/>
      <c r="BY375" s="112"/>
      <c r="BZ375" s="112"/>
      <c r="CA375" s="112"/>
      <c r="CB375" s="112"/>
      <c r="CC375" s="112"/>
      <c r="CD375" s="112"/>
      <c r="CE375" s="112"/>
      <c r="CF375" s="112"/>
      <c r="CG375" s="112"/>
    </row>
    <row r="376" spans="1:119">
      <c r="A376" s="80" t="s">
        <v>901</v>
      </c>
      <c r="B376" s="325">
        <f>B351/AVERAGE(PR!BU6,PR!BV6)/3*1000</f>
        <v>89.705882352941174</v>
      </c>
      <c r="C376" s="224">
        <f t="shared" ref="C376:R376" si="210">C351/AVERAGE(B326,C326)/3*1000</f>
        <v>90.59233449477351</v>
      </c>
      <c r="D376" s="224">
        <f t="shared" si="210"/>
        <v>91.695820290922484</v>
      </c>
      <c r="E376" s="224">
        <f t="shared" si="210"/>
        <v>92.190756405541265</v>
      </c>
      <c r="F376" s="224">
        <f t="shared" si="210"/>
        <v>90.85933223864258</v>
      </c>
      <c r="G376" s="224">
        <f t="shared" si="210"/>
        <v>92.679975801572894</v>
      </c>
      <c r="H376" s="224">
        <f t="shared" si="210"/>
        <v>91.734295160805516</v>
      </c>
      <c r="I376" s="224">
        <f t="shared" si="210"/>
        <v>93.385676897454175</v>
      </c>
      <c r="J376" s="224">
        <f t="shared" si="210"/>
        <v>93.248347497639287</v>
      </c>
      <c r="K376" s="224">
        <f t="shared" si="210"/>
        <v>88.550065972731275</v>
      </c>
      <c r="L376" s="224">
        <f t="shared" si="210"/>
        <v>87.25784903139612</v>
      </c>
      <c r="M376" s="224">
        <f t="shared" si="210"/>
        <v>87.539563551557549</v>
      </c>
      <c r="N376" s="224">
        <f t="shared" si="210"/>
        <v>86.475239284228053</v>
      </c>
      <c r="O376" s="224">
        <f t="shared" si="210"/>
        <v>89.429874095453201</v>
      </c>
      <c r="P376" s="224">
        <f t="shared" si="210"/>
        <v>87.915775344993904</v>
      </c>
      <c r="Q376" s="224">
        <f t="shared" si="210"/>
        <v>87.491683300066555</v>
      </c>
      <c r="R376" s="224">
        <f t="shared" si="210"/>
        <v>87.775584073708458</v>
      </c>
      <c r="S376" s="224">
        <f>S351/AVERAGE(R326,S326)/3*1000</f>
        <v>88.850603002707359</v>
      </c>
      <c r="T376" s="224">
        <f>T351/AVERAGE(S326,T326)/3*1000</f>
        <v>72.554559226958204</v>
      </c>
      <c r="U376" s="224">
        <f>U351/AVERAGE(T326,U326)/3*1000</f>
        <v>14.336005429019806</v>
      </c>
      <c r="V376" s="224">
        <f>V351/AVERAGE(U326,V326)/3*1000</f>
        <v>55.080213903743314</v>
      </c>
      <c r="W376" s="224"/>
      <c r="X376" s="224"/>
      <c r="Y376" s="224"/>
      <c r="Z376" s="112"/>
      <c r="AA376" s="112"/>
      <c r="AB376" s="112"/>
      <c r="AC376" s="112"/>
      <c r="AD376" s="112"/>
      <c r="AE376" s="112"/>
      <c r="AF376" s="112"/>
      <c r="AG376" s="112"/>
      <c r="AH376" s="112"/>
      <c r="AI376" s="112"/>
      <c r="AJ376" s="112"/>
      <c r="AK376" s="112"/>
      <c r="AL376" s="112"/>
      <c r="AM376" s="112"/>
      <c r="AN376" s="112"/>
      <c r="AO376" s="112"/>
      <c r="AP376" s="224"/>
      <c r="AQ376" s="224"/>
      <c r="AR376" s="224"/>
      <c r="AS376" s="224"/>
      <c r="AT376" s="224"/>
      <c r="AU376" s="224"/>
      <c r="AV376" s="224"/>
      <c r="AW376" s="224"/>
      <c r="AX376" s="224"/>
      <c r="AY376" s="348"/>
      <c r="AZ376" s="366" t="str">
        <f>AZ353</f>
        <v>Q1 20</v>
      </c>
      <c r="BA376" s="366" t="str">
        <f>BA353</f>
        <v>Q2 20</v>
      </c>
      <c r="BB376" s="366" t="str">
        <f>BB353</f>
        <v>Q3 20</v>
      </c>
      <c r="BC376" s="366" t="str">
        <f>BC353</f>
        <v>Q4 20</v>
      </c>
      <c r="BD376" s="224"/>
      <c r="BE376" s="224"/>
      <c r="BF376" s="224"/>
      <c r="BG376" s="224"/>
      <c r="BH376" s="224"/>
      <c r="BI376" s="224"/>
      <c r="BJ376" s="224"/>
      <c r="BK376" s="224"/>
      <c r="BL376" s="224"/>
      <c r="BM376" s="224"/>
      <c r="BN376" s="224"/>
      <c r="BR376" s="112">
        <f t="shared" ref="BR376:CF376" si="211">F376/B376-1</f>
        <v>1.2858129873392743E-2</v>
      </c>
      <c r="BS376" s="112">
        <f t="shared" si="211"/>
        <v>2.3044348271208603E-2</v>
      </c>
      <c r="BT376" s="112">
        <f t="shared" si="211"/>
        <v>4.1959240629463324E-4</v>
      </c>
      <c r="BU376" s="112">
        <f t="shared" si="211"/>
        <v>1.2961391559220159E-2</v>
      </c>
      <c r="BV376" s="112">
        <f t="shared" si="211"/>
        <v>2.629355950715051E-2</v>
      </c>
      <c r="BW376" s="112">
        <f t="shared" si="211"/>
        <v>-4.4560972239394259E-2</v>
      </c>
      <c r="BX376" s="112">
        <f t="shared" si="211"/>
        <v>-4.8797956332061188E-2</v>
      </c>
      <c r="BY376" s="112">
        <f t="shared" si="211"/>
        <v>-6.2601820109053574E-2</v>
      </c>
      <c r="BZ376" s="112">
        <f t="shared" si="211"/>
        <v>-7.2635155422810072E-2</v>
      </c>
      <c r="CA376" s="112">
        <f t="shared" si="211"/>
        <v>9.9357139157056906E-3</v>
      </c>
      <c r="CB376" s="112">
        <f t="shared" si="211"/>
        <v>7.5400244321981447E-3</v>
      </c>
      <c r="CC376" s="112">
        <f t="shared" si="211"/>
        <v>-5.4695556555739433E-4</v>
      </c>
      <c r="CD376" s="112">
        <f t="shared" si="211"/>
        <v>1.5037192151691192E-2</v>
      </c>
      <c r="CE376" s="112">
        <f t="shared" si="211"/>
        <v>-6.4773779299694967E-3</v>
      </c>
      <c r="CF376" s="112">
        <f t="shared" si="211"/>
        <v>-0.17472650451817229</v>
      </c>
      <c r="CG376" s="112"/>
    </row>
    <row r="377" spans="1:119">
      <c r="A377" s="80" t="s">
        <v>1565</v>
      </c>
      <c r="B377" s="224"/>
      <c r="C377" s="224"/>
      <c r="D377" s="224"/>
      <c r="E377" s="224"/>
      <c r="F377" s="224"/>
      <c r="G377" s="224"/>
      <c r="H377" s="224"/>
      <c r="I377" s="224"/>
      <c r="J377" s="224">
        <f t="shared" ref="J377:R377" si="212">J354/AVERAGE(I329,J329)/3*1000</f>
        <v>57.233704292527811</v>
      </c>
      <c r="K377" s="224">
        <f t="shared" si="212"/>
        <v>58.992216304793118</v>
      </c>
      <c r="L377" s="224">
        <f t="shared" si="212"/>
        <v>58.433433433433443</v>
      </c>
      <c r="M377" s="224">
        <f t="shared" si="212"/>
        <v>58.486166257011419</v>
      </c>
      <c r="N377" s="224">
        <f t="shared" si="212"/>
        <v>54.659328145758217</v>
      </c>
      <c r="O377" s="224">
        <f t="shared" si="212"/>
        <v>56.699720315280956</v>
      </c>
      <c r="P377" s="224">
        <f t="shared" si="212"/>
        <v>54.661558109833969</v>
      </c>
      <c r="Q377" s="224">
        <f t="shared" si="212"/>
        <v>54.033339720252904</v>
      </c>
      <c r="R377" s="224">
        <f t="shared" si="212"/>
        <v>54.002297970126378</v>
      </c>
      <c r="S377" s="224">
        <f t="shared" ref="S377:Y379" si="213">S354/AVERAGE(R329,S329)/3*1000</f>
        <v>54.785732614831936</v>
      </c>
      <c r="T377" s="224">
        <f t="shared" si="213"/>
        <v>45.032768801505419</v>
      </c>
      <c r="U377" s="224">
        <f t="shared" si="213"/>
        <v>6.5694929172654435</v>
      </c>
      <c r="V377" s="224">
        <f t="shared" si="213"/>
        <v>34.191796903661313</v>
      </c>
      <c r="W377" s="224">
        <f t="shared" si="213"/>
        <v>45.492710480116024</v>
      </c>
      <c r="X377" s="224">
        <f t="shared" si="213"/>
        <v>50.796655623915441</v>
      </c>
      <c r="Y377" s="224">
        <f t="shared" si="213"/>
        <v>52.681091251175935</v>
      </c>
      <c r="Z377" s="224">
        <f t="shared" ref="Z377:AJ377" si="214">Z354/AVERAGE(Y329,Z329)/3*1000</f>
        <v>53.175326648435131</v>
      </c>
      <c r="AA377" s="224">
        <f t="shared" si="214"/>
        <v>53.278997811485922</v>
      </c>
      <c r="AB377" s="224">
        <f t="shared" si="214"/>
        <v>53.606681852695516</v>
      </c>
      <c r="AC377" s="224">
        <f t="shared" si="214"/>
        <v>53.399894107858728</v>
      </c>
      <c r="AD377" s="224">
        <f t="shared" si="214"/>
        <v>53.086698247988572</v>
      </c>
      <c r="AE377" s="224">
        <f t="shared" si="214"/>
        <v>54.747519952263758</v>
      </c>
      <c r="AF377" s="224">
        <f t="shared" si="214"/>
        <v>54.192229038854812</v>
      </c>
      <c r="AG377" s="224">
        <f t="shared" si="214"/>
        <v>54.471370362427606</v>
      </c>
      <c r="AH377" s="224">
        <f t="shared" si="214"/>
        <v>54.335585585585569</v>
      </c>
      <c r="AI377" s="224">
        <f t="shared" si="214"/>
        <v>54.376473852129287</v>
      </c>
      <c r="AJ377" s="224">
        <f t="shared" si="214"/>
        <v>54.03552081190427</v>
      </c>
      <c r="AK377" s="224"/>
      <c r="AL377" s="224"/>
      <c r="AM377" s="224"/>
      <c r="AN377" s="224"/>
      <c r="AO377" s="224"/>
      <c r="AP377" s="224"/>
      <c r="AQ377" s="224"/>
      <c r="AR377" s="224"/>
      <c r="AS377" s="224"/>
      <c r="AT377" s="224"/>
      <c r="AU377" s="224"/>
      <c r="AV377" s="224"/>
      <c r="AW377" s="224"/>
      <c r="AX377" s="224"/>
      <c r="AY377" s="80" t="str">
        <f>AY354</f>
        <v>Video</v>
      </c>
      <c r="AZ377" s="112">
        <f t="shared" ref="AZ377:BC379" si="215">AD377/Z377-1</f>
        <v>-1.6667203763979233E-3</v>
      </c>
      <c r="BA377" s="112">
        <f t="shared" si="215"/>
        <v>2.7562870945392559E-2</v>
      </c>
      <c r="BB377" s="112">
        <f t="shared" si="215"/>
        <v>1.0923026121413493E-2</v>
      </c>
      <c r="BC377" s="112">
        <f t="shared" si="215"/>
        <v>2.0065138189313325E-2</v>
      </c>
      <c r="BD377" s="224"/>
      <c r="BE377" s="224"/>
      <c r="BF377" s="224"/>
      <c r="BG377" s="224"/>
      <c r="BH377" s="224"/>
      <c r="BI377" s="224"/>
      <c r="BJ377" s="224"/>
      <c r="BK377" s="224"/>
      <c r="BL377" s="224"/>
      <c r="BM377" s="224"/>
      <c r="BN377" s="224"/>
      <c r="BR377" s="112"/>
      <c r="BS377" s="112"/>
      <c r="BT377" s="112"/>
      <c r="BU377" s="112"/>
      <c r="BV377" s="112"/>
      <c r="BW377" s="112"/>
      <c r="BX377" s="112"/>
      <c r="BY377" s="112"/>
      <c r="BZ377" s="112"/>
      <c r="CA377" s="112"/>
      <c r="CB377" s="112">
        <f t="shared" ref="CB377:CF379" si="216">P377/L377-1</f>
        <v>-6.4549952004725908E-2</v>
      </c>
      <c r="CC377" s="112">
        <f t="shared" si="216"/>
        <v>-7.6134696830546744E-2</v>
      </c>
      <c r="CD377" s="112">
        <f t="shared" si="216"/>
        <v>-1.2020458317375526E-2</v>
      </c>
      <c r="CE377" s="112">
        <f t="shared" si="216"/>
        <v>-3.3756563344690571E-2</v>
      </c>
      <c r="CF377" s="112">
        <f t="shared" si="216"/>
        <v>-0.17615285113133772</v>
      </c>
      <c r="CG377" s="112"/>
    </row>
    <row r="378" spans="1:119">
      <c r="A378" s="80" t="s">
        <v>1564</v>
      </c>
      <c r="B378" s="224"/>
      <c r="C378" s="224"/>
      <c r="D378" s="224"/>
      <c r="E378" s="224"/>
      <c r="F378" s="224"/>
      <c r="G378" s="224"/>
      <c r="H378" s="224"/>
      <c r="I378" s="224"/>
      <c r="J378" s="224">
        <f t="shared" ref="J378:R378" si="217">J355/AVERAGE(I330,J330)/3*1000</f>
        <v>41.480084845628092</v>
      </c>
      <c r="K378" s="224">
        <f t="shared" si="217"/>
        <v>39.703817183709944</v>
      </c>
      <c r="L378" s="224">
        <f t="shared" si="217"/>
        <v>42.356978178113771</v>
      </c>
      <c r="M378" s="224">
        <f t="shared" si="217"/>
        <v>41.422924901185787</v>
      </c>
      <c r="N378" s="224">
        <f t="shared" si="217"/>
        <v>38.425492033739459</v>
      </c>
      <c r="O378" s="224">
        <f t="shared" si="217"/>
        <v>39.746782897467824</v>
      </c>
      <c r="P378" s="224">
        <f t="shared" si="217"/>
        <v>38.990588478643097</v>
      </c>
      <c r="Q378" s="224">
        <f t="shared" si="217"/>
        <v>40.261598201512371</v>
      </c>
      <c r="R378" s="224">
        <f t="shared" si="217"/>
        <v>39.026352846509759</v>
      </c>
      <c r="S378" s="224">
        <f t="shared" si="213"/>
        <v>41.417165668662676</v>
      </c>
      <c r="T378" s="224">
        <f t="shared" si="213"/>
        <v>34.722222222222221</v>
      </c>
      <c r="U378" s="224">
        <f t="shared" si="213"/>
        <v>4.7114252061248614</v>
      </c>
      <c r="V378" s="224">
        <f t="shared" si="213"/>
        <v>27.047252512294204</v>
      </c>
      <c r="W378" s="224">
        <f t="shared" si="213"/>
        <v>34.940148819152377</v>
      </c>
      <c r="X378" s="224">
        <f t="shared" si="213"/>
        <v>39.177277179236043</v>
      </c>
      <c r="Y378" s="224">
        <f t="shared" si="213"/>
        <v>41.130015370753178</v>
      </c>
      <c r="Z378" s="224">
        <f t="shared" ref="Z378:AJ378" si="218">Z355/AVERAGE(Y330,Z330)/3*1000</f>
        <v>42.254233004801613</v>
      </c>
      <c r="AA378" s="224">
        <f t="shared" si="218"/>
        <v>43.00438920944913</v>
      </c>
      <c r="AB378" s="224">
        <f t="shared" si="218"/>
        <v>43.079609954882848</v>
      </c>
      <c r="AC378" s="224">
        <f t="shared" si="218"/>
        <v>43.023034456501044</v>
      </c>
      <c r="AD378" s="224">
        <f t="shared" si="218"/>
        <v>42.495563649948636</v>
      </c>
      <c r="AE378" s="224">
        <f t="shared" si="218"/>
        <v>44.2227315626264</v>
      </c>
      <c r="AF378" s="224">
        <f t="shared" si="218"/>
        <v>43.938435589289476</v>
      </c>
      <c r="AG378" s="224">
        <f t="shared" si="218"/>
        <v>45.777988614800748</v>
      </c>
      <c r="AH378" s="224">
        <f t="shared" si="218"/>
        <v>46.315154258127777</v>
      </c>
      <c r="AI378" s="224">
        <f t="shared" si="218"/>
        <v>46.219101945297652</v>
      </c>
      <c r="AJ378" s="224">
        <f t="shared" si="218"/>
        <v>45.787349548198151</v>
      </c>
      <c r="AK378" s="224"/>
      <c r="AL378" s="224"/>
      <c r="AM378" s="224"/>
      <c r="AN378" s="224"/>
      <c r="AO378" s="224"/>
      <c r="AP378" s="224"/>
      <c r="AQ378" s="224"/>
      <c r="AR378" s="224"/>
      <c r="AS378" s="224"/>
      <c r="AT378" s="224"/>
      <c r="AU378" s="224"/>
      <c r="AV378" s="224"/>
      <c r="AW378" s="224"/>
      <c r="AX378" s="224"/>
      <c r="AY378" s="80" t="str">
        <f>AY355</f>
        <v>BB</v>
      </c>
      <c r="AZ378" s="112">
        <f t="shared" si="215"/>
        <v>5.7113957108061442E-3</v>
      </c>
      <c r="BA378" s="112">
        <f t="shared" si="215"/>
        <v>2.8330651256164519E-2</v>
      </c>
      <c r="BB378" s="112">
        <f t="shared" si="215"/>
        <v>1.9935780182459339E-2</v>
      </c>
      <c r="BC378" s="112">
        <f t="shared" si="215"/>
        <v>6.4034399086497107E-2</v>
      </c>
      <c r="BD378" s="224"/>
      <c r="BE378" s="224"/>
      <c r="BF378" s="224"/>
      <c r="BG378" s="224"/>
      <c r="BH378" s="224"/>
      <c r="BI378" s="224"/>
      <c r="BJ378" s="224"/>
      <c r="BK378" s="224"/>
      <c r="BL378" s="224"/>
      <c r="BM378" s="224"/>
      <c r="BN378" s="224"/>
      <c r="BR378" s="112"/>
      <c r="BS378" s="112"/>
      <c r="BT378" s="112"/>
      <c r="BU378" s="112"/>
      <c r="BV378" s="112"/>
      <c r="BW378" s="112"/>
      <c r="BX378" s="112"/>
      <c r="BY378" s="112"/>
      <c r="BZ378" s="112"/>
      <c r="CA378" s="112"/>
      <c r="CB378" s="112">
        <f t="shared" si="216"/>
        <v>-7.947662567699687E-2</v>
      </c>
      <c r="CC378" s="112">
        <f t="shared" si="216"/>
        <v>-2.8035844944405919E-2</v>
      </c>
      <c r="CD378" s="112">
        <f t="shared" si="216"/>
        <v>1.5637036273802751E-2</v>
      </c>
      <c r="CE378" s="112">
        <f t="shared" si="216"/>
        <v>4.202560935570121E-2</v>
      </c>
      <c r="CF378" s="112">
        <f t="shared" si="216"/>
        <v>-0.10947170645446536</v>
      </c>
      <c r="CG378" s="112"/>
    </row>
    <row r="379" spans="1:119">
      <c r="A379" s="80" t="s">
        <v>1867</v>
      </c>
      <c r="B379" s="224"/>
      <c r="C379" s="224"/>
      <c r="D379" s="224"/>
      <c r="E379" s="224"/>
      <c r="F379" s="224"/>
      <c r="G379" s="224"/>
      <c r="H379" s="224"/>
      <c r="I379" s="224"/>
      <c r="J379" s="224">
        <f t="shared" ref="J379:R379" si="219">J356/AVERAGE(I331,J331)/3*1000</f>
        <v>15.28117359413203</v>
      </c>
      <c r="K379" s="224">
        <f t="shared" si="219"/>
        <v>14.705882352941174</v>
      </c>
      <c r="L379" s="224">
        <f t="shared" si="219"/>
        <v>13.936667548734233</v>
      </c>
      <c r="M379" s="224">
        <f t="shared" si="219"/>
        <v>14.379764379764378</v>
      </c>
      <c r="N379" s="224">
        <f t="shared" si="219"/>
        <v>11.060064658839545</v>
      </c>
      <c r="O379" s="224">
        <f t="shared" si="219"/>
        <v>10.844177510844176</v>
      </c>
      <c r="P379" s="224">
        <f t="shared" si="219"/>
        <v>10.319410319410318</v>
      </c>
      <c r="Q379" s="224">
        <f t="shared" si="219"/>
        <v>10.144927536231886</v>
      </c>
      <c r="R379" s="224">
        <f t="shared" si="219"/>
        <v>8.5775553967119365</v>
      </c>
      <c r="S379" s="224">
        <f t="shared" si="213"/>
        <v>9.9715099715099704</v>
      </c>
      <c r="T379" s="224">
        <f t="shared" si="213"/>
        <v>9.1844813935075216</v>
      </c>
      <c r="U379" s="224">
        <f t="shared" si="213"/>
        <v>0</v>
      </c>
      <c r="V379" s="224">
        <f t="shared" si="213"/>
        <v>6.0811397793414992</v>
      </c>
      <c r="W379" s="224">
        <f t="shared" si="213"/>
        <v>8.0829379722368646</v>
      </c>
      <c r="X379" s="224">
        <f t="shared" si="213"/>
        <v>9.0763481046449535</v>
      </c>
      <c r="Y379" s="224">
        <f t="shared" si="213"/>
        <v>9.3970242756460483</v>
      </c>
      <c r="Z379" s="224">
        <f t="shared" ref="Z379:AJ379" si="220">Z356/AVERAGE(Y331,Z331)/3*1000</f>
        <v>9.4715852442671995</v>
      </c>
      <c r="AA379" s="224">
        <f t="shared" si="220"/>
        <v>9.6240110920805808</v>
      </c>
      <c r="AB379" s="224">
        <f t="shared" si="220"/>
        <v>9.5701540957015414</v>
      </c>
      <c r="AC379" s="224">
        <f t="shared" si="220"/>
        <v>9.4619517280089784</v>
      </c>
      <c r="AD379" s="224">
        <f t="shared" si="220"/>
        <v>9.3184869304272269</v>
      </c>
      <c r="AE379" s="224">
        <f t="shared" si="220"/>
        <v>9.5436004002155013</v>
      </c>
      <c r="AF379" s="224">
        <f t="shared" si="220"/>
        <v>9.608277900960827</v>
      </c>
      <c r="AG379" s="224">
        <f t="shared" si="220"/>
        <v>9.8627787307032619</v>
      </c>
      <c r="AH379" s="224">
        <f t="shared" si="220"/>
        <v>9.7547380156075825</v>
      </c>
      <c r="AI379" s="224">
        <f t="shared" si="220"/>
        <v>9.6598639455782305</v>
      </c>
      <c r="AJ379" s="224">
        <f t="shared" si="220"/>
        <v>9.50850408463908</v>
      </c>
      <c r="AK379" s="224"/>
      <c r="AL379" s="224"/>
      <c r="AM379" s="224"/>
      <c r="AN379" s="224"/>
      <c r="AO379" s="224"/>
      <c r="AP379" s="224"/>
      <c r="AQ379" s="224"/>
      <c r="AR379" s="224"/>
      <c r="AS379" s="224"/>
      <c r="AT379" s="224"/>
      <c r="AU379" s="224"/>
      <c r="AV379" s="224"/>
      <c r="AW379" s="224"/>
      <c r="AX379" s="224"/>
      <c r="AY379" s="80" t="str">
        <f>AY356</f>
        <v>Voice</v>
      </c>
      <c r="AZ379" s="112">
        <f t="shared" si="215"/>
        <v>-1.6163958819104485E-2</v>
      </c>
      <c r="BA379" s="112">
        <f t="shared" si="215"/>
        <v>-8.3552160420147237E-3</v>
      </c>
      <c r="BB379" s="112">
        <f t="shared" si="215"/>
        <v>3.9836145664999822E-3</v>
      </c>
      <c r="BC379" s="112">
        <f t="shared" si="215"/>
        <v>4.2361979242376391E-2</v>
      </c>
      <c r="BD379" s="224"/>
      <c r="BE379" s="224"/>
      <c r="BF379" s="224"/>
      <c r="BG379" s="224"/>
      <c r="BH379" s="224"/>
      <c r="BI379" s="224"/>
      <c r="BJ379" s="224"/>
      <c r="BK379" s="224"/>
      <c r="BL379" s="224"/>
      <c r="BM379" s="224"/>
      <c r="BN379" s="224"/>
      <c r="BR379" s="112"/>
      <c r="BS379" s="112"/>
      <c r="BT379" s="112"/>
      <c r="BU379" s="112"/>
      <c r="BV379" s="112"/>
      <c r="BW379" s="112"/>
      <c r="BX379" s="112"/>
      <c r="BY379" s="112"/>
      <c r="BZ379" s="112"/>
      <c r="CA379" s="112"/>
      <c r="CB379" s="112">
        <f t="shared" si="216"/>
        <v>-0.25954965322053936</v>
      </c>
      <c r="CC379" s="112">
        <f t="shared" si="216"/>
        <v>-0.29449973808276564</v>
      </c>
      <c r="CD379" s="112">
        <f t="shared" si="216"/>
        <v>-0.22445702974652237</v>
      </c>
      <c r="CE379" s="112">
        <f t="shared" si="216"/>
        <v>-8.0473372781065033E-2</v>
      </c>
      <c r="CF379" s="112">
        <f t="shared" si="216"/>
        <v>-0.10998001734343765</v>
      </c>
      <c r="CG379" s="112"/>
    </row>
    <row r="380" spans="1:119">
      <c r="J380" s="224"/>
      <c r="Z380" s="112"/>
      <c r="AA380" s="112"/>
      <c r="AB380" s="112"/>
      <c r="AC380" s="112"/>
      <c r="AD380" s="112"/>
      <c r="AE380" s="112"/>
      <c r="AF380" s="112"/>
      <c r="AG380" s="112"/>
      <c r="AH380" s="112"/>
      <c r="AI380" s="112"/>
      <c r="AJ380" s="112"/>
      <c r="AK380" s="112"/>
      <c r="AL380" s="112"/>
      <c r="AM380" s="112"/>
      <c r="AN380" s="112"/>
      <c r="AO380" s="112"/>
      <c r="BR380" s="112"/>
      <c r="BS380" s="112"/>
      <c r="BT380" s="112"/>
      <c r="BU380" s="112"/>
      <c r="BV380" s="112"/>
      <c r="BW380" s="112"/>
      <c r="BX380" s="112"/>
      <c r="BY380" s="112"/>
      <c r="BZ380" s="112"/>
      <c r="CA380" s="112"/>
    </row>
    <row r="381" spans="1:119">
      <c r="A381" s="80" t="s">
        <v>255</v>
      </c>
      <c r="J381" s="224"/>
      <c r="R381" s="224">
        <f t="shared" ref="R381:AC381" si="221">R351-R382</f>
        <v>55.400000000000006</v>
      </c>
      <c r="S381" s="224">
        <f t="shared" si="221"/>
        <v>54.5</v>
      </c>
      <c r="T381" s="224">
        <f t="shared" si="221"/>
        <v>48.999999999999993</v>
      </c>
      <c r="U381" s="224">
        <f t="shared" si="221"/>
        <v>29</v>
      </c>
      <c r="V381" s="224">
        <f t="shared" si="221"/>
        <v>43.8</v>
      </c>
      <c r="W381" s="224">
        <f t="shared" si="221"/>
        <v>63.899999999999991</v>
      </c>
      <c r="X381" s="224">
        <f t="shared" si="221"/>
        <v>49.599999999999994</v>
      </c>
      <c r="Y381" s="224">
        <f t="shared" si="221"/>
        <v>50.800000000000011</v>
      </c>
      <c r="Z381" s="224">
        <f t="shared" si="221"/>
        <v>50.699999999999996</v>
      </c>
      <c r="AA381" s="224">
        <f t="shared" si="221"/>
        <v>52.199999999999996</v>
      </c>
      <c r="AB381" s="224">
        <f t="shared" si="221"/>
        <v>53.5</v>
      </c>
      <c r="AC381" s="224">
        <f t="shared" si="221"/>
        <v>52.500000000000007</v>
      </c>
      <c r="AD381" s="224"/>
      <c r="AE381" s="224"/>
      <c r="AF381" s="224"/>
      <c r="AG381" s="224"/>
      <c r="AH381" s="224"/>
      <c r="AI381" s="224"/>
      <c r="AJ381" s="224"/>
      <c r="AK381" s="224"/>
      <c r="AL381" s="224"/>
      <c r="AM381" s="224"/>
      <c r="AN381" s="224"/>
      <c r="AO381" s="224"/>
      <c r="AP381" s="224"/>
      <c r="AQ381" s="224"/>
      <c r="AR381" s="224"/>
      <c r="AS381" s="224"/>
      <c r="AT381" s="224"/>
      <c r="AU381" s="224"/>
      <c r="AV381" s="224"/>
      <c r="AW381" s="224"/>
      <c r="AX381" s="224"/>
      <c r="AY381" s="224"/>
      <c r="AZ381" s="224"/>
      <c r="BA381" s="224"/>
      <c r="BB381" s="224"/>
      <c r="BC381" s="224"/>
      <c r="BD381" s="224"/>
      <c r="BE381" s="224"/>
      <c r="BF381" s="224"/>
      <c r="BG381" s="224"/>
      <c r="BH381" s="224"/>
      <c r="BI381" s="224"/>
      <c r="BJ381" s="224"/>
      <c r="BK381" s="224"/>
      <c r="BL381" s="224"/>
      <c r="BM381" s="224"/>
      <c r="BN381" s="224"/>
      <c r="BR381" s="112"/>
      <c r="BS381" s="112"/>
      <c r="BT381" s="112"/>
      <c r="BU381" s="112"/>
      <c r="BV381" s="112"/>
      <c r="BW381" s="112"/>
      <c r="BX381" s="112"/>
      <c r="BY381" s="112"/>
      <c r="BZ381" s="112"/>
      <c r="CA381" s="112"/>
    </row>
    <row r="382" spans="1:119">
      <c r="A382" s="80" t="str">
        <f>A272</f>
        <v>OCF</v>
      </c>
      <c r="B382" s="80">
        <f>PR!BV115</f>
        <v>23.5</v>
      </c>
      <c r="C382" s="80">
        <f>PR!BW115</f>
        <v>23.9</v>
      </c>
      <c r="D382" s="80">
        <f>PR!BX115</f>
        <v>27.099999999999998</v>
      </c>
      <c r="E382" s="80">
        <f>PR!BY115</f>
        <v>32.800000000000018</v>
      </c>
      <c r="F382" s="80">
        <v>29.3</v>
      </c>
      <c r="G382" s="80">
        <f>PR!CA115</f>
        <v>33.299999999999997</v>
      </c>
      <c r="H382" s="80">
        <f>PR!CB115</f>
        <v>32.799999999999997</v>
      </c>
      <c r="I382" s="80">
        <f>PR!CC115</f>
        <v>33.300000000000026</v>
      </c>
      <c r="J382" s="80">
        <v>33.5</v>
      </c>
      <c r="K382" s="80">
        <v>40.799999999999997</v>
      </c>
      <c r="L382" s="80">
        <v>46.4</v>
      </c>
      <c r="M382" s="80">
        <v>46.5</v>
      </c>
      <c r="N382" s="80">
        <v>46.8</v>
      </c>
      <c r="O382" s="80">
        <v>50</v>
      </c>
      <c r="P382" s="364">
        <f>56.1-5</f>
        <v>51.1</v>
      </c>
      <c r="Q382" s="364">
        <f>58.9-8</f>
        <v>50.9</v>
      </c>
      <c r="R382" s="224">
        <v>51.3</v>
      </c>
      <c r="S382" s="224">
        <v>53.8</v>
      </c>
      <c r="T382" s="224">
        <v>39.6</v>
      </c>
      <c r="U382" s="224">
        <v>-12.1</v>
      </c>
      <c r="V382" s="224">
        <v>18</v>
      </c>
      <c r="W382" s="224">
        <v>35.700000000000003</v>
      </c>
      <c r="X382" s="325">
        <f>50-11</f>
        <v>39</v>
      </c>
      <c r="Y382" s="663">
        <f>92.1-49</f>
        <v>43.099999999999994</v>
      </c>
      <c r="Z382" s="224">
        <v>47.9</v>
      </c>
      <c r="AA382" s="224">
        <v>51.6</v>
      </c>
      <c r="AB382" s="224">
        <v>50.8</v>
      </c>
      <c r="AC382" s="224">
        <v>52.9</v>
      </c>
      <c r="AD382" s="224">
        <v>50.5</v>
      </c>
      <c r="AE382" s="224">
        <v>52.4</v>
      </c>
      <c r="AF382" s="224">
        <v>58.1</v>
      </c>
      <c r="AG382" s="224">
        <f>115.9-56</f>
        <v>59.900000000000006</v>
      </c>
      <c r="AH382" s="224">
        <f>149.9-86</f>
        <v>63.900000000000006</v>
      </c>
      <c r="AI382" s="224">
        <f>161.4-98</f>
        <v>63.400000000000006</v>
      </c>
      <c r="AJ382" s="224">
        <f>'New quarts'!AJ303</f>
        <v>86.300000000000011</v>
      </c>
      <c r="AK382" s="224">
        <f>'New quarts'!AK303</f>
        <v>85.300000000000011</v>
      </c>
      <c r="AL382" s="224">
        <f>'New quarts'!AM303</f>
        <v>88.300000000000011</v>
      </c>
      <c r="AM382" s="224">
        <f>'New quarts'!AN303</f>
        <v>90.800000000000011</v>
      </c>
      <c r="AN382" s="224">
        <f>'New quarts'!AO303</f>
        <v>89.5</v>
      </c>
      <c r="AO382" s="224"/>
      <c r="AP382" s="224">
        <f>AP383*AP351</f>
        <v>87.721999999999994</v>
      </c>
      <c r="AQ382" s="224">
        <f>'Puerto Rico'!J55-AL382-AM382-AP382</f>
        <v>87.977999999999994</v>
      </c>
      <c r="AR382" s="224">
        <f>'Puerto Rico'!K55-AM382-AN382-AQ382</f>
        <v>-268.27800000000002</v>
      </c>
      <c r="AS382" s="224"/>
      <c r="AT382" s="224"/>
      <c r="AU382" s="224"/>
      <c r="AV382" s="224"/>
      <c r="AW382" s="224"/>
      <c r="AX382" s="224"/>
      <c r="AY382" s="224"/>
      <c r="AZ382" s="224"/>
      <c r="BA382" s="224"/>
      <c r="BB382" s="224"/>
      <c r="BC382" s="224"/>
      <c r="BD382" s="224"/>
      <c r="BE382" s="224"/>
      <c r="BF382" s="224"/>
      <c r="BG382" s="224"/>
      <c r="BH382" s="224"/>
      <c r="BI382" s="224"/>
      <c r="BJ382" s="224"/>
      <c r="BK382" s="224"/>
      <c r="BL382" s="224"/>
      <c r="BM382" s="224"/>
      <c r="BN382" s="224"/>
      <c r="BO382" s="224"/>
      <c r="BR382" s="112">
        <f>F382/B382-1</f>
        <v>0.24680851063829801</v>
      </c>
      <c r="BS382" s="112">
        <f>G382/C382-1</f>
        <v>0.39330543933054396</v>
      </c>
      <c r="BT382" s="112">
        <f>H382/D382-1</f>
        <v>0.21033210332103325</v>
      </c>
      <c r="BU382" s="112">
        <f>I382/E382-1</f>
        <v>1.5243902439024515E-2</v>
      </c>
      <c r="BV382" s="112">
        <f>J382/F382-1</f>
        <v>0.14334470989761083</v>
      </c>
      <c r="BW382" s="112">
        <f>(K382-K218)/G382-1</f>
        <v>0.10510510510510507</v>
      </c>
      <c r="BX382" s="112">
        <f>(L382-L218)/H382-1</f>
        <v>3.0487804878048808E-2</v>
      </c>
      <c r="BY382" s="112">
        <f>(M382-M218)/I382-1</f>
        <v>6.6066066066065243E-2</v>
      </c>
      <c r="BZ382" s="112">
        <f>(N382-N218)/J382-1</f>
        <v>6.8656716417910379E-2</v>
      </c>
      <c r="CA382" s="112">
        <f>(O382-O218)/(K382-K218)-1</f>
        <v>5.9782608695652328E-2</v>
      </c>
      <c r="CB382" s="112">
        <f>P382/L382-1</f>
        <v>0.10129310344827602</v>
      </c>
      <c r="CC382" s="112"/>
    </row>
    <row r="383" spans="1:119">
      <c r="A383" s="80" t="s">
        <v>248</v>
      </c>
      <c r="B383" s="112">
        <f t="shared" ref="B383:W383" si="222">B382/B351</f>
        <v>0.32103825136612019</v>
      </c>
      <c r="C383" s="112">
        <f t="shared" si="222"/>
        <v>0.32253711201079621</v>
      </c>
      <c r="D383" s="112">
        <f t="shared" si="222"/>
        <v>0.36278447121820612</v>
      </c>
      <c r="E383" s="112">
        <f t="shared" si="222"/>
        <v>0.43617021276595769</v>
      </c>
      <c r="F383" s="112">
        <f t="shared" si="222"/>
        <v>0.39223560910307897</v>
      </c>
      <c r="G383" s="112">
        <f t="shared" si="222"/>
        <v>0.43472584856396868</v>
      </c>
      <c r="H383" s="112">
        <f t="shared" si="222"/>
        <v>0.42988204456094364</v>
      </c>
      <c r="I383" s="112">
        <f t="shared" si="222"/>
        <v>0.42420382165605131</v>
      </c>
      <c r="J383" s="112">
        <f t="shared" si="222"/>
        <v>0.42405063291139239</v>
      </c>
      <c r="K383" s="112">
        <f t="shared" si="222"/>
        <v>0.45033112582781459</v>
      </c>
      <c r="L383" s="112">
        <f t="shared" si="222"/>
        <v>0.44401913875598087</v>
      </c>
      <c r="M383" s="112">
        <f t="shared" si="222"/>
        <v>0.44243577545195056</v>
      </c>
      <c r="N383" s="112">
        <f t="shared" si="222"/>
        <v>0.45043310875842152</v>
      </c>
      <c r="O383" s="112">
        <f t="shared" si="222"/>
        <v>0.46772684752104771</v>
      </c>
      <c r="P383" s="112">
        <f t="shared" si="222"/>
        <v>0.48759541984732829</v>
      </c>
      <c r="Q383" s="112">
        <f t="shared" si="222"/>
        <v>0.48384030418250951</v>
      </c>
      <c r="R383" s="112">
        <f t="shared" si="222"/>
        <v>0.48078725398313021</v>
      </c>
      <c r="S383" s="112">
        <f t="shared" si="222"/>
        <v>0.49676823638042472</v>
      </c>
      <c r="T383" s="112">
        <f t="shared" si="222"/>
        <v>0.44695259593679465</v>
      </c>
      <c r="U383" s="112">
        <f t="shared" si="222"/>
        <v>-0.71597633136094674</v>
      </c>
      <c r="V383" s="112">
        <f t="shared" si="222"/>
        <v>0.29126213592233013</v>
      </c>
      <c r="W383" s="112">
        <f t="shared" si="222"/>
        <v>0.35843373493975911</v>
      </c>
      <c r="X383" s="112">
        <f t="shared" ref="X383:AM383" si="223">X382/X351</f>
        <v>0.44018058690744921</v>
      </c>
      <c r="Y383" s="112">
        <f t="shared" si="223"/>
        <v>0.45899893503727363</v>
      </c>
      <c r="Z383" s="112">
        <f t="shared" si="223"/>
        <v>0.48580121703853957</v>
      </c>
      <c r="AA383" s="112">
        <f t="shared" si="223"/>
        <v>0.4971098265895954</v>
      </c>
      <c r="AB383" s="112">
        <f t="shared" si="223"/>
        <v>0.48705656759348032</v>
      </c>
      <c r="AC383" s="112">
        <f t="shared" si="223"/>
        <v>0.50189753320683106</v>
      </c>
      <c r="AD383" s="112">
        <f t="shared" si="223"/>
        <v>0.482791586998088</v>
      </c>
      <c r="AE383" s="112">
        <f t="shared" si="223"/>
        <v>0.48029330889092575</v>
      </c>
      <c r="AF383" s="112">
        <f t="shared" si="223"/>
        <v>0.50786713286713281</v>
      </c>
      <c r="AG383" s="112">
        <f t="shared" si="223"/>
        <v>0.48699186991869925</v>
      </c>
      <c r="AH383" s="112">
        <f t="shared" si="223"/>
        <v>0.52809917355371905</v>
      </c>
      <c r="AI383" s="112">
        <f t="shared" si="223"/>
        <v>0.50964630225080398</v>
      </c>
      <c r="AJ383" s="112">
        <f t="shared" si="223"/>
        <v>0.47944444444444467</v>
      </c>
      <c r="AK383" s="112">
        <f t="shared" si="223"/>
        <v>0.44706498951781976</v>
      </c>
      <c r="AL383" s="112">
        <f t="shared" si="223"/>
        <v>0.46620908130939809</v>
      </c>
      <c r="AM383" s="112">
        <f t="shared" si="223"/>
        <v>0.48144220572640511</v>
      </c>
      <c r="AN383" s="112">
        <f>AN382/AN351</f>
        <v>0.46956977964323199</v>
      </c>
      <c r="AO383" s="112"/>
      <c r="AP383" s="547">
        <v>0.46</v>
      </c>
      <c r="AQ383" s="112">
        <f>AQ382/AQ351</f>
        <v>0.45279464745239317</v>
      </c>
      <c r="AR383" s="112">
        <f>AR382/AR351</f>
        <v>-1.3893215950284827</v>
      </c>
      <c r="AS383" s="112"/>
      <c r="AT383" s="112"/>
      <c r="AU383" s="112"/>
      <c r="AV383" s="112"/>
      <c r="AW383" s="112"/>
      <c r="AX383" s="112"/>
      <c r="AY383" s="112"/>
      <c r="AZ383" s="112"/>
      <c r="BA383" s="112"/>
      <c r="BB383" s="112"/>
      <c r="BC383" s="112"/>
      <c r="BD383" s="112"/>
      <c r="BE383" s="112"/>
      <c r="BF383" s="112"/>
      <c r="BG383" s="112"/>
      <c r="BH383" s="112"/>
      <c r="BI383" s="112"/>
      <c r="BJ383" s="112"/>
      <c r="BK383" s="112"/>
      <c r="BL383" s="112"/>
      <c r="BM383" s="112"/>
      <c r="BN383" s="112"/>
      <c r="BO383" s="547"/>
    </row>
    <row r="384" spans="1:119">
      <c r="A384" s="80" t="str">
        <f>A276</f>
        <v xml:space="preserve">Share based comp </v>
      </c>
      <c r="F384" s="80">
        <v>-0.1</v>
      </c>
      <c r="G384" s="80">
        <v>-0.4</v>
      </c>
      <c r="J384" s="80">
        <v>-0.2</v>
      </c>
      <c r="K384" s="80">
        <v>-0.8</v>
      </c>
      <c r="AH384" s="112"/>
      <c r="AI384" s="112"/>
      <c r="AJ384" s="112"/>
      <c r="AK384" s="112"/>
      <c r="AL384" s="112"/>
      <c r="AM384" s="112"/>
      <c r="AN384" s="112"/>
      <c r="AO384" s="112"/>
    </row>
    <row r="385" spans="1:66">
      <c r="A385" s="80" t="str">
        <f>A278</f>
        <v>D&amp;A</v>
      </c>
      <c r="F385" s="80">
        <v>-14</v>
      </c>
      <c r="G385" s="80">
        <v>-14.6</v>
      </c>
      <c r="J385" s="80">
        <v>-15.3</v>
      </c>
      <c r="K385" s="80">
        <v>-17.5</v>
      </c>
      <c r="V385" s="549">
        <v>-20</v>
      </c>
      <c r="W385" s="549">
        <v>-20</v>
      </c>
      <c r="X385" s="549">
        <v>-20</v>
      </c>
      <c r="Y385" s="549">
        <v>-20</v>
      </c>
      <c r="Z385" s="549"/>
      <c r="AA385" s="549"/>
      <c r="AB385" s="549"/>
      <c r="AC385" s="549"/>
      <c r="AD385" s="549"/>
      <c r="AE385" s="549"/>
      <c r="AF385" s="549"/>
      <c r="AG385" s="549"/>
      <c r="AH385" s="549"/>
      <c r="AI385" s="549"/>
      <c r="AJ385" s="549"/>
      <c r="AK385" s="549"/>
      <c r="AL385" s="549"/>
      <c r="AM385" s="549"/>
      <c r="AN385" s="549"/>
      <c r="AO385" s="549"/>
      <c r="AP385" s="549"/>
      <c r="AQ385" s="549"/>
      <c r="AR385" s="549"/>
      <c r="AS385" s="549"/>
      <c r="AT385" s="549"/>
      <c r="AU385" s="549"/>
      <c r="AV385" s="549"/>
      <c r="AW385" s="549"/>
      <c r="AX385" s="549"/>
      <c r="AY385" s="549"/>
      <c r="AZ385" s="549"/>
      <c r="BA385" s="549"/>
      <c r="BB385" s="549"/>
      <c r="BC385" s="549"/>
      <c r="BD385" s="549"/>
      <c r="BE385" s="549"/>
      <c r="BF385" s="549"/>
      <c r="BG385" s="549"/>
      <c r="BH385" s="549"/>
      <c r="BI385" s="549"/>
      <c r="BJ385" s="549"/>
      <c r="BK385" s="549"/>
      <c r="BL385" s="549"/>
      <c r="BM385" s="549"/>
      <c r="BN385" s="549"/>
    </row>
    <row r="386" spans="1:66">
      <c r="A386" s="163" t="str">
        <f>A279</f>
        <v>Other</v>
      </c>
      <c r="B386" s="163"/>
      <c r="C386" s="163"/>
      <c r="D386" s="163"/>
      <c r="E386" s="163"/>
      <c r="F386" s="163">
        <v>-0.2</v>
      </c>
      <c r="G386" s="163">
        <v>-0.3</v>
      </c>
      <c r="H386" s="163"/>
      <c r="I386" s="163"/>
      <c r="J386" s="163">
        <v>-3.4</v>
      </c>
      <c r="K386" s="163">
        <v>-3.4</v>
      </c>
      <c r="L386" s="163"/>
      <c r="M386" s="163"/>
      <c r="N386" s="163"/>
      <c r="O386" s="163"/>
      <c r="P386" s="163"/>
      <c r="Q386" s="163"/>
      <c r="R386" s="163"/>
      <c r="S386" s="163"/>
      <c r="T386" s="163"/>
      <c r="U386" s="163"/>
      <c r="V386" s="163"/>
      <c r="W386" s="163"/>
      <c r="X386" s="163"/>
      <c r="Y386" s="163"/>
      <c r="Z386" s="163"/>
      <c r="AA386" s="163"/>
      <c r="AB386" s="163"/>
      <c r="AC386" s="163"/>
      <c r="AD386" s="163"/>
      <c r="AE386" s="163"/>
      <c r="AF386" s="163"/>
      <c r="AG386" s="163"/>
    </row>
    <row r="387" spans="1:66">
      <c r="A387" s="80" t="str">
        <f>A280</f>
        <v>EBIT</v>
      </c>
      <c r="F387" s="224">
        <f>SUM(F382:F386)</f>
        <v>15.392235609103079</v>
      </c>
      <c r="G387" s="224">
        <f>SUM(G382:G386)</f>
        <v>18.434725848563968</v>
      </c>
      <c r="J387" s="224">
        <f>SUM(J382:J386)</f>
        <v>15.024050632911392</v>
      </c>
      <c r="K387" s="224">
        <f>SUM(K382:K386)</f>
        <v>19.550331125827817</v>
      </c>
      <c r="V387" s="224">
        <f>V382+V385</f>
        <v>-2</v>
      </c>
      <c r="W387" s="224">
        <f>W382+W385</f>
        <v>15.700000000000003</v>
      </c>
      <c r="X387" s="224">
        <f>X382+X385</f>
        <v>19</v>
      </c>
      <c r="Y387" s="224">
        <f>Y382+Y385</f>
        <v>23.099999999999994</v>
      </c>
      <c r="Z387" s="224">
        <f>Z382+Z385</f>
        <v>47.9</v>
      </c>
      <c r="AA387" s="224"/>
      <c r="AB387" s="224"/>
      <c r="AC387" s="224"/>
      <c r="AD387" s="224"/>
      <c r="AE387" s="224"/>
      <c r="AF387" s="224"/>
      <c r="AG387" s="224"/>
      <c r="AH387" s="224"/>
      <c r="AI387" s="224"/>
      <c r="AJ387" s="224"/>
      <c r="AK387" s="224"/>
      <c r="AL387" s="224"/>
      <c r="AM387" s="224"/>
      <c r="AN387" s="224"/>
      <c r="AO387" s="224"/>
      <c r="AP387" s="224"/>
      <c r="AQ387" s="224"/>
      <c r="AR387" s="224"/>
      <c r="AS387" s="224"/>
      <c r="AT387" s="224"/>
      <c r="AU387" s="224"/>
      <c r="AV387" s="224"/>
      <c r="AW387" s="224"/>
      <c r="AX387" s="224"/>
      <c r="AY387" s="224"/>
      <c r="AZ387" s="224"/>
      <c r="BA387" s="224"/>
      <c r="BB387" s="224"/>
      <c r="BC387" s="224"/>
      <c r="BD387" s="224"/>
      <c r="BE387" s="224"/>
      <c r="BF387" s="224"/>
      <c r="BG387" s="224"/>
      <c r="BH387" s="224"/>
      <c r="BI387" s="224"/>
      <c r="BJ387" s="224"/>
      <c r="BK387" s="224"/>
      <c r="BL387" s="224"/>
      <c r="BM387" s="224"/>
      <c r="BN387" s="224"/>
    </row>
    <row r="389" spans="1:66">
      <c r="A389" s="80" t="s">
        <v>926</v>
      </c>
      <c r="F389" s="224">
        <f>24.2-G389</f>
        <v>12.2</v>
      </c>
      <c r="G389" s="224">
        <f>11.7+0.3</f>
        <v>12</v>
      </c>
      <c r="J389" s="80">
        <f>24.5-K389</f>
        <v>11.8</v>
      </c>
      <c r="K389" s="80">
        <f>12.1+0.6</f>
        <v>12.7</v>
      </c>
      <c r="N389" s="80">
        <v>12.9</v>
      </c>
      <c r="O389" s="80">
        <v>12.8</v>
      </c>
      <c r="R389" s="80">
        <v>12.5</v>
      </c>
      <c r="S389" s="80">
        <v>12.3</v>
      </c>
      <c r="T389" s="80">
        <f>36.4-R389-S389</f>
        <v>11.599999999999998</v>
      </c>
      <c r="U389" s="80">
        <f>48.7-S389-T389-R389</f>
        <v>12.300000000000008</v>
      </c>
      <c r="V389" s="549">
        <v>12</v>
      </c>
      <c r="W389" s="549">
        <v>12</v>
      </c>
      <c r="X389" s="549">
        <v>12</v>
      </c>
      <c r="Y389" s="549">
        <v>12</v>
      </c>
      <c r="Z389" s="549"/>
      <c r="AA389" s="549"/>
      <c r="AB389" s="549"/>
      <c r="AC389" s="549"/>
      <c r="AD389" s="549"/>
      <c r="AE389" s="549"/>
      <c r="AF389" s="549"/>
      <c r="AG389" s="549"/>
      <c r="AH389" s="549"/>
      <c r="AI389" s="549"/>
      <c r="AJ389" s="549"/>
      <c r="AK389" s="549"/>
      <c r="AL389" s="549"/>
      <c r="AM389" s="549"/>
      <c r="AN389" s="549"/>
      <c r="AO389" s="549"/>
      <c r="AP389" s="549"/>
      <c r="AQ389" s="549"/>
      <c r="AR389" s="549"/>
      <c r="AS389" s="549"/>
      <c r="AT389" s="549"/>
      <c r="AU389" s="549"/>
      <c r="AV389" s="549"/>
      <c r="AW389" s="549"/>
      <c r="AX389" s="549"/>
      <c r="AY389" s="549"/>
      <c r="AZ389" s="549"/>
      <c r="BA389" s="549"/>
      <c r="BB389" s="549"/>
      <c r="BC389" s="549"/>
      <c r="BD389" s="549"/>
      <c r="BE389" s="549"/>
      <c r="BF389" s="549"/>
      <c r="BG389" s="549"/>
      <c r="BH389" s="549"/>
      <c r="BI389" s="549"/>
      <c r="BJ389" s="549"/>
      <c r="BK389" s="549"/>
      <c r="BL389" s="549"/>
      <c r="BM389" s="549"/>
      <c r="BN389" s="549"/>
    </row>
    <row r="390" spans="1:66">
      <c r="A390" s="80" t="s">
        <v>927</v>
      </c>
      <c r="F390" s="112">
        <f>F389/F431*4</f>
        <v>7.2565055762081776E-2</v>
      </c>
      <c r="G390" s="112">
        <f>G389/G431*4</f>
        <v>7.1375464684014872E-2</v>
      </c>
      <c r="J390" s="112">
        <f>J389/J431*4</f>
        <v>7.0168483647175428E-2</v>
      </c>
      <c r="K390" s="112">
        <f>K389/K431*4</f>
        <v>6.6399442314395263E-2</v>
      </c>
      <c r="N390" s="112"/>
      <c r="O390" s="112"/>
      <c r="R390" s="112"/>
      <c r="S390" s="112">
        <f>S389/S431*4</f>
        <v>5.3920880970751213E-2</v>
      </c>
      <c r="T390" s="112">
        <f t="shared" ref="T390:Y390" si="224">T389*4/AVERAGE(S411,T411)</f>
        <v>5.2796267850031282E-2</v>
      </c>
      <c r="U390" s="112">
        <f t="shared" si="224"/>
        <v>5.4080791426216031E-2</v>
      </c>
      <c r="V390" s="112">
        <f t="shared" si="224"/>
        <v>5.0996015936254982E-2</v>
      </c>
      <c r="W390" s="112">
        <f t="shared" si="224"/>
        <v>5.0311828520517798E-2</v>
      </c>
      <c r="X390" s="112">
        <f t="shared" si="224"/>
        <v>5.0078247261345854E-2</v>
      </c>
      <c r="Y390" s="112">
        <f t="shared" si="224"/>
        <v>5.0505050505050504E-2</v>
      </c>
      <c r="Z390" s="112"/>
      <c r="AA390" s="112"/>
      <c r="AB390" s="112"/>
      <c r="AC390" s="112"/>
      <c r="AD390" s="112"/>
      <c r="AE390" s="112"/>
      <c r="AF390" s="112"/>
      <c r="AG390" s="112"/>
      <c r="AH390" s="112"/>
      <c r="AI390" s="112"/>
      <c r="AJ390" s="112"/>
      <c r="AK390" s="112"/>
      <c r="AL390" s="112"/>
      <c r="AM390" s="112"/>
      <c r="AN390" s="112"/>
      <c r="AO390" s="112"/>
      <c r="AP390" s="112"/>
      <c r="AQ390" s="112"/>
      <c r="AR390" s="112"/>
      <c r="AS390" s="112"/>
      <c r="AT390" s="112"/>
      <c r="AU390" s="112"/>
      <c r="AV390" s="112"/>
      <c r="AW390" s="112"/>
      <c r="AX390" s="112"/>
      <c r="AY390" s="112"/>
      <c r="AZ390" s="112"/>
      <c r="BA390" s="112"/>
      <c r="BB390" s="112"/>
      <c r="BC390" s="112"/>
      <c r="BD390" s="112"/>
      <c r="BE390" s="112"/>
      <c r="BF390" s="112"/>
      <c r="BG390" s="112"/>
      <c r="BH390" s="112"/>
      <c r="BI390" s="112"/>
      <c r="BJ390" s="112"/>
      <c r="BK390" s="112"/>
      <c r="BL390" s="112"/>
      <c r="BM390" s="112"/>
      <c r="BN390" s="112"/>
    </row>
    <row r="391" spans="1:66">
      <c r="A391" s="80" t="s">
        <v>66</v>
      </c>
      <c r="F391" s="112"/>
      <c r="G391" s="112"/>
      <c r="J391" s="112"/>
      <c r="K391" s="112"/>
      <c r="N391" s="112"/>
      <c r="O391" s="112"/>
      <c r="R391" s="112"/>
      <c r="S391" s="112"/>
      <c r="T391" s="112"/>
      <c r="U391" s="112"/>
      <c r="V391" s="333">
        <f>V387-V389</f>
        <v>-14</v>
      </c>
      <c r="W391" s="333">
        <f>W387-W389</f>
        <v>3.7000000000000028</v>
      </c>
      <c r="X391" s="333">
        <f>X387-X389</f>
        <v>7</v>
      </c>
      <c r="Y391" s="333"/>
      <c r="Z391" s="333"/>
      <c r="AA391" s="333"/>
      <c r="AB391" s="333"/>
      <c r="AC391" s="333"/>
      <c r="AD391" s="333"/>
      <c r="AE391" s="333"/>
      <c r="AF391" s="333"/>
      <c r="AG391" s="333"/>
      <c r="AH391" s="333"/>
      <c r="AI391" s="333"/>
      <c r="AJ391" s="333"/>
      <c r="AK391" s="333"/>
      <c r="AL391" s="333"/>
      <c r="AM391" s="333"/>
      <c r="AN391" s="333"/>
      <c r="AO391" s="333"/>
      <c r="AP391" s="333"/>
      <c r="AQ391" s="333"/>
      <c r="AR391" s="333"/>
      <c r="AS391" s="333"/>
      <c r="AT391" s="333"/>
      <c r="AU391" s="333"/>
      <c r="AV391" s="333"/>
      <c r="AW391" s="333"/>
      <c r="AX391" s="333"/>
      <c r="AY391" s="333"/>
      <c r="AZ391" s="333"/>
      <c r="BA391" s="333"/>
      <c r="BB391" s="333"/>
      <c r="BC391" s="333"/>
      <c r="BD391" s="333"/>
      <c r="BE391" s="333"/>
      <c r="BF391" s="333"/>
      <c r="BG391" s="333"/>
      <c r="BH391" s="333"/>
      <c r="BI391" s="333"/>
      <c r="BJ391" s="333"/>
      <c r="BK391" s="333"/>
      <c r="BL391" s="333"/>
      <c r="BM391" s="333"/>
      <c r="BN391" s="333"/>
    </row>
    <row r="392" spans="1:66">
      <c r="A392" s="80" t="s">
        <v>3664</v>
      </c>
      <c r="F392" s="112"/>
      <c r="G392" s="112"/>
      <c r="J392" s="112"/>
      <c r="K392" s="112"/>
      <c r="N392" s="112"/>
      <c r="O392" s="112"/>
      <c r="R392" s="112"/>
      <c r="S392" s="112"/>
      <c r="T392" s="112"/>
      <c r="U392" s="112"/>
      <c r="V392" s="333">
        <f>0.2*V391</f>
        <v>-2.8000000000000003</v>
      </c>
      <c r="W392" s="333">
        <f>0.2*W391</f>
        <v>0.74000000000000066</v>
      </c>
      <c r="X392" s="333">
        <f>0.2*X391</f>
        <v>1.4000000000000001</v>
      </c>
      <c r="Y392" s="333"/>
      <c r="Z392" s="333"/>
      <c r="AA392" s="333"/>
      <c r="AB392" s="333"/>
      <c r="AC392" s="333"/>
      <c r="AD392" s="333"/>
      <c r="AE392" s="333"/>
      <c r="AF392" s="333"/>
      <c r="AG392" s="333"/>
      <c r="AH392" s="333"/>
      <c r="AI392" s="333"/>
      <c r="AJ392" s="333"/>
      <c r="AK392" s="333"/>
      <c r="AL392" s="333"/>
      <c r="AM392" s="333"/>
      <c r="AN392" s="333"/>
      <c r="AO392" s="333"/>
      <c r="AP392" s="333"/>
      <c r="AQ392" s="333"/>
      <c r="AR392" s="333"/>
      <c r="AS392" s="333"/>
      <c r="AT392" s="333"/>
      <c r="AU392" s="333"/>
      <c r="AV392" s="333"/>
      <c r="AW392" s="333"/>
      <c r="AX392" s="333"/>
      <c r="AY392" s="333"/>
      <c r="AZ392" s="333"/>
      <c r="BA392" s="333"/>
      <c r="BB392" s="333"/>
      <c r="BC392" s="333"/>
      <c r="BD392" s="333"/>
      <c r="BE392" s="333"/>
      <c r="BF392" s="333"/>
      <c r="BG392" s="333"/>
      <c r="BH392" s="333"/>
      <c r="BI392" s="333"/>
      <c r="BJ392" s="333"/>
      <c r="BK392" s="333"/>
      <c r="BL392" s="333"/>
      <c r="BM392" s="333"/>
      <c r="BN392" s="333"/>
    </row>
    <row r="393" spans="1:66">
      <c r="A393" s="80" t="s">
        <v>3931</v>
      </c>
      <c r="F393" s="112"/>
      <c r="G393" s="112"/>
      <c r="J393" s="112"/>
      <c r="K393" s="112"/>
      <c r="N393" s="112"/>
      <c r="O393" s="112"/>
      <c r="R393" s="112"/>
      <c r="S393" s="112"/>
      <c r="T393" s="112"/>
      <c r="U393" s="112"/>
      <c r="V393" s="333">
        <f>IF(V391&lt;0,0,V392)</f>
        <v>0</v>
      </c>
      <c r="W393" s="333">
        <f>IF(W391&lt;0,0,W392)</f>
        <v>0.74000000000000066</v>
      </c>
      <c r="X393" s="333">
        <f>IF(X391&lt;0,0,X392)</f>
        <v>1.4000000000000001</v>
      </c>
      <c r="Y393" s="333"/>
      <c r="Z393" s="333"/>
      <c r="AA393" s="333"/>
      <c r="AB393" s="333"/>
      <c r="AC393" s="333"/>
      <c r="AD393" s="333"/>
      <c r="AE393" s="333"/>
      <c r="AF393" s="333"/>
      <c r="AG393" s="333"/>
      <c r="AH393" s="333"/>
      <c r="AI393" s="333"/>
      <c r="AJ393" s="333"/>
      <c r="AK393" s="333"/>
      <c r="AL393" s="333"/>
      <c r="AM393" s="333"/>
      <c r="AN393" s="333"/>
      <c r="AO393" s="333"/>
      <c r="AP393" s="333"/>
      <c r="AQ393" s="333"/>
      <c r="AR393" s="333"/>
      <c r="AS393" s="333"/>
      <c r="AT393" s="333"/>
      <c r="AU393" s="333"/>
      <c r="AV393" s="333"/>
      <c r="AW393" s="333"/>
      <c r="AX393" s="333"/>
      <c r="AY393" s="333"/>
      <c r="AZ393" s="333"/>
      <c r="BA393" s="333"/>
      <c r="BB393" s="333"/>
      <c r="BC393" s="333"/>
      <c r="BD393" s="333"/>
      <c r="BE393" s="333"/>
      <c r="BF393" s="333"/>
      <c r="BG393" s="333"/>
      <c r="BH393" s="333"/>
      <c r="BI393" s="333"/>
      <c r="BJ393" s="333"/>
      <c r="BK393" s="333"/>
      <c r="BL393" s="333"/>
      <c r="BM393" s="333"/>
      <c r="BN393" s="333"/>
    </row>
    <row r="394" spans="1:66">
      <c r="K394" s="112"/>
    </row>
    <row r="395" spans="1:66">
      <c r="A395" s="80" t="s">
        <v>65</v>
      </c>
      <c r="F395" s="80">
        <v>0</v>
      </c>
      <c r="G395" s="80">
        <v>0</v>
      </c>
      <c r="J395" s="80">
        <v>-0.1</v>
      </c>
      <c r="K395" s="80">
        <f>-3+0.1</f>
        <v>-2.9</v>
      </c>
    </row>
    <row r="396" spans="1:66" ht="15" thickBot="1">
      <c r="A396" s="329" t="s">
        <v>909</v>
      </c>
      <c r="B396" s="329"/>
      <c r="C396" s="329"/>
      <c r="D396" s="329"/>
      <c r="E396" s="329"/>
      <c r="F396" s="330">
        <f>F387-F389+F395</f>
        <v>3.1922356091030792</v>
      </c>
      <c r="G396" s="330">
        <f>G387-G389+G395</f>
        <v>6.4347258485639678</v>
      </c>
      <c r="H396" s="329"/>
      <c r="I396" s="329"/>
      <c r="J396" s="330">
        <f>J387-J389+J395</f>
        <v>3.1240506329113908</v>
      </c>
      <c r="K396" s="330">
        <f>K387-K389+K395</f>
        <v>3.9503311258278182</v>
      </c>
    </row>
    <row r="397" spans="1:66" ht="15" thickTop="1"/>
    <row r="398" spans="1:66">
      <c r="A398" s="80" t="s">
        <v>3613</v>
      </c>
      <c r="F398" s="80">
        <v>11.5</v>
      </c>
      <c r="J398" s="80">
        <v>11.7</v>
      </c>
      <c r="K398" s="80">
        <f>28.6-J398</f>
        <v>16.900000000000002</v>
      </c>
      <c r="R398" s="80">
        <v>26.9</v>
      </c>
      <c r="S398" s="80">
        <f>48.1-R398</f>
        <v>21.200000000000003</v>
      </c>
      <c r="T398" s="80">
        <f>69.9-R398-S398</f>
        <v>21.800000000000004</v>
      </c>
      <c r="U398" s="224">
        <f>90.9-R398-S398-T398</f>
        <v>20.999999999999993</v>
      </c>
      <c r="V398" s="549">
        <v>55</v>
      </c>
      <c r="W398" s="549">
        <v>45</v>
      </c>
      <c r="X398" s="549">
        <v>30</v>
      </c>
      <c r="Y398" s="549"/>
      <c r="Z398" s="549"/>
      <c r="AA398" s="549"/>
      <c r="AB398" s="549"/>
      <c r="AC398" s="549"/>
      <c r="AD398" s="549"/>
      <c r="AE398" s="549"/>
      <c r="AF398" s="549"/>
      <c r="AG398" s="549"/>
      <c r="AH398" s="549"/>
      <c r="AI398" s="549"/>
      <c r="AJ398" s="549"/>
      <c r="AK398" s="549"/>
      <c r="AL398" s="549"/>
      <c r="AM398" s="549"/>
      <c r="AN398" s="549"/>
      <c r="AO398" s="549"/>
      <c r="AP398" s="224"/>
      <c r="AQ398" s="224"/>
      <c r="AR398" s="224"/>
      <c r="AS398" s="224"/>
      <c r="AT398" s="224"/>
      <c r="AU398" s="224"/>
      <c r="AV398" s="224"/>
      <c r="AW398" s="224"/>
      <c r="AX398" s="224"/>
      <c r="AY398" s="224"/>
      <c r="AZ398" s="224"/>
      <c r="BA398" s="224"/>
      <c r="BB398" s="224"/>
      <c r="BC398" s="224"/>
      <c r="BD398" s="224"/>
      <c r="BE398" s="224"/>
      <c r="BF398" s="224"/>
      <c r="BG398" s="224"/>
      <c r="BH398" s="224"/>
      <c r="BI398" s="224"/>
      <c r="BJ398" s="224"/>
      <c r="BK398" s="224"/>
      <c r="BL398" s="224"/>
      <c r="BM398" s="224"/>
      <c r="BN398" s="224"/>
    </row>
    <row r="399" spans="1:66">
      <c r="A399" s="80" t="s">
        <v>3614</v>
      </c>
      <c r="R399" s="80">
        <v>23.3</v>
      </c>
      <c r="S399" s="80">
        <f>45.7-R399</f>
        <v>22.400000000000002</v>
      </c>
      <c r="T399" s="80">
        <f>65.6-R399-S399</f>
        <v>19.899999999999995</v>
      </c>
      <c r="U399" s="224">
        <f>132.2-R399-S399-T399</f>
        <v>66.599999999999994</v>
      </c>
      <c r="V399" s="224">
        <v>70</v>
      </c>
      <c r="W399" s="224">
        <v>45</v>
      </c>
      <c r="X399" s="549">
        <v>25</v>
      </c>
      <c r="Y399" s="549"/>
      <c r="Z399" s="549"/>
      <c r="AA399" s="549"/>
      <c r="AB399" s="549"/>
      <c r="AC399" s="549"/>
      <c r="AD399" s="549"/>
      <c r="AE399" s="549"/>
      <c r="AF399" s="549"/>
      <c r="AG399" s="549"/>
      <c r="AH399" s="549"/>
      <c r="AI399" s="549"/>
      <c r="AJ399" s="549"/>
      <c r="AK399" s="549"/>
      <c r="AL399" s="549"/>
      <c r="AM399" s="549"/>
      <c r="AN399" s="549"/>
      <c r="AO399" s="549"/>
      <c r="AP399" s="224"/>
      <c r="AQ399" s="224"/>
      <c r="AR399" s="224"/>
      <c r="AS399" s="224"/>
      <c r="AT399" s="224"/>
      <c r="AU399" s="224"/>
      <c r="AV399" s="224"/>
      <c r="AW399" s="224"/>
      <c r="AX399" s="224"/>
      <c r="AY399" s="224"/>
      <c r="AZ399" s="224"/>
      <c r="BA399" s="224"/>
      <c r="BB399" s="224"/>
      <c r="BC399" s="224"/>
      <c r="BD399" s="224"/>
      <c r="BE399" s="224"/>
      <c r="BF399" s="224"/>
      <c r="BG399" s="224"/>
      <c r="BH399" s="224"/>
      <c r="BI399" s="224"/>
      <c r="BJ399" s="224"/>
      <c r="BK399" s="224"/>
      <c r="BL399" s="224"/>
      <c r="BM399" s="224"/>
      <c r="BN399" s="224"/>
    </row>
    <row r="400" spans="1:66">
      <c r="A400" s="347" t="s">
        <v>3615</v>
      </c>
      <c r="U400" s="224">
        <v>50</v>
      </c>
      <c r="V400" s="224">
        <v>45</v>
      </c>
      <c r="W400" s="224">
        <f>142-V400-U400</f>
        <v>47</v>
      </c>
      <c r="X400" s="224">
        <f>142-W400-V400-U400</f>
        <v>0</v>
      </c>
      <c r="Y400" s="224"/>
      <c r="Z400" s="224"/>
      <c r="AA400" s="224"/>
      <c r="AB400" s="224"/>
      <c r="AC400" s="224"/>
      <c r="AD400" s="224"/>
      <c r="AE400" s="224"/>
      <c r="AF400" s="224"/>
      <c r="AG400" s="224"/>
      <c r="AH400" s="224"/>
      <c r="AI400" s="224"/>
      <c r="AJ400" s="224"/>
      <c r="AK400" s="224"/>
      <c r="AL400" s="224"/>
      <c r="AM400" s="224"/>
      <c r="AN400" s="224"/>
      <c r="AO400" s="224"/>
      <c r="AP400" s="224"/>
      <c r="AQ400" s="224"/>
      <c r="AR400" s="224"/>
      <c r="AS400" s="224"/>
      <c r="AT400" s="224"/>
      <c r="AU400" s="224"/>
      <c r="AV400" s="224"/>
      <c r="AW400" s="224"/>
      <c r="AX400" s="224"/>
      <c r="AY400" s="224"/>
      <c r="AZ400" s="224"/>
      <c r="BA400" s="224"/>
      <c r="BB400" s="224"/>
      <c r="BC400" s="224"/>
      <c r="BD400" s="224"/>
      <c r="BE400" s="224"/>
      <c r="BF400" s="224"/>
      <c r="BG400" s="224"/>
      <c r="BH400" s="224"/>
      <c r="BI400" s="224"/>
      <c r="BJ400" s="224"/>
      <c r="BK400" s="224"/>
      <c r="BL400" s="224"/>
      <c r="BM400" s="224"/>
      <c r="BN400" s="224"/>
    </row>
    <row r="401" spans="1:66">
      <c r="A401" s="80" t="s">
        <v>27</v>
      </c>
      <c r="F401" s="80">
        <f>F382-F398</f>
        <v>17.8</v>
      </c>
      <c r="J401" s="80">
        <f>J382-J398</f>
        <v>21.8</v>
      </c>
      <c r="K401" s="80">
        <f>K382-K398</f>
        <v>23.899999999999995</v>
      </c>
      <c r="R401" s="224">
        <f t="shared" ref="R401:X401" si="225">R382-R398</f>
        <v>24.4</v>
      </c>
      <c r="S401" s="224">
        <f t="shared" si="225"/>
        <v>32.599999999999994</v>
      </c>
      <c r="T401" s="224">
        <f t="shared" si="225"/>
        <v>17.799999999999997</v>
      </c>
      <c r="U401" s="224">
        <f t="shared" si="225"/>
        <v>-33.099999999999994</v>
      </c>
      <c r="V401" s="224">
        <f t="shared" si="225"/>
        <v>-37</v>
      </c>
      <c r="W401" s="224">
        <f t="shared" si="225"/>
        <v>-9.2999999999999972</v>
      </c>
      <c r="X401" s="224">
        <f t="shared" si="225"/>
        <v>9</v>
      </c>
      <c r="Y401" s="224"/>
      <c r="Z401" s="224"/>
      <c r="AA401" s="224"/>
      <c r="AB401" s="224"/>
      <c r="AC401" s="224"/>
      <c r="AD401" s="224"/>
      <c r="AE401" s="224"/>
      <c r="AF401" s="224"/>
      <c r="AG401" s="224"/>
      <c r="AH401" s="224"/>
      <c r="AI401" s="224"/>
      <c r="AJ401" s="224"/>
      <c r="AK401" s="224"/>
      <c r="AL401" s="224"/>
      <c r="AM401" s="224"/>
      <c r="AN401" s="224"/>
      <c r="AO401" s="224"/>
      <c r="AP401" s="224"/>
      <c r="AQ401" s="224"/>
      <c r="AR401" s="224"/>
      <c r="AS401" s="224"/>
      <c r="AT401" s="224"/>
      <c r="AU401" s="224"/>
      <c r="AV401" s="224"/>
      <c r="AW401" s="224"/>
      <c r="AX401" s="224"/>
      <c r="AY401" s="224"/>
      <c r="AZ401" s="224"/>
      <c r="BA401" s="224"/>
      <c r="BB401" s="224"/>
      <c r="BC401" s="224"/>
      <c r="BD401" s="224"/>
      <c r="BE401" s="224"/>
      <c r="BF401" s="224"/>
      <c r="BG401" s="224"/>
      <c r="BH401" s="224"/>
      <c r="BI401" s="224"/>
      <c r="BJ401" s="224"/>
      <c r="BK401" s="224"/>
      <c r="BL401" s="224"/>
      <c r="BM401" s="224"/>
      <c r="BN401" s="224"/>
    </row>
    <row r="403" spans="1:66">
      <c r="A403" s="80" t="s">
        <v>203</v>
      </c>
      <c r="F403" s="224"/>
      <c r="J403" s="333"/>
      <c r="K403" s="333"/>
      <c r="Q403" s="333"/>
      <c r="R403" s="333"/>
      <c r="S403" s="342"/>
      <c r="T403" s="548">
        <v>0</v>
      </c>
      <c r="U403" s="548">
        <v>0</v>
      </c>
      <c r="V403" s="548">
        <v>0</v>
      </c>
      <c r="W403" s="548">
        <v>0</v>
      </c>
      <c r="X403" s="548">
        <v>0</v>
      </c>
      <c r="Y403" s="548"/>
      <c r="Z403" s="548"/>
      <c r="AA403" s="548"/>
      <c r="AB403" s="548"/>
      <c r="AC403" s="548"/>
      <c r="AD403" s="548"/>
      <c r="AE403" s="548"/>
      <c r="AF403" s="548"/>
      <c r="AG403" s="548"/>
      <c r="AH403" s="548"/>
      <c r="AI403" s="548"/>
      <c r="AJ403" s="548"/>
      <c r="AK403" s="548"/>
      <c r="AL403" s="548"/>
      <c r="AM403" s="548"/>
      <c r="AN403" s="548"/>
      <c r="AO403" s="548"/>
      <c r="AP403" s="548"/>
      <c r="AQ403" s="548"/>
      <c r="AR403" s="548"/>
      <c r="AS403" s="548"/>
      <c r="AT403" s="548"/>
      <c r="AU403" s="548"/>
      <c r="AV403" s="548"/>
      <c r="AW403" s="548"/>
      <c r="AX403" s="548"/>
      <c r="AY403" s="548"/>
      <c r="AZ403" s="548"/>
      <c r="BA403" s="548"/>
      <c r="BB403" s="548"/>
      <c r="BC403" s="548"/>
      <c r="BD403" s="548"/>
      <c r="BE403" s="548"/>
      <c r="BF403" s="548"/>
      <c r="BG403" s="548"/>
      <c r="BH403" s="548"/>
      <c r="BI403" s="548"/>
      <c r="BJ403" s="548"/>
      <c r="BK403" s="548"/>
      <c r="BL403" s="548"/>
      <c r="BM403" s="548"/>
      <c r="BN403" s="548"/>
    </row>
    <row r="404" spans="1:66">
      <c r="A404" s="80" t="s">
        <v>3675</v>
      </c>
      <c r="F404" s="224"/>
      <c r="J404" s="333"/>
      <c r="K404" s="333"/>
      <c r="Q404" s="333"/>
      <c r="R404" s="333"/>
      <c r="S404" s="342"/>
      <c r="T404" s="542">
        <f>Analysis!E1440</f>
        <v>5.4999999999999929</v>
      </c>
      <c r="U404" s="542">
        <f>Analysis!F1440</f>
        <v>25</v>
      </c>
      <c r="V404" s="542">
        <f>Analysis!G1440</f>
        <v>0</v>
      </c>
      <c r="W404" s="542">
        <f>Analysis!H1440</f>
        <v>0</v>
      </c>
      <c r="X404" s="542">
        <f>Analysis!I1440</f>
        <v>0</v>
      </c>
      <c r="Y404" s="542"/>
      <c r="Z404" s="542"/>
      <c r="AA404" s="542"/>
      <c r="AB404" s="542"/>
      <c r="AC404" s="542"/>
      <c r="AD404" s="542"/>
      <c r="AE404" s="542"/>
      <c r="AF404" s="542"/>
      <c r="AG404" s="542"/>
      <c r="AH404" s="542"/>
      <c r="AI404" s="542"/>
      <c r="AJ404" s="542"/>
      <c r="AK404" s="542"/>
      <c r="AL404" s="542"/>
      <c r="AM404" s="542"/>
      <c r="AN404" s="542"/>
      <c r="AO404" s="542"/>
      <c r="AP404" s="542"/>
      <c r="AQ404" s="542"/>
      <c r="AR404" s="542"/>
      <c r="AS404" s="542"/>
      <c r="AT404" s="542"/>
      <c r="AU404" s="542"/>
      <c r="AV404" s="542"/>
      <c r="AW404" s="542"/>
      <c r="AX404" s="542"/>
      <c r="AY404" s="542"/>
      <c r="AZ404" s="542"/>
      <c r="BA404" s="542"/>
      <c r="BB404" s="542"/>
      <c r="BC404" s="542"/>
      <c r="BD404" s="542"/>
      <c r="BE404" s="542"/>
      <c r="BF404" s="542"/>
      <c r="BG404" s="542"/>
      <c r="BH404" s="542"/>
      <c r="BI404" s="542"/>
      <c r="BJ404" s="542"/>
      <c r="BK404" s="542"/>
      <c r="BL404" s="542"/>
      <c r="BM404" s="542"/>
      <c r="BN404" s="542"/>
    </row>
    <row r="405" spans="1:66">
      <c r="A405" s="80" t="s">
        <v>246</v>
      </c>
      <c r="F405" s="224"/>
      <c r="J405" s="333"/>
      <c r="K405" s="333"/>
      <c r="S405" s="333"/>
      <c r="T405" s="224">
        <f>T382-T398-T389-T403-T404</f>
        <v>0.70000000000000639</v>
      </c>
      <c r="U405" s="224">
        <f>U382-U398-U389-U403-U404</f>
        <v>-70.400000000000006</v>
      </c>
      <c r="V405" s="224">
        <f>V382-V398-V389-V404</f>
        <v>-49</v>
      </c>
      <c r="W405" s="224">
        <f>W382-W398-W389-W404</f>
        <v>-21.299999999999997</v>
      </c>
      <c r="X405" s="224">
        <f>X382-X398-X389-X404</f>
        <v>-3</v>
      </c>
      <c r="Y405" s="224"/>
      <c r="Z405" s="224"/>
      <c r="AA405" s="224"/>
      <c r="AB405" s="224"/>
      <c r="AC405" s="224"/>
      <c r="AD405" s="224"/>
      <c r="AE405" s="224"/>
      <c r="AF405" s="224"/>
      <c r="AG405" s="224"/>
      <c r="AH405" s="224"/>
      <c r="AI405" s="224"/>
      <c r="AJ405" s="224"/>
      <c r="AK405" s="224"/>
      <c r="AL405" s="224"/>
      <c r="AM405" s="224"/>
      <c r="AN405" s="224"/>
      <c r="AO405" s="224"/>
      <c r="AP405" s="224"/>
      <c r="AQ405" s="224"/>
      <c r="AR405" s="224"/>
      <c r="AS405" s="224"/>
      <c r="AT405" s="224"/>
      <c r="AU405" s="224"/>
      <c r="AV405" s="224"/>
      <c r="AW405" s="224"/>
      <c r="AX405" s="224"/>
      <c r="AY405" s="224"/>
      <c r="AZ405" s="224"/>
      <c r="BA405" s="224"/>
      <c r="BB405" s="224"/>
      <c r="BC405" s="224"/>
      <c r="BD405" s="224"/>
      <c r="BE405" s="224"/>
      <c r="BF405" s="224"/>
      <c r="BG405" s="224"/>
      <c r="BH405" s="224"/>
      <c r="BI405" s="224"/>
      <c r="BJ405" s="224"/>
      <c r="BK405" s="224"/>
      <c r="BL405" s="224"/>
      <c r="BM405" s="224"/>
      <c r="BN405" s="224"/>
    </row>
    <row r="406" spans="1:66">
      <c r="F406" s="224"/>
      <c r="J406" s="333"/>
      <c r="K406" s="333"/>
      <c r="S406" s="333"/>
      <c r="T406" s="224"/>
      <c r="U406" s="224"/>
      <c r="V406" s="224"/>
      <c r="W406" s="224"/>
      <c r="X406" s="224"/>
      <c r="Y406" s="224"/>
      <c r="Z406" s="224"/>
      <c r="AA406" s="224"/>
      <c r="AB406" s="224"/>
      <c r="AC406" s="224"/>
      <c r="AD406" s="224"/>
      <c r="AE406" s="224"/>
      <c r="AF406" s="224"/>
      <c r="AG406" s="224"/>
      <c r="AH406" s="224"/>
      <c r="AI406" s="224"/>
      <c r="AJ406" s="224"/>
      <c r="AK406" s="224"/>
      <c r="AL406" s="224"/>
      <c r="AM406" s="224"/>
      <c r="AN406" s="224"/>
      <c r="AO406" s="224"/>
      <c r="AP406" s="224"/>
      <c r="AQ406" s="224"/>
      <c r="AR406" s="224"/>
      <c r="AS406" s="224"/>
      <c r="AT406" s="224"/>
      <c r="AU406" s="224"/>
      <c r="AV406" s="224"/>
      <c r="AW406" s="224"/>
      <c r="AX406" s="224"/>
      <c r="AY406" s="224"/>
      <c r="AZ406" s="224"/>
      <c r="BA406" s="224"/>
      <c r="BB406" s="224"/>
      <c r="BC406" s="224"/>
      <c r="BD406" s="224"/>
      <c r="BE406" s="224"/>
      <c r="BF406" s="224"/>
      <c r="BG406" s="224"/>
      <c r="BH406" s="224"/>
      <c r="BI406" s="224"/>
      <c r="BJ406" s="224"/>
      <c r="BK406" s="224"/>
      <c r="BL406" s="224"/>
      <c r="BM406" s="224"/>
      <c r="BN406" s="224"/>
    </row>
    <row r="407" spans="1:66">
      <c r="A407" s="80" t="s">
        <v>163</v>
      </c>
      <c r="E407" s="80">
        <f>F407</f>
        <v>672.5</v>
      </c>
      <c r="F407" s="80">
        <f>G407</f>
        <v>672.5</v>
      </c>
      <c r="G407" s="80">
        <f>H407</f>
        <v>672.5</v>
      </c>
      <c r="H407" s="80">
        <f>I407</f>
        <v>672.5</v>
      </c>
      <c r="I407" s="80">
        <v>672.5</v>
      </c>
      <c r="J407" s="333">
        <v>673</v>
      </c>
      <c r="K407" s="333">
        <f>933.2+16</f>
        <v>949.2</v>
      </c>
      <c r="L407" s="80">
        <v>949</v>
      </c>
      <c r="Q407" s="333">
        <f>PR!Q218</f>
        <v>927.40000000000009</v>
      </c>
      <c r="R407" s="333">
        <v>927.9</v>
      </c>
      <c r="S407" s="333">
        <f>Analysis!F1266</f>
        <v>929.2</v>
      </c>
      <c r="T407" s="333">
        <v>930.6</v>
      </c>
      <c r="U407" s="333">
        <f>982</f>
        <v>982</v>
      </c>
      <c r="V407" s="333">
        <f>U407+V408+V409+V408</f>
        <v>982</v>
      </c>
      <c r="W407" s="333">
        <v>982.5</v>
      </c>
      <c r="X407" s="333">
        <v>982.5</v>
      </c>
      <c r="Y407" s="333"/>
      <c r="Z407" s="333"/>
      <c r="AA407" s="333"/>
      <c r="AB407" s="333"/>
      <c r="AC407" s="333"/>
      <c r="AD407" s="333"/>
      <c r="AE407" s="333"/>
      <c r="AF407" s="333"/>
      <c r="AG407" s="333"/>
      <c r="AH407" s="333"/>
      <c r="AI407" s="333"/>
      <c r="AJ407" s="333"/>
      <c r="AK407" s="333"/>
      <c r="AL407" s="333"/>
      <c r="AM407" s="333"/>
      <c r="AN407" s="333"/>
      <c r="AO407" s="333"/>
      <c r="AP407" s="623"/>
      <c r="AQ407" s="623"/>
      <c r="AR407" s="623"/>
      <c r="AS407" s="623"/>
      <c r="AT407" s="623"/>
      <c r="AU407" s="623"/>
      <c r="AV407" s="623"/>
      <c r="AW407" s="623"/>
      <c r="AX407" s="623"/>
      <c r="AY407" s="623"/>
      <c r="AZ407" s="623"/>
      <c r="BA407" s="623"/>
      <c r="BB407" s="623"/>
      <c r="BC407" s="623"/>
      <c r="BD407" s="623"/>
      <c r="BE407" s="623"/>
      <c r="BF407" s="623"/>
      <c r="BG407" s="623"/>
      <c r="BH407" s="623"/>
      <c r="BI407" s="623"/>
      <c r="BJ407" s="623"/>
      <c r="BK407" s="623"/>
      <c r="BL407" s="623"/>
      <c r="BM407" s="623"/>
      <c r="BN407" s="623"/>
    </row>
    <row r="408" spans="1:66">
      <c r="A408" s="80" t="s">
        <v>3616</v>
      </c>
      <c r="J408" s="333"/>
      <c r="K408" s="333"/>
      <c r="Q408" s="333"/>
      <c r="R408" s="333"/>
      <c r="S408" s="333"/>
      <c r="T408" s="333"/>
      <c r="U408" s="333">
        <v>40</v>
      </c>
      <c r="V408" s="333"/>
      <c r="W408" s="333"/>
      <c r="X408" s="333"/>
      <c r="Y408" s="333"/>
      <c r="Z408" s="333"/>
      <c r="AA408" s="333"/>
      <c r="AB408" s="333"/>
      <c r="AC408" s="333"/>
      <c r="AD408" s="333"/>
      <c r="AE408" s="333"/>
      <c r="AF408" s="333"/>
      <c r="AG408" s="333"/>
      <c r="AH408" s="333"/>
      <c r="AI408" s="333"/>
      <c r="AJ408" s="333"/>
      <c r="AK408" s="333"/>
      <c r="AL408" s="333"/>
      <c r="AM408" s="333"/>
      <c r="AN408" s="333"/>
      <c r="AO408" s="333"/>
      <c r="AP408" s="333"/>
      <c r="AQ408" s="333"/>
      <c r="AR408" s="333"/>
      <c r="AS408" s="333"/>
      <c r="AT408" s="333"/>
      <c r="AU408" s="333"/>
      <c r="AV408" s="333"/>
      <c r="AW408" s="333"/>
      <c r="AX408" s="333"/>
      <c r="AY408" s="333"/>
      <c r="AZ408" s="333"/>
      <c r="BA408" s="333"/>
      <c r="BB408" s="333"/>
      <c r="BC408" s="333"/>
      <c r="BD408" s="333"/>
      <c r="BE408" s="333"/>
      <c r="BF408" s="333"/>
      <c r="BG408" s="333"/>
      <c r="BH408" s="333"/>
      <c r="BI408" s="333"/>
      <c r="BJ408" s="333"/>
      <c r="BK408" s="333"/>
      <c r="BL408" s="333"/>
      <c r="BM408" s="333"/>
      <c r="BN408" s="333"/>
    </row>
    <row r="409" spans="1:66">
      <c r="A409" s="80" t="s">
        <v>3617</v>
      </c>
      <c r="J409" s="333"/>
      <c r="K409" s="333"/>
      <c r="Q409" s="333"/>
      <c r="R409" s="333"/>
      <c r="S409" s="333"/>
      <c r="T409" s="333"/>
      <c r="U409" s="333"/>
      <c r="V409" s="333"/>
      <c r="W409" s="333"/>
      <c r="X409" s="333"/>
      <c r="Y409" s="333"/>
      <c r="Z409" s="333"/>
      <c r="AA409" s="333"/>
      <c r="AB409" s="333"/>
      <c r="AC409" s="333"/>
      <c r="AD409" s="333"/>
      <c r="AE409" s="333"/>
      <c r="AF409" s="333"/>
      <c r="AG409" s="333"/>
      <c r="AH409" s="333"/>
      <c r="AI409" s="333"/>
      <c r="AJ409" s="333"/>
      <c r="AK409" s="333"/>
      <c r="AL409" s="333"/>
      <c r="AM409" s="333"/>
      <c r="AN409" s="333"/>
      <c r="AO409" s="333"/>
      <c r="AP409" s="333"/>
      <c r="AQ409" s="333"/>
      <c r="AR409" s="333"/>
      <c r="AS409" s="333"/>
      <c r="AT409" s="333"/>
      <c r="AU409" s="333"/>
      <c r="AV409" s="333"/>
      <c r="AW409" s="333"/>
      <c r="AX409" s="333"/>
      <c r="AY409" s="333"/>
      <c r="AZ409" s="333"/>
      <c r="BA409" s="333"/>
      <c r="BB409" s="333"/>
      <c r="BC409" s="333"/>
      <c r="BD409" s="333"/>
      <c r="BE409" s="333"/>
      <c r="BF409" s="333"/>
      <c r="BG409" s="333"/>
      <c r="BH409" s="333"/>
      <c r="BI409" s="333"/>
      <c r="BJ409" s="333"/>
      <c r="BK409" s="333"/>
      <c r="BL409" s="333"/>
      <c r="BM409" s="333"/>
      <c r="BN409" s="333"/>
    </row>
    <row r="410" spans="1:66">
      <c r="A410" s="163" t="s">
        <v>704</v>
      </c>
      <c r="B410" s="163"/>
      <c r="C410" s="163"/>
      <c r="D410" s="163"/>
      <c r="E410" s="163"/>
      <c r="F410" s="226"/>
      <c r="G410" s="163"/>
      <c r="H410" s="163"/>
      <c r="I410" s="163"/>
      <c r="J410" s="343">
        <v>30</v>
      </c>
      <c r="K410" s="343">
        <v>37.9</v>
      </c>
      <c r="L410" s="163"/>
      <c r="M410" s="163"/>
      <c r="N410" s="163"/>
      <c r="O410" s="163"/>
      <c r="P410" s="163"/>
      <c r="Q410" s="343">
        <f>PR!Q219</f>
        <v>78.5</v>
      </c>
      <c r="R410" s="163">
        <v>46</v>
      </c>
      <c r="S410" s="343">
        <f>Analysis!F1268</f>
        <v>50</v>
      </c>
      <c r="T410" s="343">
        <f>T407-T411</f>
        <v>52.100000000000023</v>
      </c>
      <c r="U410" s="343">
        <v>41</v>
      </c>
      <c r="V410" s="343">
        <v>40.5</v>
      </c>
      <c r="W410" s="343">
        <v>15.9</v>
      </c>
      <c r="X410" s="343">
        <v>32.1</v>
      </c>
      <c r="Y410" s="343"/>
      <c r="Z410" s="343"/>
      <c r="AA410" s="343"/>
      <c r="AB410" s="343"/>
      <c r="AC410" s="343"/>
      <c r="AD410" s="333"/>
      <c r="AE410" s="333"/>
      <c r="AF410" s="333"/>
      <c r="AG410" s="333"/>
      <c r="AH410" s="333"/>
      <c r="AI410" s="333"/>
      <c r="AJ410" s="333"/>
      <c r="AK410" s="333"/>
      <c r="AL410" s="333"/>
      <c r="AM410" s="333"/>
      <c r="AN410" s="333"/>
      <c r="AO410" s="333"/>
      <c r="AP410" s="333"/>
      <c r="AQ410" s="333"/>
      <c r="AR410" s="333"/>
      <c r="AS410" s="333"/>
      <c r="AT410" s="333"/>
      <c r="AU410" s="333"/>
      <c r="AV410" s="333"/>
      <c r="AW410" s="333"/>
      <c r="AX410" s="333"/>
      <c r="AY410" s="333"/>
      <c r="AZ410" s="333"/>
      <c r="BA410" s="333"/>
      <c r="BB410" s="333"/>
      <c r="BC410" s="333"/>
      <c r="BD410" s="333"/>
      <c r="BE410" s="333"/>
      <c r="BF410" s="333"/>
      <c r="BG410" s="333"/>
      <c r="BH410" s="333"/>
      <c r="BI410" s="333"/>
      <c r="BJ410" s="333"/>
      <c r="BK410" s="333"/>
      <c r="BL410" s="333"/>
      <c r="BM410" s="333"/>
      <c r="BN410" s="333"/>
    </row>
    <row r="411" spans="1:66">
      <c r="A411" s="80" t="s">
        <v>114</v>
      </c>
      <c r="F411" s="224"/>
      <c r="J411" s="333">
        <f>J407-J410</f>
        <v>643</v>
      </c>
      <c r="K411" s="333">
        <f>K407-K410</f>
        <v>911.30000000000007</v>
      </c>
      <c r="Q411" s="333">
        <f>Q407-Q410</f>
        <v>848.90000000000009</v>
      </c>
      <c r="R411" s="333">
        <f>R407-R410</f>
        <v>881.9</v>
      </c>
      <c r="S411" s="333">
        <f>S407-S410</f>
        <v>879.2</v>
      </c>
      <c r="T411" s="333">
        <f>S411-T405</f>
        <v>878.5</v>
      </c>
      <c r="U411" s="333">
        <f>U407-U410</f>
        <v>941</v>
      </c>
      <c r="V411" s="333">
        <f>V407-V410</f>
        <v>941.5</v>
      </c>
      <c r="W411" s="333">
        <f>W407-W410</f>
        <v>966.6</v>
      </c>
      <c r="X411" s="333">
        <f>X407-X410</f>
        <v>950.4</v>
      </c>
      <c r="Y411" s="333"/>
      <c r="Z411" s="333"/>
      <c r="AA411" s="333"/>
      <c r="AB411" s="333"/>
      <c r="AC411" s="333"/>
      <c r="AD411" s="333"/>
      <c r="AE411" s="333"/>
      <c r="AF411" s="333"/>
      <c r="AG411" s="333"/>
      <c r="AH411" s="333"/>
      <c r="AI411" s="333"/>
      <c r="AJ411" s="333"/>
      <c r="AK411" s="333"/>
      <c r="AL411" s="333"/>
      <c r="AM411" s="333"/>
      <c r="AN411" s="333"/>
      <c r="AO411" s="333"/>
      <c r="AP411" s="333"/>
      <c r="AQ411" s="333"/>
      <c r="AR411" s="333"/>
      <c r="AS411" s="333"/>
      <c r="AT411" s="333"/>
      <c r="AU411" s="333"/>
      <c r="AV411" s="333"/>
      <c r="AW411" s="333"/>
      <c r="AX411" s="333"/>
      <c r="AY411" s="333"/>
      <c r="AZ411" s="333"/>
      <c r="BA411" s="333"/>
      <c r="BB411" s="333"/>
      <c r="BC411" s="333"/>
      <c r="BD411" s="333"/>
      <c r="BE411" s="333"/>
      <c r="BF411" s="333"/>
      <c r="BG411" s="333"/>
      <c r="BH411" s="333"/>
      <c r="BI411" s="333"/>
      <c r="BJ411" s="333"/>
      <c r="BK411" s="333"/>
      <c r="BL411" s="333"/>
      <c r="BM411" s="333"/>
      <c r="BN411" s="333"/>
    </row>
    <row r="412" spans="1:66">
      <c r="A412" s="80" t="s">
        <v>3084</v>
      </c>
      <c r="F412" s="224"/>
      <c r="J412" s="333"/>
      <c r="K412" s="333"/>
      <c r="Q412" s="333"/>
      <c r="R412" s="333"/>
      <c r="S412" s="224">
        <f t="shared" ref="S412:X412" si="226">S411/((R382+S382)*2)</f>
        <v>4.1826831588962898</v>
      </c>
      <c r="T412" s="224">
        <f t="shared" si="226"/>
        <v>4.7028907922912202</v>
      </c>
      <c r="U412" s="224">
        <f t="shared" si="226"/>
        <v>17.109090909090909</v>
      </c>
      <c r="V412" s="224">
        <f t="shared" si="226"/>
        <v>79.788135593220332</v>
      </c>
      <c r="W412" s="224">
        <f t="shared" si="226"/>
        <v>9</v>
      </c>
      <c r="X412" s="224">
        <f t="shared" si="226"/>
        <v>6.3614457831325293</v>
      </c>
      <c r="Y412" s="224"/>
      <c r="Z412" s="224"/>
      <c r="AA412" s="224"/>
      <c r="AB412" s="224"/>
      <c r="AC412" s="224"/>
      <c r="AD412" s="224"/>
      <c r="AE412" s="224"/>
      <c r="AF412" s="224"/>
      <c r="AG412" s="224"/>
      <c r="AH412" s="224"/>
      <c r="AI412" s="224"/>
      <c r="AJ412" s="224"/>
      <c r="AK412" s="224"/>
      <c r="AL412" s="224"/>
      <c r="AM412" s="224"/>
      <c r="AN412" s="224"/>
      <c r="AO412" s="224"/>
      <c r="AP412" s="224"/>
      <c r="AQ412" s="224"/>
      <c r="AR412" s="224"/>
      <c r="AS412" s="224"/>
      <c r="AT412" s="224"/>
      <c r="AU412" s="224"/>
      <c r="AV412" s="224"/>
      <c r="AW412" s="224"/>
      <c r="AX412" s="224"/>
      <c r="AY412" s="224"/>
      <c r="AZ412" s="224"/>
      <c r="BA412" s="224"/>
      <c r="BB412" s="224"/>
      <c r="BC412" s="224"/>
      <c r="BD412" s="224"/>
      <c r="BE412" s="224"/>
      <c r="BF412" s="224"/>
      <c r="BG412" s="224"/>
      <c r="BH412" s="224"/>
      <c r="BI412" s="224"/>
      <c r="BJ412" s="224"/>
      <c r="BK412" s="224"/>
      <c r="BL412" s="224"/>
      <c r="BM412" s="224"/>
      <c r="BN412" s="224"/>
    </row>
    <row r="413" spans="1:66">
      <c r="F413" s="224"/>
      <c r="J413" s="333"/>
      <c r="K413" s="333"/>
      <c r="Q413" s="333"/>
      <c r="R413" s="333"/>
      <c r="S413" s="342"/>
      <c r="T413" s="342"/>
      <c r="U413" s="342"/>
      <c r="V413" s="342"/>
      <c r="W413" s="342"/>
      <c r="X413" s="342"/>
      <c r="Y413" s="342"/>
      <c r="Z413" s="342"/>
      <c r="AA413" s="342"/>
      <c r="AB413" s="342"/>
      <c r="AC413" s="342"/>
      <c r="AD413" s="342"/>
      <c r="AE413" s="342"/>
      <c r="AF413" s="342"/>
      <c r="AG413" s="342"/>
      <c r="AH413" s="342"/>
      <c r="AI413" s="342"/>
      <c r="AJ413" s="342"/>
      <c r="AK413" s="342"/>
      <c r="AL413" s="342"/>
      <c r="AM413" s="342"/>
      <c r="AN413" s="342"/>
      <c r="AO413" s="342"/>
    </row>
    <row r="414" spans="1:66">
      <c r="A414" s="80" t="s">
        <v>3209</v>
      </c>
      <c r="F414" s="224"/>
      <c r="J414" s="333"/>
      <c r="K414" s="333"/>
      <c r="Q414" s="333"/>
      <c r="R414" s="80">
        <f>S414</f>
        <v>850</v>
      </c>
      <c r="S414" s="80">
        <f>T414</f>
        <v>850</v>
      </c>
      <c r="T414" s="80">
        <v>850</v>
      </c>
      <c r="U414" s="80">
        <v>850</v>
      </c>
      <c r="V414" s="80">
        <f>U414</f>
        <v>850</v>
      </c>
      <c r="W414" s="80">
        <f>V414</f>
        <v>850</v>
      </c>
      <c r="X414" s="80">
        <f>W414</f>
        <v>850</v>
      </c>
      <c r="AP414" s="548"/>
      <c r="AQ414" s="548"/>
      <c r="AR414" s="548"/>
      <c r="AS414" s="548"/>
      <c r="AT414" s="548"/>
      <c r="AU414" s="548"/>
      <c r="AV414" s="548"/>
      <c r="AW414" s="548"/>
      <c r="AX414" s="548"/>
      <c r="AY414" s="548"/>
      <c r="AZ414" s="548"/>
      <c r="BA414" s="548"/>
      <c r="BB414" s="548"/>
      <c r="BC414" s="548"/>
      <c r="BD414" s="548"/>
      <c r="BE414" s="548"/>
      <c r="BF414" s="548"/>
      <c r="BG414" s="548"/>
      <c r="BH414" s="548"/>
      <c r="BI414" s="548"/>
      <c r="BJ414" s="548"/>
      <c r="BK414" s="548"/>
      <c r="BL414" s="548"/>
      <c r="BM414" s="548"/>
      <c r="BN414" s="548"/>
    </row>
    <row r="415" spans="1:66">
      <c r="A415" s="80" t="s">
        <v>3212</v>
      </c>
      <c r="F415" s="224"/>
      <c r="J415" s="333"/>
      <c r="K415" s="333"/>
      <c r="Q415" s="333"/>
      <c r="AP415" s="333"/>
      <c r="AQ415" s="333"/>
      <c r="AR415" s="333"/>
      <c r="AS415" s="333"/>
      <c r="AT415" s="333"/>
      <c r="AU415" s="333"/>
      <c r="AV415" s="333"/>
      <c r="AW415" s="333"/>
      <c r="AX415" s="333"/>
      <c r="AY415" s="333"/>
      <c r="AZ415" s="333"/>
      <c r="BA415" s="333"/>
      <c r="BB415" s="333"/>
      <c r="BC415" s="333"/>
      <c r="BD415" s="333"/>
      <c r="BE415" s="333"/>
      <c r="BF415" s="333"/>
      <c r="BG415" s="333"/>
      <c r="BH415" s="333"/>
      <c r="BI415" s="333"/>
      <c r="BJ415" s="333"/>
      <c r="BK415" s="333"/>
      <c r="BL415" s="333"/>
      <c r="BM415" s="333"/>
      <c r="BN415" s="333"/>
    </row>
    <row r="416" spans="1:66">
      <c r="A416" s="163" t="s">
        <v>704</v>
      </c>
      <c r="B416" s="163"/>
      <c r="C416" s="163"/>
      <c r="D416" s="163"/>
      <c r="E416" s="163"/>
      <c r="F416" s="226"/>
      <c r="G416" s="163"/>
      <c r="H416" s="163"/>
      <c r="I416" s="163"/>
      <c r="J416" s="343"/>
      <c r="K416" s="343"/>
      <c r="L416" s="163"/>
      <c r="M416" s="163"/>
      <c r="N416" s="163"/>
      <c r="O416" s="163"/>
      <c r="P416" s="163"/>
      <c r="Q416" s="343"/>
      <c r="R416" s="163">
        <f t="shared" ref="R416:X416" si="227">R410</f>
        <v>46</v>
      </c>
      <c r="S416" s="163">
        <f t="shared" si="227"/>
        <v>50</v>
      </c>
      <c r="T416" s="343">
        <f t="shared" si="227"/>
        <v>52.100000000000023</v>
      </c>
      <c r="U416" s="343">
        <f t="shared" si="227"/>
        <v>41</v>
      </c>
      <c r="V416" s="343">
        <f t="shared" si="227"/>
        <v>40.5</v>
      </c>
      <c r="W416" s="343">
        <f t="shared" si="227"/>
        <v>15.9</v>
      </c>
      <c r="X416" s="343">
        <f t="shared" si="227"/>
        <v>32.1</v>
      </c>
      <c r="Y416" s="343"/>
      <c r="Z416" s="343"/>
      <c r="AA416" s="343"/>
      <c r="AB416" s="343"/>
      <c r="AC416" s="343"/>
      <c r="AD416" s="333"/>
      <c r="AE416" s="333"/>
      <c r="AF416" s="333"/>
      <c r="AG416" s="333"/>
      <c r="AH416" s="333"/>
      <c r="AI416" s="333"/>
      <c r="AJ416" s="333"/>
      <c r="AK416" s="333"/>
      <c r="AL416" s="333"/>
      <c r="AM416" s="333"/>
      <c r="AN416" s="333"/>
      <c r="AO416" s="333"/>
      <c r="AP416" s="333"/>
      <c r="AQ416" s="333"/>
      <c r="AR416" s="333"/>
      <c r="AS416" s="333"/>
      <c r="AT416" s="333"/>
      <c r="AU416" s="333"/>
      <c r="AV416" s="333"/>
      <c r="AW416" s="333"/>
      <c r="AX416" s="333"/>
      <c r="AY416" s="333"/>
      <c r="AZ416" s="333"/>
      <c r="BA416" s="333"/>
      <c r="BB416" s="333"/>
      <c r="BC416" s="333"/>
      <c r="BD416" s="333"/>
      <c r="BE416" s="333"/>
      <c r="BF416" s="333"/>
      <c r="BG416" s="333"/>
      <c r="BH416" s="333"/>
      <c r="BI416" s="333"/>
      <c r="BJ416" s="333"/>
      <c r="BK416" s="333"/>
      <c r="BL416" s="333"/>
      <c r="BM416" s="333"/>
      <c r="BN416" s="333"/>
    </row>
    <row r="417" spans="1:66">
      <c r="A417" s="80" t="s">
        <v>3210</v>
      </c>
      <c r="F417" s="224"/>
      <c r="J417" s="333"/>
      <c r="K417" s="333"/>
      <c r="Q417" s="333"/>
      <c r="R417" s="80">
        <f t="shared" ref="R417:X417" si="228">R414-R416</f>
        <v>804</v>
      </c>
      <c r="S417" s="80">
        <f t="shared" si="228"/>
        <v>800</v>
      </c>
      <c r="T417" s="333">
        <f t="shared" si="228"/>
        <v>797.9</v>
      </c>
      <c r="U417" s="333">
        <f t="shared" si="228"/>
        <v>809</v>
      </c>
      <c r="V417" s="333">
        <f t="shared" si="228"/>
        <v>809.5</v>
      </c>
      <c r="W417" s="333">
        <f t="shared" si="228"/>
        <v>834.1</v>
      </c>
      <c r="X417" s="333">
        <f t="shared" si="228"/>
        <v>817.9</v>
      </c>
      <c r="Y417" s="333"/>
      <c r="Z417" s="333"/>
      <c r="AA417" s="333"/>
      <c r="AB417" s="333"/>
      <c r="AC417" s="333"/>
      <c r="AD417" s="333"/>
      <c r="AE417" s="333"/>
      <c r="AF417" s="333"/>
      <c r="AG417" s="333"/>
      <c r="AH417" s="333"/>
      <c r="AI417" s="333"/>
      <c r="AJ417" s="333"/>
      <c r="AK417" s="333"/>
      <c r="AL417" s="333"/>
      <c r="AM417" s="333"/>
      <c r="AN417" s="333"/>
      <c r="AO417" s="333"/>
      <c r="AP417" s="333"/>
      <c r="AQ417" s="333"/>
      <c r="AR417" s="333"/>
      <c r="AS417" s="333"/>
      <c r="AT417" s="333"/>
      <c r="AU417" s="333"/>
      <c r="AV417" s="333"/>
      <c r="AW417" s="333"/>
      <c r="AX417" s="333"/>
      <c r="AY417" s="333"/>
      <c r="AZ417" s="333"/>
      <c r="BA417" s="333"/>
      <c r="BB417" s="333"/>
      <c r="BC417" s="333"/>
      <c r="BD417" s="333"/>
      <c r="BE417" s="333"/>
      <c r="BF417" s="333"/>
      <c r="BG417" s="333"/>
      <c r="BH417" s="333"/>
      <c r="BI417" s="333"/>
      <c r="BJ417" s="333"/>
      <c r="BK417" s="333"/>
      <c r="BL417" s="333"/>
      <c r="BM417" s="333"/>
      <c r="BN417" s="333"/>
    </row>
    <row r="418" spans="1:66">
      <c r="A418" s="80" t="s">
        <v>3084</v>
      </c>
      <c r="F418" s="224"/>
      <c r="J418" s="333"/>
      <c r="K418" s="333"/>
      <c r="Q418" s="333"/>
      <c r="S418" s="354">
        <f t="shared" ref="S418:X418" si="229">S417/((R382+S382)*2)</f>
        <v>3.805899143672693</v>
      </c>
      <c r="T418" s="354">
        <f t="shared" si="229"/>
        <v>4.2714132762312627</v>
      </c>
      <c r="U418" s="354">
        <f t="shared" si="229"/>
        <v>14.709090909090909</v>
      </c>
      <c r="V418" s="354">
        <f t="shared" si="229"/>
        <v>68.601694915254228</v>
      </c>
      <c r="W418" s="354">
        <f t="shared" si="229"/>
        <v>7.7662942271880819</v>
      </c>
      <c r="X418" s="354">
        <f t="shared" si="229"/>
        <v>5.474564926372155</v>
      </c>
      <c r="Y418" s="354"/>
      <c r="Z418" s="354"/>
      <c r="AA418" s="354"/>
      <c r="AB418" s="354"/>
      <c r="AC418" s="354"/>
      <c r="AD418" s="354"/>
      <c r="AE418" s="354"/>
      <c r="AF418" s="354"/>
      <c r="AG418" s="354"/>
      <c r="AH418" s="354"/>
      <c r="AI418" s="354"/>
      <c r="AJ418" s="354"/>
      <c r="AK418" s="354"/>
      <c r="AL418" s="354"/>
      <c r="AM418" s="354"/>
      <c r="AN418" s="354"/>
      <c r="AO418" s="354"/>
      <c r="AP418" s="354"/>
      <c r="AQ418" s="354"/>
      <c r="AR418" s="354"/>
      <c r="AS418" s="354"/>
      <c r="AT418" s="354"/>
      <c r="AU418" s="354"/>
      <c r="AV418" s="354"/>
      <c r="AW418" s="354"/>
      <c r="AX418" s="354"/>
      <c r="AY418" s="354"/>
      <c r="AZ418" s="354"/>
      <c r="BA418" s="354"/>
      <c r="BB418" s="354"/>
      <c r="BC418" s="354"/>
      <c r="BD418" s="354"/>
      <c r="BE418" s="354"/>
      <c r="BF418" s="354"/>
      <c r="BG418" s="354"/>
      <c r="BH418" s="354"/>
      <c r="BI418" s="354"/>
      <c r="BJ418" s="354"/>
      <c r="BK418" s="354"/>
      <c r="BL418" s="354"/>
      <c r="BM418" s="354"/>
      <c r="BN418" s="354"/>
    </row>
    <row r="419" spans="1:66">
      <c r="F419" s="224"/>
      <c r="J419" s="333"/>
      <c r="K419" s="333"/>
      <c r="Q419" s="333"/>
      <c r="S419" s="354"/>
      <c r="T419" s="354"/>
      <c r="U419" s="354"/>
      <c r="V419" s="354"/>
      <c r="W419" s="354"/>
      <c r="X419" s="354"/>
      <c r="Y419" s="354"/>
      <c r="Z419" s="354"/>
      <c r="AA419" s="354"/>
      <c r="AB419" s="354"/>
      <c r="AC419" s="354"/>
      <c r="AD419" s="354"/>
      <c r="AE419" s="354"/>
      <c r="AF419" s="354"/>
      <c r="AG419" s="354"/>
      <c r="AH419" s="354"/>
      <c r="AI419" s="354"/>
      <c r="AJ419" s="354"/>
      <c r="AK419" s="354"/>
      <c r="AL419" s="354"/>
      <c r="AM419" s="354"/>
      <c r="AN419" s="354"/>
      <c r="AO419" s="354"/>
      <c r="AP419" s="354"/>
      <c r="AQ419" s="354"/>
      <c r="AR419" s="354"/>
      <c r="AS419" s="354"/>
      <c r="AT419" s="354"/>
      <c r="AU419" s="354"/>
      <c r="AV419" s="354"/>
      <c r="AW419" s="354"/>
      <c r="AX419" s="354"/>
      <c r="AY419" s="354"/>
      <c r="AZ419" s="354"/>
      <c r="BA419" s="354"/>
      <c r="BB419" s="354"/>
      <c r="BC419" s="354"/>
      <c r="BD419" s="354"/>
      <c r="BE419" s="354"/>
      <c r="BF419" s="354"/>
      <c r="BG419" s="354"/>
      <c r="BH419" s="354"/>
      <c r="BI419" s="354"/>
      <c r="BJ419" s="354"/>
      <c r="BK419" s="354"/>
      <c r="BL419" s="354"/>
      <c r="BM419" s="354"/>
      <c r="BN419" s="354"/>
    </row>
    <row r="420" spans="1:66">
      <c r="A420" s="80" t="s">
        <v>3211</v>
      </c>
      <c r="F420" s="224"/>
      <c r="J420" s="333"/>
      <c r="K420" s="333"/>
      <c r="Q420" s="333"/>
      <c r="R420" s="224">
        <f t="shared" ref="R420:X420" si="230">R382</f>
        <v>51.3</v>
      </c>
      <c r="S420" s="224">
        <f t="shared" si="230"/>
        <v>53.8</v>
      </c>
      <c r="T420" s="224">
        <f t="shared" si="230"/>
        <v>39.6</v>
      </c>
      <c r="U420" s="224">
        <f t="shared" si="230"/>
        <v>-12.1</v>
      </c>
      <c r="V420" s="224">
        <f t="shared" si="230"/>
        <v>18</v>
      </c>
      <c r="W420" s="224">
        <f t="shared" si="230"/>
        <v>35.700000000000003</v>
      </c>
      <c r="X420" s="224">
        <f t="shared" si="230"/>
        <v>39</v>
      </c>
      <c r="Y420" s="224"/>
      <c r="Z420" s="224"/>
      <c r="AA420" s="224"/>
      <c r="AB420" s="224"/>
      <c r="AC420" s="224"/>
      <c r="AD420" s="224"/>
      <c r="AE420" s="224"/>
      <c r="AF420" s="224"/>
      <c r="AG420" s="224"/>
      <c r="AH420" s="224"/>
      <c r="AI420" s="224"/>
      <c r="AJ420" s="224"/>
      <c r="AK420" s="224"/>
      <c r="AL420" s="224"/>
      <c r="AM420" s="224"/>
      <c r="AN420" s="224"/>
      <c r="AO420" s="224"/>
      <c r="AP420" s="224"/>
      <c r="AQ420" s="224"/>
      <c r="AR420" s="224"/>
      <c r="AS420" s="224"/>
      <c r="AT420" s="224"/>
      <c r="AU420" s="224"/>
      <c r="AV420" s="224"/>
      <c r="AW420" s="224"/>
      <c r="AX420" s="224"/>
      <c r="AY420" s="224"/>
      <c r="AZ420" s="224"/>
      <c r="BA420" s="224"/>
      <c r="BB420" s="224"/>
      <c r="BC420" s="224"/>
      <c r="BD420" s="224"/>
      <c r="BE420" s="224"/>
      <c r="BF420" s="224"/>
      <c r="BG420" s="224"/>
      <c r="BH420" s="224"/>
      <c r="BI420" s="224"/>
      <c r="BJ420" s="224"/>
      <c r="BK420" s="224"/>
      <c r="BL420" s="224"/>
      <c r="BM420" s="224"/>
      <c r="BN420" s="224"/>
    </row>
    <row r="421" spans="1:66">
      <c r="A421" s="80" t="s">
        <v>3213</v>
      </c>
      <c r="F421" s="224"/>
      <c r="J421" s="333"/>
      <c r="K421" s="333"/>
      <c r="Q421" s="333"/>
      <c r="S421" s="354"/>
      <c r="T421" s="354"/>
      <c r="U421" s="354"/>
      <c r="V421" s="354"/>
      <c r="W421" s="354"/>
      <c r="X421" s="354"/>
      <c r="Y421" s="354"/>
      <c r="Z421" s="354"/>
      <c r="AA421" s="354"/>
      <c r="AB421" s="354"/>
      <c r="AC421" s="354"/>
      <c r="AD421" s="354"/>
      <c r="AE421" s="354"/>
      <c r="AF421" s="354"/>
      <c r="AG421" s="354"/>
      <c r="AH421" s="354"/>
      <c r="AI421" s="354"/>
      <c r="AJ421" s="354"/>
      <c r="AK421" s="354"/>
      <c r="AL421" s="354"/>
      <c r="AM421" s="354"/>
      <c r="AN421" s="354"/>
      <c r="AO421" s="354"/>
      <c r="AP421" s="333"/>
      <c r="AQ421" s="333"/>
      <c r="AR421" s="333"/>
      <c r="AS421" s="333"/>
      <c r="AT421" s="333"/>
      <c r="AU421" s="333"/>
      <c r="AV421" s="333"/>
      <c r="AW421" s="333"/>
      <c r="AX421" s="333"/>
      <c r="AY421" s="333"/>
      <c r="AZ421" s="333"/>
      <c r="BA421" s="333"/>
      <c r="BB421" s="333"/>
      <c r="BC421" s="333"/>
      <c r="BD421" s="333"/>
      <c r="BE421" s="333"/>
      <c r="BF421" s="333"/>
      <c r="BG421" s="333"/>
      <c r="BH421" s="333"/>
      <c r="BI421" s="333"/>
      <c r="BJ421" s="333"/>
      <c r="BK421" s="333"/>
      <c r="BL421" s="333"/>
      <c r="BM421" s="333"/>
      <c r="BN421" s="333"/>
    </row>
    <row r="422" spans="1:66">
      <c r="A422" s="80" t="s">
        <v>3214</v>
      </c>
      <c r="F422" s="224"/>
      <c r="J422" s="333"/>
      <c r="K422" s="333"/>
      <c r="Q422" s="333"/>
      <c r="S422" s="354"/>
      <c r="T422" s="354"/>
      <c r="U422" s="354"/>
      <c r="V422" s="333">
        <v>30</v>
      </c>
      <c r="W422" s="333">
        <v>0</v>
      </c>
      <c r="X422" s="623">
        <f>20+11</f>
        <v>31</v>
      </c>
      <c r="Y422" s="623"/>
      <c r="Z422" s="623"/>
      <c r="AA422" s="623"/>
      <c r="AB422" s="623"/>
      <c r="AC422" s="623"/>
      <c r="AD422" s="623"/>
      <c r="AE422" s="623"/>
      <c r="AF422" s="623"/>
      <c r="AG422" s="623"/>
      <c r="AH422" s="623"/>
      <c r="AI422" s="623"/>
      <c r="AJ422" s="623"/>
      <c r="AK422" s="623"/>
      <c r="AL422" s="623"/>
      <c r="AM422" s="623"/>
      <c r="AN422" s="623"/>
      <c r="AO422" s="623"/>
      <c r="AP422" s="787"/>
      <c r="AQ422" s="787"/>
      <c r="AR422" s="787"/>
      <c r="AS422" s="787"/>
      <c r="AT422" s="787"/>
      <c r="AU422" s="787"/>
      <c r="AV422" s="787"/>
      <c r="AW422" s="787"/>
      <c r="AX422" s="787"/>
      <c r="AY422" s="787"/>
      <c r="AZ422" s="787"/>
      <c r="BA422" s="787"/>
      <c r="BB422" s="787"/>
      <c r="BC422" s="787"/>
      <c r="BD422" s="787"/>
      <c r="BE422" s="787"/>
      <c r="BF422" s="787"/>
      <c r="BG422" s="787"/>
      <c r="BH422" s="787"/>
      <c r="BI422" s="787"/>
      <c r="BJ422" s="787"/>
      <c r="BK422" s="787"/>
      <c r="BL422" s="787"/>
      <c r="BM422" s="787"/>
      <c r="BN422" s="787"/>
    </row>
    <row r="423" spans="1:66">
      <c r="A423" s="80" t="s">
        <v>3676</v>
      </c>
      <c r="F423" s="224"/>
      <c r="J423" s="333"/>
      <c r="K423" s="333"/>
      <c r="Q423" s="333"/>
      <c r="S423" s="354"/>
      <c r="T423" s="354"/>
      <c r="U423" s="333">
        <f>U409</f>
        <v>0</v>
      </c>
      <c r="V423" s="333">
        <f>V409</f>
        <v>0</v>
      </c>
      <c r="W423" s="333">
        <v>0</v>
      </c>
      <c r="X423" s="333">
        <f>X409</f>
        <v>0</v>
      </c>
      <c r="Y423" s="333"/>
      <c r="Z423" s="333"/>
      <c r="AA423" s="333"/>
      <c r="AB423" s="333"/>
      <c r="AC423" s="333"/>
      <c r="AD423" s="333"/>
      <c r="AE423" s="333"/>
      <c r="AF423" s="333"/>
      <c r="AG423" s="333"/>
      <c r="AH423" s="333"/>
      <c r="AI423" s="333"/>
      <c r="AJ423" s="333"/>
      <c r="AK423" s="333"/>
      <c r="AL423" s="333"/>
      <c r="AM423" s="333"/>
      <c r="AN423" s="333"/>
      <c r="AO423" s="333"/>
      <c r="AP423" s="625"/>
      <c r="AQ423" s="625"/>
      <c r="AR423" s="625"/>
      <c r="AS423" s="625"/>
      <c r="AT423" s="625"/>
      <c r="AU423" s="625"/>
      <c r="AV423" s="625"/>
      <c r="AW423" s="625"/>
      <c r="AX423" s="625"/>
      <c r="AY423" s="625"/>
      <c r="AZ423" s="625"/>
      <c r="BA423" s="625"/>
      <c r="BB423" s="625"/>
      <c r="BC423" s="625"/>
      <c r="BD423" s="625"/>
      <c r="BE423" s="625"/>
      <c r="BF423" s="625"/>
      <c r="BG423" s="625"/>
      <c r="BH423" s="625"/>
      <c r="BI423" s="625"/>
      <c r="BJ423" s="625"/>
      <c r="BK423" s="625"/>
      <c r="BL423" s="625"/>
      <c r="BM423" s="625"/>
      <c r="BN423" s="625"/>
    </row>
    <row r="424" spans="1:66">
      <c r="A424" s="163" t="s">
        <v>3217</v>
      </c>
      <c r="B424" s="163"/>
      <c r="C424" s="163"/>
      <c r="D424" s="163"/>
      <c r="E424" s="163"/>
      <c r="F424" s="226"/>
      <c r="G424" s="163"/>
      <c r="H424" s="163"/>
      <c r="I424" s="163"/>
      <c r="J424" s="343"/>
      <c r="K424" s="343"/>
      <c r="L424" s="163"/>
      <c r="M424" s="163"/>
      <c r="N424" s="163"/>
      <c r="O424" s="163"/>
      <c r="P424" s="163"/>
      <c r="Q424" s="343"/>
      <c r="R424" s="163"/>
      <c r="S424" s="742"/>
      <c r="T424" s="742"/>
      <c r="U424" s="343"/>
      <c r="V424" s="761">
        <v>25</v>
      </c>
      <c r="W424" s="761">
        <f>45-V424</f>
        <v>20</v>
      </c>
      <c r="X424" s="761">
        <v>0</v>
      </c>
      <c r="Y424" s="761"/>
      <c r="Z424" s="761"/>
      <c r="AA424" s="761"/>
      <c r="AB424" s="761"/>
      <c r="AC424" s="761"/>
      <c r="AD424" s="623"/>
      <c r="AE424" s="623"/>
      <c r="AF424" s="623"/>
      <c r="AG424" s="623"/>
      <c r="AH424" s="623"/>
      <c r="AI424" s="623"/>
      <c r="AJ424" s="623"/>
      <c r="AK424" s="623"/>
      <c r="AL424" s="623"/>
      <c r="AM424" s="623"/>
      <c r="AN424" s="623"/>
      <c r="AO424" s="623"/>
      <c r="AP424" s="625"/>
      <c r="AQ424" s="625"/>
      <c r="AR424" s="625"/>
      <c r="AS424" s="625"/>
      <c r="AT424" s="625"/>
      <c r="AU424" s="625"/>
      <c r="AV424" s="625"/>
      <c r="AW424" s="625"/>
      <c r="AX424" s="625"/>
      <c r="AY424" s="625"/>
      <c r="AZ424" s="625"/>
      <c r="BA424" s="625"/>
      <c r="BB424" s="625"/>
      <c r="BC424" s="625"/>
      <c r="BD424" s="625"/>
      <c r="BE424" s="625"/>
      <c r="BF424" s="625"/>
      <c r="BG424" s="625"/>
      <c r="BH424" s="625"/>
      <c r="BI424" s="625"/>
      <c r="BJ424" s="625"/>
      <c r="BK424" s="625"/>
      <c r="BL424" s="625"/>
      <c r="BM424" s="625"/>
      <c r="BN424" s="625"/>
    </row>
    <row r="425" spans="1:66">
      <c r="A425" s="80" t="s">
        <v>3677</v>
      </c>
      <c r="F425" s="224"/>
      <c r="J425" s="333"/>
      <c r="K425" s="333"/>
      <c r="Q425" s="333"/>
      <c r="S425" s="333">
        <f t="shared" ref="S425:X425" si="231">S420+S421+S422+S423+S424</f>
        <v>53.8</v>
      </c>
      <c r="T425" s="333">
        <f t="shared" si="231"/>
        <v>39.6</v>
      </c>
      <c r="U425" s="333">
        <f t="shared" si="231"/>
        <v>-12.1</v>
      </c>
      <c r="V425" s="333">
        <f t="shared" si="231"/>
        <v>73</v>
      </c>
      <c r="W425" s="333">
        <f t="shared" si="231"/>
        <v>55.7</v>
      </c>
      <c r="X425" s="333">
        <f t="shared" si="231"/>
        <v>70</v>
      </c>
      <c r="Y425" s="333"/>
      <c r="Z425" s="333"/>
      <c r="AA425" s="333"/>
      <c r="AB425" s="333"/>
      <c r="AC425" s="333"/>
      <c r="AD425" s="333"/>
      <c r="AE425" s="333"/>
      <c r="AF425" s="333"/>
      <c r="AG425" s="333"/>
      <c r="AH425" s="333"/>
      <c r="AI425" s="333"/>
      <c r="AJ425" s="333"/>
      <c r="AK425" s="333"/>
      <c r="AL425" s="333"/>
      <c r="AM425" s="333"/>
      <c r="AN425" s="333"/>
      <c r="AO425" s="333"/>
      <c r="AP425" s="333"/>
      <c r="AQ425" s="333"/>
      <c r="AR425" s="333"/>
      <c r="AS425" s="333"/>
      <c r="AT425" s="333"/>
      <c r="AU425" s="333"/>
      <c r="AV425" s="333"/>
      <c r="AW425" s="333"/>
      <c r="AX425" s="333"/>
      <c r="AY425" s="333"/>
      <c r="AZ425" s="333"/>
      <c r="BA425" s="333"/>
      <c r="BB425" s="333"/>
      <c r="BC425" s="333"/>
      <c r="BD425" s="333"/>
      <c r="BE425" s="333"/>
      <c r="BF425" s="333"/>
      <c r="BG425" s="333"/>
      <c r="BH425" s="333"/>
      <c r="BI425" s="333"/>
      <c r="BJ425" s="333"/>
      <c r="BK425" s="333"/>
      <c r="BL425" s="333"/>
      <c r="BM425" s="333"/>
      <c r="BN425" s="333"/>
    </row>
    <row r="426" spans="1:66">
      <c r="A426" s="80" t="s">
        <v>3215</v>
      </c>
      <c r="F426" s="224"/>
      <c r="J426" s="333"/>
      <c r="K426" s="333"/>
      <c r="Q426" s="333"/>
      <c r="S426" s="354"/>
      <c r="T426" s="333">
        <f>(S425+T425)*2</f>
        <v>186.8</v>
      </c>
      <c r="U426" s="333">
        <f>(T425+U425)*2</f>
        <v>55</v>
      </c>
      <c r="V426" s="333">
        <f>(U425+V425)*2</f>
        <v>121.8</v>
      </c>
      <c r="W426" s="333">
        <f>(V425+W425)*2</f>
        <v>257.39999999999998</v>
      </c>
      <c r="X426" s="333">
        <f>(W425+X425)*2</f>
        <v>251.4</v>
      </c>
      <c r="Y426" s="333"/>
      <c r="Z426" s="333"/>
      <c r="AA426" s="333"/>
      <c r="AB426" s="333"/>
      <c r="AC426" s="333"/>
      <c r="AD426" s="333"/>
      <c r="AE426" s="333"/>
      <c r="AF426" s="333"/>
      <c r="AG426" s="333"/>
      <c r="AH426" s="333"/>
      <c r="AI426" s="333"/>
      <c r="AJ426" s="333"/>
      <c r="AK426" s="333"/>
      <c r="AL426" s="333"/>
      <c r="AM426" s="333"/>
      <c r="AN426" s="333"/>
      <c r="AO426" s="333"/>
      <c r="AP426" s="333"/>
      <c r="AQ426" s="333"/>
      <c r="AR426" s="333"/>
      <c r="AS426" s="333"/>
      <c r="AT426" s="333"/>
      <c r="AU426" s="333"/>
      <c r="AV426" s="333"/>
      <c r="AW426" s="333"/>
      <c r="AX426" s="333"/>
      <c r="AY426" s="333"/>
      <c r="AZ426" s="333"/>
      <c r="BA426" s="333"/>
      <c r="BB426" s="333"/>
      <c r="BC426" s="333"/>
      <c r="BD426" s="333"/>
      <c r="BE426" s="333"/>
      <c r="BF426" s="333"/>
      <c r="BG426" s="333"/>
      <c r="BH426" s="333"/>
      <c r="BI426" s="333"/>
      <c r="BJ426" s="333"/>
      <c r="BK426" s="333"/>
      <c r="BL426" s="333"/>
      <c r="BM426" s="333"/>
      <c r="BN426" s="333"/>
    </row>
    <row r="427" spans="1:66">
      <c r="F427" s="224"/>
      <c r="J427" s="333"/>
      <c r="K427" s="333"/>
      <c r="Q427" s="333"/>
      <c r="S427" s="354"/>
      <c r="T427" s="333"/>
      <c r="U427" s="333"/>
      <c r="V427" s="333"/>
      <c r="W427" s="333"/>
      <c r="X427" s="333"/>
      <c r="Y427" s="333"/>
      <c r="Z427" s="333"/>
      <c r="AA427" s="333"/>
      <c r="AB427" s="333"/>
      <c r="AC427" s="333"/>
      <c r="AD427" s="333"/>
      <c r="AE427" s="333"/>
      <c r="AF427" s="333"/>
      <c r="AG427" s="333"/>
      <c r="AH427" s="333"/>
      <c r="AI427" s="333"/>
      <c r="AJ427" s="333"/>
      <c r="AK427" s="333"/>
      <c r="AL427" s="333"/>
      <c r="AM427" s="333"/>
      <c r="AN427" s="333"/>
      <c r="AO427" s="333"/>
      <c r="AP427" s="333"/>
      <c r="AQ427" s="333"/>
      <c r="AR427" s="333"/>
      <c r="AS427" s="333"/>
      <c r="AT427" s="333"/>
      <c r="AU427" s="333"/>
      <c r="AV427" s="333"/>
      <c r="AW427" s="333"/>
      <c r="AX427" s="333"/>
      <c r="AY427" s="333"/>
      <c r="AZ427" s="333"/>
      <c r="BA427" s="333"/>
      <c r="BB427" s="333"/>
      <c r="BC427" s="333"/>
      <c r="BD427" s="333"/>
      <c r="BE427" s="333"/>
      <c r="BF427" s="333"/>
      <c r="BG427" s="333"/>
      <c r="BH427" s="333"/>
      <c r="BI427" s="333"/>
      <c r="BJ427" s="333"/>
      <c r="BK427" s="333"/>
      <c r="BL427" s="333"/>
      <c r="BM427" s="333"/>
      <c r="BN427" s="333"/>
    </row>
    <row r="428" spans="1:66">
      <c r="A428" s="80" t="s">
        <v>3216</v>
      </c>
      <c r="F428" s="224"/>
      <c r="J428" s="333"/>
      <c r="K428" s="333"/>
      <c r="Q428" s="333"/>
      <c r="S428" s="354"/>
      <c r="T428" s="354">
        <f>T417/T426</f>
        <v>4.2714132762312627</v>
      </c>
      <c r="U428" s="354">
        <f>U417/U426</f>
        <v>14.709090909090909</v>
      </c>
      <c r="V428" s="354">
        <f>V417/V426</f>
        <v>6.6461412151067325</v>
      </c>
      <c r="W428" s="354">
        <f>W417/W426</f>
        <v>3.2404817404817408</v>
      </c>
      <c r="X428" s="354">
        <f>X417/X426</f>
        <v>3.2533810660302307</v>
      </c>
      <c r="Y428" s="354"/>
      <c r="Z428" s="354"/>
      <c r="AA428" s="354"/>
      <c r="AB428" s="354"/>
      <c r="AC428" s="354"/>
      <c r="AD428" s="354"/>
      <c r="AE428" s="354"/>
      <c r="AF428" s="354"/>
      <c r="AG428" s="354"/>
      <c r="AH428" s="354"/>
      <c r="AI428" s="354"/>
      <c r="AJ428" s="354"/>
      <c r="AK428" s="354"/>
      <c r="AL428" s="354"/>
      <c r="AM428" s="354"/>
      <c r="AN428" s="354"/>
      <c r="AO428" s="354"/>
      <c r="AP428" s="354"/>
      <c r="AQ428" s="354"/>
      <c r="AR428" s="354"/>
      <c r="AS428" s="354"/>
      <c r="AT428" s="354"/>
      <c r="AU428" s="354"/>
      <c r="AV428" s="354"/>
      <c r="AW428" s="354"/>
      <c r="AX428" s="354"/>
      <c r="AY428" s="354"/>
      <c r="AZ428" s="354"/>
      <c r="BA428" s="354"/>
      <c r="BB428" s="354"/>
      <c r="BC428" s="354"/>
      <c r="BD428" s="354"/>
      <c r="BE428" s="354"/>
      <c r="BF428" s="354"/>
      <c r="BG428" s="354"/>
      <c r="BH428" s="354"/>
      <c r="BI428" s="354"/>
      <c r="BJ428" s="354"/>
      <c r="BK428" s="354"/>
      <c r="BL428" s="354"/>
      <c r="BM428" s="354"/>
      <c r="BN428" s="354"/>
    </row>
    <row r="429" spans="1:66">
      <c r="F429" s="224"/>
      <c r="J429" s="333"/>
      <c r="K429" s="333"/>
      <c r="Q429" s="333"/>
      <c r="R429" s="333"/>
      <c r="S429" s="342"/>
      <c r="T429" s="342"/>
      <c r="U429" s="342"/>
      <c r="V429" s="342"/>
      <c r="W429" s="342"/>
      <c r="X429" s="342"/>
      <c r="Y429" s="342"/>
      <c r="Z429" s="342"/>
      <c r="AA429" s="342"/>
      <c r="AB429" s="342"/>
      <c r="AC429" s="342"/>
      <c r="AD429" s="342"/>
      <c r="AE429" s="342"/>
      <c r="AF429" s="342"/>
      <c r="AG429" s="342"/>
      <c r="AH429" s="342"/>
      <c r="AI429" s="342"/>
      <c r="AJ429" s="342"/>
      <c r="AK429" s="342"/>
      <c r="AL429" s="342"/>
      <c r="AM429" s="342"/>
      <c r="AN429" s="342"/>
      <c r="AO429" s="342"/>
    </row>
    <row r="430" spans="1:66">
      <c r="F430" s="224"/>
      <c r="J430" s="333"/>
      <c r="K430" s="333"/>
      <c r="S430" s="333"/>
      <c r="T430" s="333"/>
      <c r="U430" s="333"/>
      <c r="V430" s="333"/>
      <c r="W430" s="333"/>
      <c r="X430" s="333"/>
      <c r="Y430" s="333"/>
      <c r="Z430" s="333"/>
      <c r="AA430" s="333"/>
      <c r="AB430" s="333"/>
      <c r="AC430" s="333"/>
      <c r="AD430" s="333"/>
      <c r="AE430" s="333"/>
      <c r="AF430" s="333"/>
      <c r="AG430" s="333"/>
      <c r="AH430" s="333"/>
      <c r="AI430" s="333"/>
      <c r="AJ430" s="333"/>
      <c r="AK430" s="333"/>
      <c r="AL430" s="333"/>
      <c r="AM430" s="333"/>
      <c r="AN430" s="333"/>
      <c r="AO430" s="333"/>
    </row>
    <row r="431" spans="1:66">
      <c r="A431" s="80" t="s">
        <v>928</v>
      </c>
      <c r="F431" s="333">
        <f t="shared" ref="F431:K431" si="232">(F407*1+E407*2)/3</f>
        <v>672.5</v>
      </c>
      <c r="G431" s="333">
        <f t="shared" si="232"/>
        <v>672.5</v>
      </c>
      <c r="H431" s="333">
        <f t="shared" si="232"/>
        <v>672.5</v>
      </c>
      <c r="I431" s="333">
        <f t="shared" si="232"/>
        <v>672.5</v>
      </c>
      <c r="J431" s="333">
        <f t="shared" si="232"/>
        <v>672.66666666666663</v>
      </c>
      <c r="K431" s="333">
        <f t="shared" si="232"/>
        <v>765.06666666666661</v>
      </c>
      <c r="S431" s="333">
        <f>S432*(S382*4)</f>
        <v>912.44799999999998</v>
      </c>
      <c r="T431" s="333"/>
      <c r="U431" s="333"/>
      <c r="V431" s="333"/>
      <c r="W431" s="333"/>
      <c r="X431" s="333"/>
      <c r="Y431" s="333"/>
      <c r="Z431" s="333"/>
      <c r="AA431" s="333"/>
      <c r="AB431" s="333"/>
      <c r="AC431" s="333"/>
      <c r="AD431" s="333"/>
      <c r="AE431" s="333"/>
      <c r="AF431" s="333"/>
      <c r="AG431" s="333"/>
      <c r="AH431" s="333"/>
      <c r="AI431" s="333"/>
      <c r="AJ431" s="333"/>
      <c r="AK431" s="333"/>
      <c r="AL431" s="333"/>
      <c r="AM431" s="333"/>
      <c r="AN431" s="333"/>
      <c r="AO431" s="333"/>
    </row>
    <row r="432" spans="1:66">
      <c r="A432" s="80" t="s">
        <v>929</v>
      </c>
      <c r="F432" s="333"/>
      <c r="G432" s="333"/>
      <c r="H432" s="333"/>
      <c r="I432" s="333"/>
      <c r="J432" s="224">
        <f>J411/SUM(G382:J382)</f>
        <v>4.8382242287434147</v>
      </c>
      <c r="K432" s="224">
        <f>K411/(SUM(H382:K382)+2.9*11)</f>
        <v>5.2890307603017988</v>
      </c>
      <c r="P432" s="224"/>
      <c r="S432" s="80">
        <v>4.24</v>
      </c>
    </row>
    <row r="433" spans="1:18">
      <c r="F433" s="224"/>
      <c r="J433" s="333"/>
    </row>
    <row r="434" spans="1:18">
      <c r="A434" s="291" t="s">
        <v>2882</v>
      </c>
      <c r="F434" s="224"/>
      <c r="J434" s="333"/>
    </row>
    <row r="435" spans="1:18">
      <c r="A435" s="80" t="s">
        <v>2883</v>
      </c>
      <c r="F435" s="224"/>
      <c r="J435" s="333"/>
      <c r="R435" s="80">
        <v>-2.1</v>
      </c>
    </row>
    <row r="436" spans="1:18">
      <c r="F436" s="224"/>
      <c r="J436" s="333"/>
    </row>
    <row r="437" spans="1:18">
      <c r="J437" s="333"/>
    </row>
    <row r="455" spans="1:11">
      <c r="A455" s="291" t="s">
        <v>934</v>
      </c>
    </row>
    <row r="457" spans="1:11">
      <c r="A457" s="163" t="s">
        <v>932</v>
      </c>
      <c r="B457" s="324" t="str">
        <f t="shared" ref="B457:K457" si="233">BR165</f>
        <v>Q1 14</v>
      </c>
      <c r="C457" s="324" t="str">
        <f t="shared" si="233"/>
        <v>Q2 14</v>
      </c>
      <c r="D457" s="324" t="str">
        <f t="shared" si="233"/>
        <v>Q3 14</v>
      </c>
      <c r="E457" s="324" t="str">
        <f t="shared" si="233"/>
        <v>Q4 14</v>
      </c>
      <c r="F457" s="324" t="str">
        <f t="shared" si="233"/>
        <v>Q1 15</v>
      </c>
      <c r="G457" s="324" t="str">
        <f t="shared" si="233"/>
        <v>Q2 15</v>
      </c>
      <c r="H457" s="324" t="str">
        <f t="shared" si="233"/>
        <v>Q3 15</v>
      </c>
      <c r="I457" s="324" t="str">
        <f t="shared" si="233"/>
        <v>Q4 15</v>
      </c>
      <c r="J457" s="324" t="str">
        <f t="shared" si="233"/>
        <v>Q1 16</v>
      </c>
      <c r="K457" s="324">
        <f t="shared" si="233"/>
        <v>0</v>
      </c>
    </row>
    <row r="458" spans="1:11">
      <c r="A458" s="80" t="s">
        <v>935</v>
      </c>
      <c r="B458" s="112">
        <f t="shared" ref="B458:K458" si="234">BR266</f>
        <v>5.1507462121353154E-2</v>
      </c>
      <c r="C458" s="112">
        <f t="shared" si="234"/>
        <v>3.9325280787786188E-2</v>
      </c>
      <c r="D458" s="112">
        <f t="shared" si="234"/>
        <v>4.1289884142799105E-2</v>
      </c>
      <c r="E458" s="112">
        <f t="shared" si="234"/>
        <v>4.208215528930781E-2</v>
      </c>
      <c r="F458" s="112">
        <f t="shared" si="234"/>
        <v>4.7470688285272011E-2</v>
      </c>
      <c r="G458" s="112">
        <f t="shared" si="234"/>
        <v>7.0403764705882388E-2</v>
      </c>
      <c r="H458" s="112">
        <f t="shared" si="234"/>
        <v>7.0519349845201473E-2</v>
      </c>
      <c r="I458" s="112">
        <f t="shared" si="234"/>
        <v>8.4967667404812541E-2</v>
      </c>
      <c r="J458" s="112">
        <f t="shared" si="234"/>
        <v>7.5978511128165671E-2</v>
      </c>
      <c r="K458" s="112">
        <f t="shared" si="234"/>
        <v>4.4694294577350968E-2</v>
      </c>
    </row>
    <row r="459" spans="1:11">
      <c r="A459" s="163" t="s">
        <v>936</v>
      </c>
      <c r="B459" s="348">
        <f t="shared" ref="B459:K459" si="235">BS351</f>
        <v>2.0491803278688492E-2</v>
      </c>
      <c r="C459" s="348">
        <f t="shared" si="235"/>
        <v>3.373819163292846E-2</v>
      </c>
      <c r="D459" s="348">
        <f t="shared" si="235"/>
        <v>2.1419009370816422E-2</v>
      </c>
      <c r="E459" s="348">
        <f t="shared" si="235"/>
        <v>4.3882978723404298E-2</v>
      </c>
      <c r="F459" s="348">
        <f t="shared" si="235"/>
        <v>5.7563587684069661E-2</v>
      </c>
      <c r="G459" s="348">
        <f t="shared" si="235"/>
        <v>8.6161879895561233E-2</v>
      </c>
      <c r="H459" s="348">
        <f t="shared" si="235"/>
        <v>7.3394495412844041E-2</v>
      </c>
      <c r="I459" s="348">
        <f t="shared" si="235"/>
        <v>4.5859872611464958E-2</v>
      </c>
      <c r="J459" s="348">
        <f t="shared" si="235"/>
        <v>3.03797468354432E-2</v>
      </c>
      <c r="K459" s="348">
        <f t="shared" si="235"/>
        <v>1.4423076923077094E-2</v>
      </c>
    </row>
    <row r="460" spans="1:11">
      <c r="A460" s="80" t="s">
        <v>937</v>
      </c>
      <c r="B460" s="112">
        <f t="shared" ref="B460:K460" si="236">BR213</f>
        <v>4.4509050489127899E-2</v>
      </c>
      <c r="C460" s="112">
        <f t="shared" si="236"/>
        <v>3.9205150308269099E-2</v>
      </c>
      <c r="D460" s="112">
        <f t="shared" si="236"/>
        <v>3.640392018462002E-2</v>
      </c>
      <c r="E460" s="112">
        <f t="shared" si="236"/>
        <v>4.2854440048307518E-2</v>
      </c>
      <c r="F460" s="112">
        <f t="shared" si="236"/>
        <v>5.0804578196455452E-2</v>
      </c>
      <c r="G460" s="112">
        <f t="shared" si="236"/>
        <v>7.4239906049627935E-2</v>
      </c>
      <c r="H460" s="112">
        <f t="shared" si="236"/>
        <v>7.1690805910405997E-2</v>
      </c>
      <c r="I460" s="112">
        <f t="shared" si="236"/>
        <v>7.4798224658066514E-2</v>
      </c>
      <c r="J460" s="112">
        <f t="shared" si="236"/>
        <v>6.3579311599765598E-2</v>
      </c>
      <c r="K460" s="112">
        <f t="shared" si="236"/>
        <v>3.5544316771609408E-2</v>
      </c>
    </row>
    <row r="461" spans="1:11">
      <c r="B461" s="112"/>
      <c r="C461" s="112"/>
      <c r="D461" s="112"/>
      <c r="E461" s="112"/>
      <c r="F461" s="112"/>
      <c r="G461" s="112"/>
      <c r="H461" s="112"/>
      <c r="J461" s="301"/>
    </row>
    <row r="462" spans="1:11">
      <c r="A462" s="80" t="s">
        <v>938</v>
      </c>
      <c r="B462" s="112"/>
      <c r="C462" s="112"/>
      <c r="D462" s="112"/>
      <c r="E462" s="112"/>
      <c r="F462" s="112"/>
      <c r="G462" s="112"/>
      <c r="H462" s="112"/>
    </row>
    <row r="463" spans="1:11">
      <c r="A463" s="80" t="str">
        <f>A458</f>
        <v>Chile, CLP</v>
      </c>
      <c r="B463" s="112">
        <f t="shared" ref="B463:J463" si="237">BR272</f>
        <v>0.13399503722084383</v>
      </c>
      <c r="C463" s="112">
        <f t="shared" si="237"/>
        <v>0.12826603325415675</v>
      </c>
      <c r="D463" s="112">
        <f t="shared" si="237"/>
        <v>0.17056074766355156</v>
      </c>
      <c r="E463" s="112">
        <f t="shared" si="237"/>
        <v>0.10746859290777078</v>
      </c>
      <c r="F463" s="112">
        <f t="shared" si="237"/>
        <v>3.7199124726476906E-2</v>
      </c>
      <c r="G463" s="112">
        <f t="shared" si="237"/>
        <v>0.13990652631578948</v>
      </c>
      <c r="H463" s="112">
        <f t="shared" si="237"/>
        <v>0.11482035928143697</v>
      </c>
      <c r="I463" s="112">
        <f t="shared" si="237"/>
        <v>5.3956834532374119E-2</v>
      </c>
      <c r="J463" s="112">
        <f t="shared" si="237"/>
        <v>0.12840295358649767</v>
      </c>
    </row>
    <row r="464" spans="1:11">
      <c r="A464" s="163" t="str">
        <f>A459</f>
        <v>Puerto Rico, US$</v>
      </c>
      <c r="B464" s="348">
        <f t="shared" ref="B464:J464" si="238">BR382</f>
        <v>0.24680851063829801</v>
      </c>
      <c r="C464" s="348">
        <f t="shared" si="238"/>
        <v>0.39330543933054396</v>
      </c>
      <c r="D464" s="348">
        <f t="shared" si="238"/>
        <v>0.21033210332103325</v>
      </c>
      <c r="E464" s="348">
        <f t="shared" si="238"/>
        <v>1.5243902439024515E-2</v>
      </c>
      <c r="F464" s="348">
        <f t="shared" si="238"/>
        <v>0.14334470989761083</v>
      </c>
      <c r="G464" s="348">
        <f t="shared" si="238"/>
        <v>0.10510510510510507</v>
      </c>
      <c r="H464" s="348">
        <f t="shared" si="238"/>
        <v>3.0487804878048808E-2</v>
      </c>
      <c r="I464" s="348">
        <f t="shared" si="238"/>
        <v>6.6066066066065243E-2</v>
      </c>
      <c r="J464" s="348">
        <f t="shared" si="238"/>
        <v>6.8656716417910379E-2</v>
      </c>
    </row>
    <row r="465" spans="1:10">
      <c r="A465" s="80" t="s">
        <v>89</v>
      </c>
      <c r="B465" s="112">
        <f t="shared" ref="B465:I465" si="239">BR214</f>
        <v>0.1583615001813854</v>
      </c>
      <c r="C465" s="112">
        <f t="shared" si="239"/>
        <v>0.18546416267234012</v>
      </c>
      <c r="D465" s="112">
        <f t="shared" si="239"/>
        <v>0.18022561318019448</v>
      </c>
      <c r="E465" s="112">
        <f t="shared" si="239"/>
        <v>8.4189277273725382E-2</v>
      </c>
      <c r="F465" s="112">
        <f t="shared" si="239"/>
        <v>7.2162645101113032E-2</v>
      </c>
      <c r="G465" s="112">
        <f t="shared" si="239"/>
        <v>0.13016162835847722</v>
      </c>
      <c r="H465" s="112">
        <f t="shared" si="239"/>
        <v>9.1681821160169319E-2</v>
      </c>
      <c r="I465" s="112">
        <f t="shared" si="239"/>
        <v>4.1294394999157907E-2</v>
      </c>
      <c r="J465" s="112">
        <v>0.11</v>
      </c>
    </row>
    <row r="466" spans="1:10">
      <c r="G466" s="112"/>
      <c r="J466" s="301"/>
    </row>
    <row r="467" spans="1:10">
      <c r="A467" s="291" t="s">
        <v>53</v>
      </c>
    </row>
    <row r="468" spans="1:10">
      <c r="I468" s="80" t="s">
        <v>72</v>
      </c>
    </row>
    <row r="469" spans="1:10">
      <c r="A469" s="163" t="s">
        <v>939</v>
      </c>
      <c r="B469" s="324" t="str">
        <f t="shared" ref="B469:H469" si="240">B457</f>
        <v>Q1 14</v>
      </c>
      <c r="C469" s="324" t="str">
        <f t="shared" si="240"/>
        <v>Q2 14</v>
      </c>
      <c r="D469" s="324" t="str">
        <f t="shared" si="240"/>
        <v>Q3 14</v>
      </c>
      <c r="E469" s="324" t="str">
        <f t="shared" si="240"/>
        <v>Q4 14</v>
      </c>
      <c r="F469" s="324" t="str">
        <f t="shared" si="240"/>
        <v>Q1 15</v>
      </c>
      <c r="G469" s="324" t="str">
        <f t="shared" si="240"/>
        <v>Q2 15</v>
      </c>
      <c r="H469" s="324" t="str">
        <f t="shared" si="240"/>
        <v>Q3 15</v>
      </c>
      <c r="I469" s="324" t="str">
        <f>I457</f>
        <v>Q4 15</v>
      </c>
      <c r="J469" s="324" t="str">
        <f>J457</f>
        <v>Q1 16</v>
      </c>
    </row>
    <row r="470" spans="1:10">
      <c r="A470" s="80" t="str">
        <f>A238</f>
        <v>Homes passed</v>
      </c>
      <c r="B470" s="333">
        <f t="shared" ref="B470:J471" si="241">F238</f>
        <v>5.8999999999996362</v>
      </c>
      <c r="C470" s="333">
        <f t="shared" si="241"/>
        <v>15</v>
      </c>
      <c r="D470" s="333">
        <f t="shared" si="241"/>
        <v>20.700000000000273</v>
      </c>
      <c r="E470" s="333">
        <f t="shared" si="241"/>
        <v>9.9000000000000909</v>
      </c>
      <c r="F470" s="333">
        <f t="shared" si="241"/>
        <v>7</v>
      </c>
      <c r="G470" s="333">
        <f t="shared" si="241"/>
        <v>13.5</v>
      </c>
      <c r="H470" s="333">
        <f t="shared" si="241"/>
        <v>35.599999999999909</v>
      </c>
      <c r="I470" s="333">
        <f t="shared" si="241"/>
        <v>26.599999999999909</v>
      </c>
      <c r="J470" s="333">
        <f t="shared" si="241"/>
        <v>19.5</v>
      </c>
    </row>
    <row r="471" spans="1:10">
      <c r="A471" s="80" t="str">
        <f>A239</f>
        <v>Homes upgraded</v>
      </c>
      <c r="B471" s="333">
        <f t="shared" si="241"/>
        <v>6.2000000000002728</v>
      </c>
      <c r="C471" s="333">
        <f t="shared" si="241"/>
        <v>15.399999999999636</v>
      </c>
      <c r="D471" s="333">
        <f t="shared" si="241"/>
        <v>21.5</v>
      </c>
      <c r="E471" s="333">
        <f t="shared" si="241"/>
        <v>10.5</v>
      </c>
      <c r="F471" s="333">
        <f t="shared" si="241"/>
        <v>7.3000000000001819</v>
      </c>
      <c r="G471" s="333">
        <f t="shared" si="241"/>
        <v>14.199999999999818</v>
      </c>
      <c r="H471" s="333">
        <f t="shared" si="241"/>
        <v>36.800000000000182</v>
      </c>
      <c r="I471" s="333">
        <f t="shared" si="241"/>
        <v>27.099999999999909</v>
      </c>
      <c r="J471" s="333">
        <f t="shared" si="241"/>
        <v>23.200000000000273</v>
      </c>
    </row>
    <row r="472" spans="1:10">
      <c r="B472" s="333"/>
      <c r="C472" s="333"/>
      <c r="D472" s="333"/>
      <c r="E472" s="333"/>
      <c r="F472" s="333"/>
      <c r="G472" s="333"/>
      <c r="H472" s="333"/>
      <c r="I472" s="333"/>
      <c r="J472" s="333"/>
    </row>
    <row r="473" spans="1:10">
      <c r="A473" s="80" t="str">
        <f>A240</f>
        <v>Customers</v>
      </c>
      <c r="B473" s="333">
        <f t="shared" ref="B473:J473" si="242">F240</f>
        <v>10.5</v>
      </c>
      <c r="C473" s="333">
        <f t="shared" si="242"/>
        <v>14.400000000000091</v>
      </c>
      <c r="D473" s="333">
        <f t="shared" si="242"/>
        <v>5.2000000000000455</v>
      </c>
      <c r="E473" s="333">
        <f t="shared" si="242"/>
        <v>-4.6000000000001364</v>
      </c>
      <c r="F473" s="333">
        <f t="shared" si="242"/>
        <v>12.600000000000136</v>
      </c>
      <c r="G473" s="333">
        <f t="shared" si="242"/>
        <v>12.699999999999818</v>
      </c>
      <c r="H473" s="333">
        <f t="shared" si="242"/>
        <v>9.2000000000000455</v>
      </c>
      <c r="I473" s="333">
        <f t="shared" si="242"/>
        <v>3.6000000000001364</v>
      </c>
      <c r="J473" s="333">
        <f t="shared" si="242"/>
        <v>16.299999999999955</v>
      </c>
    </row>
    <row r="474" spans="1:10">
      <c r="B474" s="333"/>
      <c r="C474" s="333"/>
      <c r="D474" s="333"/>
      <c r="E474" s="333"/>
      <c r="F474" s="333"/>
      <c r="G474" s="333"/>
      <c r="H474" s="333"/>
      <c r="I474" s="333"/>
      <c r="J474" s="333"/>
    </row>
    <row r="475" spans="1:10">
      <c r="A475" s="80" t="str">
        <f>A241</f>
        <v>TV</v>
      </c>
      <c r="B475" s="333">
        <f t="shared" ref="B475:J478" si="243">F241</f>
        <v>9.3999999999998636</v>
      </c>
      <c r="C475" s="333">
        <f t="shared" si="243"/>
        <v>9.1000000000000227</v>
      </c>
      <c r="D475" s="333">
        <f t="shared" si="243"/>
        <v>1.1000000000000227</v>
      </c>
      <c r="E475" s="333">
        <f t="shared" si="243"/>
        <v>4.5</v>
      </c>
      <c r="F475" s="333">
        <f t="shared" si="243"/>
        <v>-5.1000000000000227</v>
      </c>
      <c r="G475" s="333">
        <f t="shared" si="243"/>
        <v>14.5</v>
      </c>
      <c r="H475" s="333">
        <f t="shared" si="243"/>
        <v>3.3000000000000682</v>
      </c>
      <c r="I475" s="333">
        <f t="shared" si="243"/>
        <v>-0.20000000000004547</v>
      </c>
      <c r="J475" s="333">
        <f t="shared" si="243"/>
        <v>4.4000000000000909</v>
      </c>
    </row>
    <row r="476" spans="1:10">
      <c r="A476" s="80" t="str">
        <f>A242</f>
        <v>Broadband</v>
      </c>
      <c r="B476" s="333">
        <f t="shared" si="243"/>
        <v>13.699999999999932</v>
      </c>
      <c r="C476" s="333">
        <f t="shared" si="243"/>
        <v>21.600000000000023</v>
      </c>
      <c r="D476" s="333">
        <f t="shared" si="243"/>
        <v>11.600000000000023</v>
      </c>
      <c r="E476" s="333">
        <f t="shared" si="243"/>
        <v>-0.60000000000002274</v>
      </c>
      <c r="F476" s="333">
        <f t="shared" si="243"/>
        <v>22.899999999999977</v>
      </c>
      <c r="G476" s="333">
        <f t="shared" si="243"/>
        <v>22.800000000000068</v>
      </c>
      <c r="H476" s="333">
        <f t="shared" si="243"/>
        <v>15.899999999999977</v>
      </c>
      <c r="I476" s="333">
        <f t="shared" si="243"/>
        <v>9.5</v>
      </c>
      <c r="J476" s="333">
        <f t="shared" si="243"/>
        <v>23.300000000000068</v>
      </c>
    </row>
    <row r="477" spans="1:10">
      <c r="A477" s="80" t="str">
        <f>A243</f>
        <v>Telephony</v>
      </c>
      <c r="B477" s="333">
        <f t="shared" si="243"/>
        <v>8.6999999999999318</v>
      </c>
      <c r="C477" s="333">
        <f t="shared" si="243"/>
        <v>10.5</v>
      </c>
      <c r="D477" s="333">
        <f t="shared" si="243"/>
        <v>-3.5</v>
      </c>
      <c r="E477" s="333">
        <f t="shared" si="243"/>
        <v>-11.600000000000023</v>
      </c>
      <c r="F477" s="333">
        <f t="shared" si="243"/>
        <v>7.8000000000000682</v>
      </c>
      <c r="G477" s="333">
        <f t="shared" si="243"/>
        <v>-0.70000000000004547</v>
      </c>
      <c r="H477" s="333">
        <f t="shared" si="243"/>
        <v>-1.8999999999999773</v>
      </c>
      <c r="I477" s="333">
        <f t="shared" si="243"/>
        <v>-9.1000000000000227</v>
      </c>
      <c r="J477" s="333">
        <f t="shared" si="243"/>
        <v>-11.5</v>
      </c>
    </row>
    <row r="478" spans="1:10">
      <c r="A478" s="163" t="str">
        <f>A244</f>
        <v>Mobile</v>
      </c>
      <c r="B478" s="343">
        <f t="shared" si="243"/>
        <v>11.700000000000003</v>
      </c>
      <c r="C478" s="343">
        <f t="shared" si="243"/>
        <v>6.7000000000000028</v>
      </c>
      <c r="D478" s="343">
        <f t="shared" si="243"/>
        <v>11</v>
      </c>
      <c r="E478" s="343">
        <f t="shared" si="243"/>
        <v>9.7999999999999972</v>
      </c>
      <c r="F478" s="343">
        <f t="shared" si="243"/>
        <v>7</v>
      </c>
      <c r="G478" s="343">
        <f t="shared" si="243"/>
        <v>11.699999999999989</v>
      </c>
      <c r="H478" s="343">
        <f t="shared" si="243"/>
        <v>4.8000000000000114</v>
      </c>
      <c r="I478" s="343">
        <f t="shared" si="243"/>
        <v>-2</v>
      </c>
      <c r="J478" s="343">
        <f t="shared" si="243"/>
        <v>0</v>
      </c>
    </row>
    <row r="479" spans="1:10">
      <c r="A479" s="80" t="s">
        <v>570</v>
      </c>
      <c r="B479" s="333">
        <f>SUM(B475:B478)</f>
        <v>43.49999999999973</v>
      </c>
      <c r="C479" s="333">
        <f t="shared" ref="C479:I479" si="244">SUM(C475:C478)</f>
        <v>47.900000000000048</v>
      </c>
      <c r="D479" s="333">
        <f t="shared" si="244"/>
        <v>20.200000000000045</v>
      </c>
      <c r="E479" s="333">
        <f t="shared" si="244"/>
        <v>2.0999999999999517</v>
      </c>
      <c r="F479" s="333">
        <f t="shared" si="244"/>
        <v>32.600000000000023</v>
      </c>
      <c r="G479" s="333">
        <f t="shared" si="244"/>
        <v>48.300000000000011</v>
      </c>
      <c r="H479" s="333">
        <f t="shared" si="244"/>
        <v>22.10000000000008</v>
      </c>
      <c r="I479" s="333">
        <f t="shared" si="244"/>
        <v>-1.8000000000000682</v>
      </c>
      <c r="J479" s="333">
        <f>SUM(J475:J478)</f>
        <v>16.200000000000159</v>
      </c>
    </row>
    <row r="480" spans="1:10">
      <c r="B480" s="333"/>
      <c r="C480" s="333"/>
      <c r="D480" s="333"/>
      <c r="E480" s="333"/>
      <c r="F480" s="333"/>
      <c r="G480" s="333"/>
      <c r="H480" s="333"/>
      <c r="I480" s="333"/>
      <c r="J480" s="333"/>
    </row>
    <row r="481" spans="1:10">
      <c r="A481" s="80" t="s">
        <v>940</v>
      </c>
      <c r="B481" s="342">
        <f t="shared" ref="B481:J481" si="245">F235</f>
        <v>2.2139965297860034</v>
      </c>
      <c r="C481" s="342">
        <f t="shared" si="245"/>
        <v>2.2270760186168039</v>
      </c>
      <c r="D481" s="342">
        <f t="shared" si="245"/>
        <v>2.234084071875762</v>
      </c>
      <c r="E481" s="342">
        <f t="shared" si="245"/>
        <v>2.2441850975271365</v>
      </c>
      <c r="F481" s="342">
        <f t="shared" si="245"/>
        <v>2.2476775183778979</v>
      </c>
      <c r="G481" s="342">
        <f t="shared" si="245"/>
        <v>2.2634735327043018</v>
      </c>
      <c r="H481" s="342">
        <f t="shared" si="245"/>
        <v>2.2644864264168918</v>
      </c>
      <c r="I481" s="342">
        <f t="shared" si="245"/>
        <v>2.2566091499129333</v>
      </c>
      <c r="J481" s="342">
        <f t="shared" si="245"/>
        <v>2.240525123075721</v>
      </c>
    </row>
    <row r="482" spans="1:10">
      <c r="A482" s="80" t="s">
        <v>941</v>
      </c>
      <c r="B482" s="112">
        <f t="shared" ref="B482:J482" si="246">BR268</f>
        <v>8.8380999390917925E-3</v>
      </c>
      <c r="C482" s="112">
        <f t="shared" si="246"/>
        <v>3.386394281695182E-3</v>
      </c>
      <c r="D482" s="112">
        <f t="shared" si="246"/>
        <v>8.2431628950503377E-3</v>
      </c>
      <c r="E482" s="112">
        <f t="shared" si="246"/>
        <v>1.5936724869862529E-2</v>
      </c>
      <c r="F482" s="112">
        <f t="shared" si="246"/>
        <v>2.4890023480161449E-2</v>
      </c>
      <c r="G482" s="112">
        <f t="shared" si="246"/>
        <v>4.7391266650119945E-2</v>
      </c>
      <c r="H482" s="112">
        <f t="shared" si="246"/>
        <v>4.6724345176080373E-2</v>
      </c>
      <c r="I482" s="112">
        <f t="shared" si="246"/>
        <v>5.5727891967460641E-2</v>
      </c>
      <c r="J482" s="112">
        <f t="shared" si="246"/>
        <v>4.217304416298906E-2</v>
      </c>
    </row>
    <row r="484" spans="1:10">
      <c r="A484" s="163" t="s">
        <v>942</v>
      </c>
      <c r="B484" s="324" t="str">
        <f>B469</f>
        <v>Q1 14</v>
      </c>
      <c r="C484" s="324" t="str">
        <f t="shared" ref="C484:H484" si="247">C469</f>
        <v>Q2 14</v>
      </c>
      <c r="D484" s="324" t="str">
        <f t="shared" si="247"/>
        <v>Q3 14</v>
      </c>
      <c r="E484" s="324" t="str">
        <f t="shared" si="247"/>
        <v>Q4 14</v>
      </c>
      <c r="F484" s="324" t="str">
        <f t="shared" si="247"/>
        <v>Q1 15</v>
      </c>
      <c r="G484" s="324" t="str">
        <f t="shared" si="247"/>
        <v>Q2 15</v>
      </c>
      <c r="H484" s="324" t="str">
        <f t="shared" si="247"/>
        <v>Q3 15</v>
      </c>
      <c r="I484" s="324" t="str">
        <f>I469</f>
        <v>Q4 15</v>
      </c>
      <c r="J484" s="324" t="str">
        <f>J469</f>
        <v>Q1 16</v>
      </c>
    </row>
    <row r="485" spans="1:10">
      <c r="A485" s="80" t="str">
        <f>A343</f>
        <v>Homes passed</v>
      </c>
      <c r="B485" s="224">
        <f t="shared" ref="B485:J486" si="248">F343</f>
        <v>0.10000000000002274</v>
      </c>
      <c r="C485" s="224">
        <f t="shared" si="248"/>
        <v>9.9999999999909051E-2</v>
      </c>
      <c r="D485" s="224">
        <f t="shared" si="248"/>
        <v>0.80000000000006821</v>
      </c>
      <c r="E485" s="224">
        <f t="shared" si="248"/>
        <v>0.89999999999997726</v>
      </c>
      <c r="F485" s="224">
        <f t="shared" si="248"/>
        <v>0.39999999999997726</v>
      </c>
      <c r="G485" s="224">
        <f t="shared" si="248"/>
        <v>358.30000000000007</v>
      </c>
      <c r="H485" s="224">
        <f t="shared" si="248"/>
        <v>3</v>
      </c>
      <c r="I485" s="224">
        <f t="shared" si="248"/>
        <v>2.5</v>
      </c>
      <c r="J485" s="224">
        <f t="shared" si="248"/>
        <v>1.7999999999999545</v>
      </c>
    </row>
    <row r="486" spans="1:10">
      <c r="A486" s="80" t="str">
        <f>A344</f>
        <v>Customers</v>
      </c>
      <c r="B486" s="224">
        <f t="shared" si="248"/>
        <v>2.5</v>
      </c>
      <c r="C486" s="224">
        <f t="shared" si="248"/>
        <v>0.39999999999997726</v>
      </c>
      <c r="D486" s="224">
        <f t="shared" si="248"/>
        <v>3.1000000000000227</v>
      </c>
      <c r="E486" s="224">
        <f t="shared" si="248"/>
        <v>2.8000000000000114</v>
      </c>
      <c r="F486" s="224">
        <f t="shared" si="248"/>
        <v>1.5999999999999659</v>
      </c>
      <c r="G486" s="224">
        <f t="shared" si="248"/>
        <v>115.69999999999999</v>
      </c>
      <c r="H486" s="224">
        <f t="shared" si="248"/>
        <v>0.60000000000002274</v>
      </c>
      <c r="I486" s="224">
        <f t="shared" si="248"/>
        <v>1.3999999999999773</v>
      </c>
      <c r="J486" s="224">
        <f t="shared" si="248"/>
        <v>-0.79999999999995453</v>
      </c>
    </row>
    <row r="487" spans="1:10">
      <c r="B487" s="224"/>
      <c r="C487" s="224"/>
      <c r="D487" s="224"/>
      <c r="E487" s="224"/>
      <c r="F487" s="224"/>
      <c r="G487" s="224"/>
      <c r="H487" s="224"/>
      <c r="I487" s="224"/>
      <c r="J487" s="224"/>
    </row>
    <row r="488" spans="1:10">
      <c r="A488" s="80" t="str">
        <f>A345</f>
        <v>TV</v>
      </c>
      <c r="B488" s="224">
        <f t="shared" ref="B488:J490" si="249">F345</f>
        <v>3.6999999999999886</v>
      </c>
      <c r="C488" s="224">
        <f t="shared" si="249"/>
        <v>1.2000000000000171</v>
      </c>
      <c r="D488" s="224">
        <f t="shared" si="249"/>
        <v>2.5</v>
      </c>
      <c r="E488" s="224">
        <f t="shared" si="249"/>
        <v>2</v>
      </c>
      <c r="F488" s="224">
        <f t="shared" si="249"/>
        <v>0.5</v>
      </c>
      <c r="G488" s="224">
        <f t="shared" si="249"/>
        <v>47.400000000000006</v>
      </c>
      <c r="H488" s="224">
        <f t="shared" si="249"/>
        <v>-2.8000000000000114</v>
      </c>
      <c r="I488" s="224">
        <f t="shared" si="249"/>
        <v>-1.1000000000000227</v>
      </c>
      <c r="J488" s="224">
        <f t="shared" si="249"/>
        <v>-0.89999999999997726</v>
      </c>
    </row>
    <row r="489" spans="1:10">
      <c r="A489" s="80" t="str">
        <f>A346</f>
        <v>Broadband</v>
      </c>
      <c r="B489" s="224">
        <f t="shared" si="249"/>
        <v>4.8000000000000114</v>
      </c>
      <c r="C489" s="224">
        <f t="shared" si="249"/>
        <v>2.4000000000000057</v>
      </c>
      <c r="D489" s="224">
        <f t="shared" si="249"/>
        <v>5.9000000000000057</v>
      </c>
      <c r="E489" s="224">
        <f t="shared" si="249"/>
        <v>5</v>
      </c>
      <c r="F489" s="224">
        <f t="shared" si="249"/>
        <v>3.6999999999999886</v>
      </c>
      <c r="G489" s="224">
        <f t="shared" si="249"/>
        <v>94.199999999999989</v>
      </c>
      <c r="H489" s="224">
        <f t="shared" si="249"/>
        <v>5.3000000000000114</v>
      </c>
      <c r="I489" s="224">
        <f t="shared" si="249"/>
        <v>5.5</v>
      </c>
      <c r="J489" s="224">
        <f t="shared" si="249"/>
        <v>2.1999999999999886</v>
      </c>
    </row>
    <row r="490" spans="1:10">
      <c r="A490" s="163" t="str">
        <f>A347</f>
        <v>Telephony</v>
      </c>
      <c r="B490" s="226">
        <f t="shared" si="249"/>
        <v>8.7000000000000171</v>
      </c>
      <c r="C490" s="226">
        <f t="shared" si="249"/>
        <v>5.2999999999999829</v>
      </c>
      <c r="D490" s="226">
        <f t="shared" si="249"/>
        <v>7.0999999999999943</v>
      </c>
      <c r="E490" s="226">
        <f t="shared" si="249"/>
        <v>6.5</v>
      </c>
      <c r="F490" s="226">
        <f t="shared" si="249"/>
        <v>5.8000000000000114</v>
      </c>
      <c r="G490" s="226">
        <f t="shared" si="249"/>
        <v>20.599999999999994</v>
      </c>
      <c r="H490" s="226">
        <f t="shared" si="249"/>
        <v>3.7000000000000171</v>
      </c>
      <c r="I490" s="226">
        <f t="shared" si="249"/>
        <v>3.1999999999999886</v>
      </c>
      <c r="J490" s="226">
        <f t="shared" si="249"/>
        <v>3.8000000000000114</v>
      </c>
    </row>
    <row r="491" spans="1:10">
      <c r="A491" s="80" t="s">
        <v>570</v>
      </c>
      <c r="B491" s="224">
        <f>SUM(B488:B490)</f>
        <v>17.200000000000017</v>
      </c>
      <c r="C491" s="224">
        <f t="shared" ref="C491:I491" si="250">SUM(C488:C490)</f>
        <v>8.9000000000000057</v>
      </c>
      <c r="D491" s="224">
        <f t="shared" si="250"/>
        <v>15.5</v>
      </c>
      <c r="E491" s="224">
        <f t="shared" si="250"/>
        <v>13.5</v>
      </c>
      <c r="F491" s="224">
        <f t="shared" si="250"/>
        <v>10</v>
      </c>
      <c r="G491" s="224">
        <f t="shared" si="250"/>
        <v>162.19999999999999</v>
      </c>
      <c r="H491" s="224">
        <f t="shared" si="250"/>
        <v>6.2000000000000171</v>
      </c>
      <c r="I491" s="224">
        <f t="shared" si="250"/>
        <v>7.5999999999999659</v>
      </c>
      <c r="J491" s="224">
        <f>SUM(J488:J490)</f>
        <v>5.1000000000000227</v>
      </c>
    </row>
    <row r="493" spans="1:10">
      <c r="A493" s="80" t="s">
        <v>940</v>
      </c>
      <c r="B493" s="342">
        <f t="shared" ref="B493:J493" si="251">F338</f>
        <v>2.0087177624409733</v>
      </c>
      <c r="C493" s="342">
        <f t="shared" si="251"/>
        <v>2.0380848748639826</v>
      </c>
      <c r="D493" s="342">
        <f t="shared" si="251"/>
        <v>2.0710186513629845</v>
      </c>
      <c r="E493" s="342">
        <f t="shared" si="251"/>
        <v>2.0983664772727275</v>
      </c>
      <c r="F493" s="342">
        <f t="shared" si="251"/>
        <v>2.1218220338983049</v>
      </c>
      <c r="G493" s="342">
        <f t="shared" si="251"/>
        <v>1.9130107796440212</v>
      </c>
      <c r="H493" s="342">
        <f t="shared" si="251"/>
        <v>1.9256570713391739</v>
      </c>
      <c r="I493" s="342">
        <f t="shared" si="251"/>
        <v>1.9378897480668495</v>
      </c>
      <c r="J493" s="342">
        <f t="shared" si="251"/>
        <v>1.9545113721569607</v>
      </c>
    </row>
    <row r="494" spans="1:10">
      <c r="A494" s="80" t="s">
        <v>941</v>
      </c>
      <c r="B494" s="112">
        <f t="shared" ref="B494:J494" si="252">BR376</f>
        <v>1.2858129873392743E-2</v>
      </c>
      <c r="C494" s="112">
        <f t="shared" si="252"/>
        <v>2.3044348271208603E-2</v>
      </c>
      <c r="D494" s="112">
        <f t="shared" si="252"/>
        <v>4.1959240629463324E-4</v>
      </c>
      <c r="E494" s="112">
        <f t="shared" si="252"/>
        <v>1.2961391559220159E-2</v>
      </c>
      <c r="F494" s="112">
        <f t="shared" si="252"/>
        <v>2.629355950715051E-2</v>
      </c>
      <c r="G494" s="112">
        <f t="shared" si="252"/>
        <v>-4.4560972239394259E-2</v>
      </c>
      <c r="H494" s="112">
        <f t="shared" si="252"/>
        <v>-4.8797956332061188E-2</v>
      </c>
      <c r="I494" s="112">
        <f t="shared" si="252"/>
        <v>-6.2601820109053574E-2</v>
      </c>
      <c r="J494" s="112">
        <f t="shared" si="252"/>
        <v>-7.2635155422810072E-2</v>
      </c>
    </row>
    <row r="496" spans="1:10">
      <c r="A496" s="291" t="s">
        <v>943</v>
      </c>
    </row>
    <row r="497" spans="1:10">
      <c r="A497" s="80" t="s">
        <v>72</v>
      </c>
    </row>
    <row r="498" spans="1:10">
      <c r="A498" s="163" t="s">
        <v>944</v>
      </c>
      <c r="B498" s="324" t="str">
        <f>B484</f>
        <v>Q1 14</v>
      </c>
      <c r="C498" s="324" t="str">
        <f t="shared" ref="C498:I498" si="253">C484</f>
        <v>Q2 14</v>
      </c>
      <c r="D498" s="324" t="str">
        <f t="shared" si="253"/>
        <v>Q3 14</v>
      </c>
      <c r="E498" s="324" t="str">
        <f t="shared" si="253"/>
        <v>Q4 14</v>
      </c>
      <c r="F498" s="324" t="str">
        <f t="shared" si="253"/>
        <v>Q1 15</v>
      </c>
      <c r="G498" s="324" t="str">
        <f t="shared" si="253"/>
        <v>Q2 15</v>
      </c>
      <c r="H498" s="324" t="str">
        <f t="shared" si="253"/>
        <v>Q3 15</v>
      </c>
      <c r="I498" s="324" t="str">
        <f t="shared" si="253"/>
        <v>Q4 15</v>
      </c>
      <c r="J498" s="324" t="str">
        <f>J484</f>
        <v>Q1 16</v>
      </c>
    </row>
    <row r="499" spans="1:10">
      <c r="A499" s="347" t="s">
        <v>945</v>
      </c>
      <c r="B499" s="112">
        <f t="shared" ref="B499:J499" si="254">BR266</f>
        <v>5.1507462121353154E-2</v>
      </c>
      <c r="C499" s="112">
        <f t="shared" si="254"/>
        <v>3.9325280787786188E-2</v>
      </c>
      <c r="D499" s="112">
        <f t="shared" si="254"/>
        <v>4.1289884142799105E-2</v>
      </c>
      <c r="E499" s="112">
        <f t="shared" si="254"/>
        <v>4.208215528930781E-2</v>
      </c>
      <c r="F499" s="112">
        <f t="shared" si="254"/>
        <v>4.7470688285272011E-2</v>
      </c>
      <c r="G499" s="112">
        <f t="shared" si="254"/>
        <v>7.0403764705882388E-2</v>
      </c>
      <c r="H499" s="112">
        <f t="shared" si="254"/>
        <v>7.0519349845201473E-2</v>
      </c>
      <c r="I499" s="112">
        <f t="shared" si="254"/>
        <v>8.4967667404812541E-2</v>
      </c>
      <c r="J499" s="112">
        <f t="shared" si="254"/>
        <v>7.5978511128165671E-2</v>
      </c>
    </row>
    <row r="500" spans="1:10">
      <c r="A500" s="347" t="s">
        <v>946</v>
      </c>
      <c r="B500" s="112">
        <v>1.004497714096142E-2</v>
      </c>
      <c r="C500" s="112">
        <v>-1.687609735676654E-2</v>
      </c>
      <c r="D500" s="112">
        <v>-3.0839294624161906E-2</v>
      </c>
      <c r="E500" s="112">
        <v>-3.6732797821194874E-2</v>
      </c>
      <c r="F500" s="112">
        <v>2.6609885146470447E-2</v>
      </c>
      <c r="G500" s="112">
        <v>5.5133405701879745E-2</v>
      </c>
      <c r="H500" s="112">
        <v>7.0741272118603593E-2</v>
      </c>
      <c r="I500" s="112">
        <v>5.5629927115870892E-2</v>
      </c>
      <c r="J500" s="112">
        <v>4.1054907481898661E-2</v>
      </c>
    </row>
    <row r="501" spans="1:10" hidden="1" outlineLevel="1">
      <c r="A501" s="349" t="s">
        <v>947</v>
      </c>
      <c r="B501" s="350"/>
      <c r="C501" s="350"/>
      <c r="D501" s="350"/>
      <c r="E501" s="350"/>
      <c r="F501" s="350">
        <v>0.1321106650102144</v>
      </c>
      <c r="G501" s="350">
        <v>0.18486584683276597</v>
      </c>
      <c r="H501" s="350">
        <v>0.16222700815909685</v>
      </c>
    </row>
    <row r="502" spans="1:10" hidden="1" outlineLevel="1">
      <c r="A502" s="349" t="s">
        <v>948</v>
      </c>
      <c r="B502" s="350"/>
      <c r="C502" s="350"/>
      <c r="D502" s="350"/>
      <c r="E502" s="350"/>
      <c r="F502" s="350">
        <v>-0.14248889206722848</v>
      </c>
      <c r="G502" s="350">
        <v>-0.16164619215751608</v>
      </c>
      <c r="H502" s="350">
        <v>-8.7839672526193624E-2</v>
      </c>
    </row>
    <row r="503" spans="1:10" hidden="1" outlineLevel="1">
      <c r="A503" s="347"/>
      <c r="B503" s="112"/>
      <c r="C503" s="112"/>
      <c r="D503" s="112"/>
      <c r="E503" s="112"/>
      <c r="F503" s="112"/>
      <c r="G503" s="112"/>
      <c r="H503" s="112"/>
    </row>
    <row r="504" spans="1:10" collapsed="1">
      <c r="A504" s="351" t="s">
        <v>949</v>
      </c>
      <c r="B504" s="348">
        <v>0.13305728351715462</v>
      </c>
      <c r="C504" s="348">
        <v>7.9435080702756844E-2</v>
      </c>
      <c r="D504" s="348">
        <v>7.6153859416216996E-2</v>
      </c>
      <c r="E504" s="348">
        <v>0.17396574979938184</v>
      </c>
      <c r="F504" s="348">
        <v>0.17706596608228509</v>
      </c>
      <c r="G504" s="348">
        <v>0.10916849992556688</v>
      </c>
      <c r="H504" s="348">
        <v>9.0086193085328059E-2</v>
      </c>
      <c r="I504" s="348">
        <v>-3.1996276796886214E-4</v>
      </c>
      <c r="J504" s="348">
        <v>3.9726194841706475E-2</v>
      </c>
    </row>
    <row r="505" spans="1:10">
      <c r="A505" s="347" t="s">
        <v>827</v>
      </c>
      <c r="B505" s="112">
        <v>4.4983245275324046E-2</v>
      </c>
      <c r="C505" s="112">
        <v>2.005941027904723E-2</v>
      </c>
      <c r="D505" s="112">
        <v>1.350500461285109E-2</v>
      </c>
      <c r="E505" s="112">
        <v>2.5762540245744647E-2</v>
      </c>
      <c r="F505" s="112">
        <v>4.7612130916975026E-2</v>
      </c>
      <c r="G505" s="112">
        <v>7.0003924298418063E-2</v>
      </c>
      <c r="H505" s="112">
        <v>7.3820456439059212E-2</v>
      </c>
      <c r="I505" s="112">
        <v>5.53720063112213E-2</v>
      </c>
      <c r="J505" s="112">
        <v>5.3633627540495832E-2</v>
      </c>
    </row>
    <row r="506" spans="1:10">
      <c r="A506" s="347"/>
      <c r="B506" s="112"/>
      <c r="C506" s="112"/>
      <c r="D506" s="112"/>
      <c r="E506" s="112"/>
      <c r="F506" s="112"/>
      <c r="G506" s="112"/>
      <c r="H506" s="301"/>
      <c r="I506" s="301"/>
    </row>
    <row r="507" spans="1:10">
      <c r="A507" s="347" t="s">
        <v>950</v>
      </c>
      <c r="B507" s="112">
        <v>-3.5965060855542144E-2</v>
      </c>
      <c r="C507" s="112">
        <v>-4.6184281272447086E-2</v>
      </c>
      <c r="D507" s="112">
        <v>-5.8250584526258947E-2</v>
      </c>
      <c r="E507" s="112">
        <v>-7.2732797821194878E-2</v>
      </c>
      <c r="F507" s="112">
        <v>-4.0379912130793782E-2</v>
      </c>
      <c r="G507" s="112">
        <v>-1.3535733549418005E-2</v>
      </c>
      <c r="H507" s="112">
        <v>-3.0000000000000001E-3</v>
      </c>
    </row>
    <row r="508" spans="1:10">
      <c r="A508" s="347"/>
      <c r="B508" s="112"/>
      <c r="C508" s="112"/>
      <c r="D508" s="112"/>
      <c r="E508" s="112"/>
      <c r="F508" s="112"/>
      <c r="G508" s="112"/>
    </row>
    <row r="509" spans="1:10">
      <c r="A509" s="347" t="s">
        <v>951</v>
      </c>
      <c r="B509" s="112">
        <f t="shared" ref="B509:H509" si="255">B500-B507</f>
        <v>4.6010037996503564E-2</v>
      </c>
      <c r="C509" s="112">
        <f t="shared" si="255"/>
        <v>2.9308183915680547E-2</v>
      </c>
      <c r="D509" s="112">
        <f t="shared" si="255"/>
        <v>2.7411289902097041E-2</v>
      </c>
      <c r="E509" s="112">
        <f t="shared" si="255"/>
        <v>3.6000000000000004E-2</v>
      </c>
      <c r="F509" s="112">
        <f t="shared" si="255"/>
        <v>6.6989797277264229E-2</v>
      </c>
      <c r="G509" s="112">
        <f t="shared" si="255"/>
        <v>6.8669139251297751E-2</v>
      </c>
      <c r="H509" s="112">
        <f t="shared" si="255"/>
        <v>7.3741272118603596E-2</v>
      </c>
    </row>
    <row r="510" spans="1:10">
      <c r="A510" s="347" t="s">
        <v>952</v>
      </c>
      <c r="B510" s="112">
        <f t="shared" ref="B510:H510" si="256">B499-B507</f>
        <v>8.7472522976895298E-2</v>
      </c>
      <c r="C510" s="112">
        <f t="shared" si="256"/>
        <v>8.5509562060233274E-2</v>
      </c>
      <c r="D510" s="112">
        <f t="shared" si="256"/>
        <v>9.9540468669058052E-2</v>
      </c>
      <c r="E510" s="112">
        <f t="shared" si="256"/>
        <v>0.11481495311050269</v>
      </c>
      <c r="F510" s="112">
        <f t="shared" si="256"/>
        <v>8.7850600416065794E-2</v>
      </c>
      <c r="G510" s="112">
        <f t="shared" si="256"/>
        <v>8.3939498255300393E-2</v>
      </c>
      <c r="H510" s="112">
        <f t="shared" si="256"/>
        <v>7.3519349845201476E-2</v>
      </c>
    </row>
    <row r="511" spans="1:10">
      <c r="A511" s="347"/>
      <c r="B511" s="112"/>
      <c r="C511" s="112"/>
      <c r="D511" s="112"/>
      <c r="E511" s="112"/>
      <c r="F511" s="112"/>
      <c r="G511" s="112"/>
    </row>
    <row r="512" spans="1:10">
      <c r="A512" s="80" t="s">
        <v>18</v>
      </c>
    </row>
    <row r="513" spans="1:10">
      <c r="A513" s="80" t="str">
        <f>A518</f>
        <v xml:space="preserve"> - VTR</v>
      </c>
      <c r="B513" s="112">
        <f t="shared" ref="B513:H513" si="257">F273</f>
        <v>0.36737843787135016</v>
      </c>
      <c r="C513" s="112">
        <f t="shared" si="257"/>
        <v>0.37254901960784315</v>
      </c>
      <c r="D513" s="112">
        <f t="shared" si="257"/>
        <v>0.38777089783281737</v>
      </c>
      <c r="E513" s="112">
        <f t="shared" si="257"/>
        <v>0.42344124746217982</v>
      </c>
      <c r="F513" s="112">
        <f t="shared" si="257"/>
        <v>0.36377590176515728</v>
      </c>
      <c r="G513" s="112">
        <f t="shared" si="257"/>
        <v>0.39673913043478254</v>
      </c>
      <c r="H513" s="112">
        <f t="shared" si="257"/>
        <v>0.40381791483113066</v>
      </c>
    </row>
    <row r="514" spans="1:10">
      <c r="A514" s="80" t="str">
        <f>A519</f>
        <v xml:space="preserve"> - TEF (fixed and mobile)</v>
      </c>
      <c r="B514" s="112">
        <v>0.318</v>
      </c>
      <c r="C514" s="112">
        <v>0.33500000000000002</v>
      </c>
      <c r="D514" s="112">
        <v>0.35399999999999998</v>
      </c>
      <c r="E514" s="112">
        <v>0.34899999999999998</v>
      </c>
      <c r="F514" s="112">
        <v>0.311</v>
      </c>
      <c r="G514" s="112">
        <v>0.34399999999999997</v>
      </c>
      <c r="H514" s="112">
        <v>0.35399999999999998</v>
      </c>
    </row>
    <row r="515" spans="1:10">
      <c r="A515" s="80" t="str">
        <f>A520</f>
        <v xml:space="preserve"> - Claro (fixed and mobile)</v>
      </c>
      <c r="B515" s="112">
        <v>6.1223817859553428E-2</v>
      </c>
      <c r="C515" s="112">
        <v>7.7349947230449731E-2</v>
      </c>
      <c r="D515" s="112">
        <v>7.9280591058620509E-2</v>
      </c>
      <c r="E515" s="112">
        <v>4.8647169947662355E-2</v>
      </c>
      <c r="F515" s="112">
        <v>6.1396832913347653E-2</v>
      </c>
      <c r="G515" s="112">
        <v>5.2939743928536266E-2</v>
      </c>
      <c r="H515" s="112">
        <v>6.0373879144402329E-2</v>
      </c>
    </row>
    <row r="516" spans="1:10">
      <c r="B516" s="112"/>
      <c r="C516" s="112"/>
      <c r="D516" s="112"/>
      <c r="E516" s="112"/>
      <c r="F516" s="112"/>
      <c r="G516" s="112"/>
      <c r="J516" s="80" t="s">
        <v>72</v>
      </c>
    </row>
    <row r="517" spans="1:10">
      <c r="A517" s="80" t="s">
        <v>953</v>
      </c>
    </row>
    <row r="518" spans="1:10">
      <c r="A518" s="347" t="s">
        <v>945</v>
      </c>
      <c r="B518" s="112">
        <f t="shared" ref="B518:H518" si="258">BR272</f>
        <v>0.13399503722084383</v>
      </c>
      <c r="C518" s="112">
        <f t="shared" si="258"/>
        <v>0.12826603325415675</v>
      </c>
      <c r="D518" s="112">
        <f t="shared" si="258"/>
        <v>0.17056074766355156</v>
      </c>
      <c r="E518" s="112">
        <f t="shared" si="258"/>
        <v>0.10746859290777078</v>
      </c>
      <c r="F518" s="112">
        <f t="shared" si="258"/>
        <v>3.7199124726476906E-2</v>
      </c>
      <c r="G518" s="112">
        <f t="shared" si="258"/>
        <v>0.13990652631578948</v>
      </c>
      <c r="H518" s="112">
        <f t="shared" si="258"/>
        <v>0.11482035928143697</v>
      </c>
    </row>
    <row r="519" spans="1:10">
      <c r="A519" s="347" t="s">
        <v>954</v>
      </c>
      <c r="B519" s="112">
        <v>-2.8915595120755366E-3</v>
      </c>
      <c r="C519" s="112">
        <v>3.1673231168825033E-2</v>
      </c>
      <c r="D519" s="112">
        <v>-2.8835687126404608E-2</v>
      </c>
      <c r="E519" s="112">
        <v>-1.5202767601803946E-2</v>
      </c>
      <c r="F519" s="112">
        <v>-1.8597725184551495E-2</v>
      </c>
      <c r="G519" s="112">
        <v>7.3293653861018715E-2</v>
      </c>
      <c r="H519" s="112">
        <v>2.7E-2</v>
      </c>
    </row>
    <row r="520" spans="1:10">
      <c r="A520" s="347" t="s">
        <v>955</v>
      </c>
      <c r="B520" s="301">
        <v>0.64727594861951876</v>
      </c>
      <c r="C520" s="301">
        <v>0.56960276338514682</v>
      </c>
      <c r="D520" s="301">
        <v>0.3594414647678934</v>
      </c>
      <c r="E520" s="301">
        <v>2.4574468085106385</v>
      </c>
      <c r="F520" s="301">
        <v>-2.3841534462669123E-2</v>
      </c>
      <c r="G520" s="301">
        <v>-0.25051349765258213</v>
      </c>
      <c r="H520" s="301">
        <v>-0.24</v>
      </c>
    </row>
    <row r="522" spans="1:10">
      <c r="A522" s="291" t="s">
        <v>943</v>
      </c>
    </row>
    <row r="524" spans="1:10">
      <c r="A524" s="163" t="s">
        <v>322</v>
      </c>
      <c r="B524" s="324" t="str">
        <f>K165</f>
        <v>Q2 15</v>
      </c>
      <c r="C524" s="324" t="str">
        <f>L165</f>
        <v>Q3 15</v>
      </c>
    </row>
    <row r="525" spans="1:10">
      <c r="A525" s="80" t="str">
        <f>A204</f>
        <v>Gross debt</v>
      </c>
      <c r="B525" s="352">
        <f t="shared" ref="B525:C528" si="259">K204</f>
        <v>2333.5</v>
      </c>
      <c r="C525" s="352">
        <f t="shared" si="259"/>
        <v>2333.6999999999998</v>
      </c>
    </row>
    <row r="526" spans="1:10">
      <c r="A526" s="80" t="str">
        <f>A205</f>
        <v>Cash</v>
      </c>
      <c r="B526" s="352">
        <f t="shared" si="259"/>
        <v>232.9</v>
      </c>
      <c r="C526" s="352">
        <f t="shared" si="259"/>
        <v>238.6</v>
      </c>
    </row>
    <row r="527" spans="1:10">
      <c r="A527" s="163" t="str">
        <f>A206</f>
        <v>Derivative contracts</v>
      </c>
      <c r="B527" s="353">
        <f t="shared" si="259"/>
        <v>210</v>
      </c>
      <c r="C527" s="353">
        <f t="shared" si="259"/>
        <v>93.4</v>
      </c>
    </row>
    <row r="528" spans="1:10">
      <c r="A528" s="80" t="str">
        <f>A207</f>
        <v>Implied net debt</v>
      </c>
      <c r="B528" s="352">
        <f t="shared" si="259"/>
        <v>1890.6</v>
      </c>
      <c r="C528" s="352">
        <f t="shared" si="259"/>
        <v>2001.6999999999998</v>
      </c>
    </row>
    <row r="529" spans="1:9">
      <c r="B529" s="352"/>
      <c r="C529" s="352"/>
    </row>
    <row r="530" spans="1:9">
      <c r="A530" s="80" t="str">
        <f>A209</f>
        <v xml:space="preserve">Liberty annualised Q EBITDA </v>
      </c>
      <c r="B530" s="352">
        <f>K209</f>
        <v>533.59999999999991</v>
      </c>
      <c r="C530" s="352">
        <f>L209</f>
        <v>511.20000000000005</v>
      </c>
    </row>
    <row r="531" spans="1:9">
      <c r="A531" s="80" t="str">
        <f>A210</f>
        <v>Net debt to EBITDA</v>
      </c>
      <c r="B531" s="354">
        <f>K210</f>
        <v>3.5431034482758625</v>
      </c>
      <c r="C531" s="354">
        <f>L210</f>
        <v>3.9156885758998428</v>
      </c>
    </row>
    <row r="532" spans="1:9">
      <c r="B532" s="333"/>
      <c r="C532" s="333"/>
    </row>
    <row r="533" spans="1:9">
      <c r="A533" s="291" t="s">
        <v>1418</v>
      </c>
      <c r="B533" s="333"/>
      <c r="C533" s="333"/>
    </row>
    <row r="534" spans="1:9">
      <c r="B534" s="333"/>
      <c r="C534" s="333"/>
    </row>
    <row r="535" spans="1:9">
      <c r="B535" s="344" t="s">
        <v>1419</v>
      </c>
      <c r="C535" s="344" t="s">
        <v>1419</v>
      </c>
      <c r="E535" s="344" t="s">
        <v>1420</v>
      </c>
      <c r="F535" s="344" t="s">
        <v>1420</v>
      </c>
      <c r="H535" s="344" t="s">
        <v>1421</v>
      </c>
      <c r="I535" s="344" t="s">
        <v>1421</v>
      </c>
    </row>
    <row r="536" spans="1:9">
      <c r="A536" s="163" t="s">
        <v>15</v>
      </c>
      <c r="B536" s="343">
        <v>2015</v>
      </c>
      <c r="C536" s="343">
        <f>B536+1</f>
        <v>2016</v>
      </c>
      <c r="D536" s="163"/>
      <c r="E536" s="343">
        <v>2015</v>
      </c>
      <c r="F536" s="343">
        <f>E536+1</f>
        <v>2016</v>
      </c>
      <c r="G536" s="163"/>
      <c r="H536" s="343">
        <f>E536</f>
        <v>2015</v>
      </c>
      <c r="I536" s="343">
        <f>F536</f>
        <v>2016</v>
      </c>
    </row>
    <row r="537" spans="1:9">
      <c r="A537" s="80" t="s">
        <v>465</v>
      </c>
      <c r="B537" s="352">
        <f>VTR!P58</f>
        <v>833.33333333333326</v>
      </c>
      <c r="C537" s="352">
        <f>VTR!Q58</f>
        <v>858.60901199331556</v>
      </c>
      <c r="E537" s="352">
        <v>823.98096172797693</v>
      </c>
      <c r="F537" s="352">
        <v>827.20796172980931</v>
      </c>
      <c r="H537" s="112">
        <f t="shared" ref="H537:I539" si="260">B537/E537-1</f>
        <v>1.1350227784078237E-2</v>
      </c>
      <c r="I537" s="112">
        <f t="shared" si="260"/>
        <v>3.7960285340873812E-2</v>
      </c>
    </row>
    <row r="538" spans="1:9">
      <c r="A538" s="163" t="s">
        <v>466</v>
      </c>
      <c r="B538" s="353">
        <f>PR!P109</f>
        <v>379.2</v>
      </c>
      <c r="C538" s="353">
        <f>PR!Q109</f>
        <v>420.8</v>
      </c>
      <c r="E538" s="353">
        <v>380</v>
      </c>
      <c r="F538" s="353">
        <v>402.76743796038431</v>
      </c>
      <c r="H538" s="348">
        <f t="shared" si="260"/>
        <v>-2.1052631578947212E-3</v>
      </c>
      <c r="I538" s="348">
        <f t="shared" si="260"/>
        <v>4.4771648202080794E-2</v>
      </c>
    </row>
    <row r="539" spans="1:9">
      <c r="A539" s="80" t="s">
        <v>89</v>
      </c>
      <c r="B539" s="352">
        <f>B537+B538</f>
        <v>1212.5333333333333</v>
      </c>
      <c r="C539" s="352">
        <f>C537+C538</f>
        <v>1279.4090119933155</v>
      </c>
      <c r="E539" s="352">
        <v>1203.980961727977</v>
      </c>
      <c r="F539" s="352">
        <v>1229.9753996901936</v>
      </c>
      <c r="H539" s="112">
        <f t="shared" si="260"/>
        <v>7.1034109983614258E-3</v>
      </c>
      <c r="I539" s="112">
        <f t="shared" si="260"/>
        <v>4.019073252649874E-2</v>
      </c>
    </row>
    <row r="540" spans="1:9">
      <c r="B540" s="352"/>
      <c r="C540" s="352"/>
      <c r="E540" s="352"/>
      <c r="F540" s="352"/>
    </row>
    <row r="541" spans="1:9">
      <c r="A541" s="80" t="s">
        <v>8</v>
      </c>
      <c r="B541" s="352"/>
      <c r="C541" s="352"/>
      <c r="E541" s="352"/>
      <c r="F541" s="352"/>
    </row>
    <row r="542" spans="1:9">
      <c r="A542" s="80" t="s">
        <v>465</v>
      </c>
      <c r="B542" s="352">
        <f>VTR!P119/Forex!K38*1000</f>
        <v>326.17960426179599</v>
      </c>
      <c r="C542" s="352">
        <f>VTR!Q119/Forex!L38*1000</f>
        <v>338.80007689918813</v>
      </c>
      <c r="E542" s="352">
        <v>325.36364025151698</v>
      </c>
      <c r="F542" s="352">
        <v>329.24959814729311</v>
      </c>
      <c r="H542" s="112">
        <f t="shared" ref="H542:I544" si="261">B542/E542-1</f>
        <v>2.5078524743828989E-3</v>
      </c>
      <c r="I542" s="112">
        <f t="shared" si="261"/>
        <v>2.9006804581193535E-2</v>
      </c>
    </row>
    <row r="543" spans="1:9">
      <c r="A543" s="163" t="s">
        <v>466</v>
      </c>
      <c r="B543" s="353">
        <f>PR!P115</f>
        <v>166</v>
      </c>
      <c r="C543" s="353">
        <f>PR!Q115</f>
        <v>198.8</v>
      </c>
      <c r="E543" s="353">
        <v>161.5</v>
      </c>
      <c r="F543" s="353">
        <v>173.18999832296527</v>
      </c>
      <c r="H543" s="348">
        <f t="shared" si="261"/>
        <v>2.7863777089783381E-2</v>
      </c>
      <c r="I543" s="348">
        <f t="shared" si="261"/>
        <v>0.147872290115028</v>
      </c>
    </row>
    <row r="544" spans="1:9">
      <c r="A544" s="80" t="s">
        <v>89</v>
      </c>
      <c r="B544" s="352">
        <f>B542+B543</f>
        <v>492.17960426179599</v>
      </c>
      <c r="C544" s="352">
        <f>C542+C543</f>
        <v>537.60007689918814</v>
      </c>
      <c r="E544" s="352">
        <f>E542+E543</f>
        <v>486.86364025151698</v>
      </c>
      <c r="F544" s="352">
        <f>F542+F543</f>
        <v>502.43959647025838</v>
      </c>
      <c r="H544" s="112">
        <f t="shared" si="261"/>
        <v>1.0918794444236379E-2</v>
      </c>
      <c r="I544" s="112">
        <f t="shared" si="261"/>
        <v>6.9979517291111959E-2</v>
      </c>
    </row>
    <row r="545" spans="1:9">
      <c r="B545" s="333"/>
      <c r="C545" s="333"/>
      <c r="E545" s="333"/>
      <c r="F545" s="333"/>
    </row>
    <row r="546" spans="1:9">
      <c r="A546" s="80" t="s">
        <v>27</v>
      </c>
      <c r="B546" s="333">
        <f>AnastasiaLiLAC!T25</f>
        <v>267.35205479452048</v>
      </c>
      <c r="C546" s="333">
        <f>AnastasiaLiLAC!U25</f>
        <v>251.39444551248874</v>
      </c>
      <c r="E546" s="333">
        <v>255.06725752320139</v>
      </c>
      <c r="F546" s="333">
        <v>274.19697808069697</v>
      </c>
      <c r="H546" s="112">
        <f>B546/E546-1</f>
        <v>4.8162972349368172E-2</v>
      </c>
      <c r="I546" s="112">
        <f>C546/F546-1</f>
        <v>-8.3161137397719131E-2</v>
      </c>
    </row>
    <row r="547" spans="1:9">
      <c r="B547" s="333"/>
      <c r="C547" s="333"/>
    </row>
    <row r="548" spans="1:9">
      <c r="A548" s="291" t="s">
        <v>1422</v>
      </c>
      <c r="B548" s="333"/>
      <c r="C548" s="333"/>
    </row>
    <row r="549" spans="1:9">
      <c r="A549" s="333"/>
      <c r="B549" s="333"/>
      <c r="C549" s="333"/>
    </row>
    <row r="550" spans="1:9">
      <c r="A550" s="343"/>
      <c r="B550" s="343">
        <v>2015</v>
      </c>
      <c r="C550" s="343">
        <f>B550+1</f>
        <v>2016</v>
      </c>
      <c r="D550" s="343">
        <f>C550+1</f>
        <v>2017</v>
      </c>
      <c r="E550" s="343">
        <f>D550+1</f>
        <v>2018</v>
      </c>
      <c r="F550" s="343">
        <f>E550+1</f>
        <v>2019</v>
      </c>
      <c r="G550" s="343">
        <f>F550+1</f>
        <v>2020</v>
      </c>
      <c r="H550" s="163" t="s">
        <v>1423</v>
      </c>
    </row>
    <row r="551" spans="1:9">
      <c r="A551" s="333" t="s">
        <v>15</v>
      </c>
      <c r="B551" s="352">
        <f>AnastasiaLiLAC!T20</f>
        <v>1212.5333333333333</v>
      </c>
      <c r="C551" s="352">
        <f>AnastasiaLiLAC!U20</f>
        <v>1279.4090119933155</v>
      </c>
      <c r="D551" s="352">
        <f>AnastasiaLiLAC!V20</f>
        <v>1272.9112207151666</v>
      </c>
      <c r="E551" s="352">
        <f>AnastasiaLiLAC!W20</f>
        <v>1335.7165766952999</v>
      </c>
      <c r="F551" s="352">
        <f ca="1">AnastasiaLiLAC!X20</f>
        <v>1359.4065288314603</v>
      </c>
      <c r="G551" s="352">
        <f ca="1">AnastasiaLiLAC!Y20</f>
        <v>1296.7399477283195</v>
      </c>
      <c r="H551" s="112">
        <f ca="1">(G551/C551)^(1/4)-1</f>
        <v>3.3694439552001132E-3</v>
      </c>
    </row>
    <row r="552" spans="1:9">
      <c r="A552" s="333" t="s">
        <v>77</v>
      </c>
      <c r="B552" s="112">
        <f>AnastasiaLiLAC!T20/AnastasiaLiLAC!S20-1</f>
        <v>7.2126616680621147E-3</v>
      </c>
      <c r="C552" s="112">
        <f>AnastasiaLiLAC!U20/AnastasiaLiLAC!T20-1</f>
        <v>5.5153682642386848E-2</v>
      </c>
      <c r="D552" s="112">
        <f>AnastasiaLiLAC!V20/AnastasiaLiLAC!U20-1</f>
        <v>-5.0787443399553656E-3</v>
      </c>
      <c r="E552" s="112">
        <f>AnastasiaLiLAC!W20/AnastasiaLiLAC!V20-1</f>
        <v>4.933993428453487E-2</v>
      </c>
      <c r="F552" s="112">
        <f ca="1">AnastasiaLiLAC!X20/AnastasiaLiLAC!W20-1</f>
        <v>1.7735762623214413E-2</v>
      </c>
      <c r="G552" s="112">
        <f ca="1">AnastasiaLiLAC!Y20/AnastasiaLiLAC!X20-1</f>
        <v>-4.6098484724071964E-2</v>
      </c>
      <c r="H552" s="112"/>
    </row>
    <row r="553" spans="1:9">
      <c r="A553" s="333"/>
      <c r="B553" s="333"/>
      <c r="C553" s="333"/>
    </row>
    <row r="554" spans="1:9">
      <c r="A554" s="333" t="s">
        <v>8</v>
      </c>
      <c r="B554" s="352">
        <f>AnastasiaLiLAC!T21</f>
        <v>492.17960426179599</v>
      </c>
      <c r="C554" s="352">
        <f>AnastasiaLiLAC!U21</f>
        <v>537.60007689918814</v>
      </c>
      <c r="D554" s="352">
        <f>AnastasiaLiLAC!V21</f>
        <v>515.55240443896423</v>
      </c>
      <c r="E554" s="352">
        <f>AnastasiaLiLAC!W21</f>
        <v>540.22816630963553</v>
      </c>
      <c r="F554" s="352">
        <f ca="1">AnastasiaLiLAC!X21</f>
        <v>566.17238427977122</v>
      </c>
      <c r="G554" s="352">
        <f ca="1">AnastasiaLiLAC!Y21</f>
        <v>542.78369508242281</v>
      </c>
      <c r="H554" s="506">
        <f ca="1">(G554/C554)^(1/4)-1</f>
        <v>2.4018690576499413E-3</v>
      </c>
    </row>
    <row r="555" spans="1:9">
      <c r="A555" s="333" t="s">
        <v>248</v>
      </c>
      <c r="B555" s="112">
        <f t="shared" ref="B555:G555" si="262">B554/B551</f>
        <v>0.40591016406020125</v>
      </c>
      <c r="C555" s="112">
        <f t="shared" si="262"/>
        <v>0.42019406762002465</v>
      </c>
      <c r="D555" s="112">
        <f t="shared" si="262"/>
        <v>0.4050183516720896</v>
      </c>
      <c r="E555" s="112">
        <f t="shared" si="262"/>
        <v>0.40444820086474897</v>
      </c>
      <c r="F555" s="112">
        <f t="shared" ca="1" si="262"/>
        <v>0.41648496772076743</v>
      </c>
      <c r="G555" s="112">
        <f t="shared" ca="1" si="262"/>
        <v>0.4185755949242505</v>
      </c>
    </row>
    <row r="556" spans="1:9">
      <c r="A556" s="333"/>
      <c r="B556" s="112"/>
      <c r="C556" s="112"/>
      <c r="D556" s="112"/>
      <c r="E556" s="112"/>
      <c r="F556" s="112"/>
      <c r="G556" s="112"/>
    </row>
    <row r="557" spans="1:9">
      <c r="A557" s="333" t="s">
        <v>19</v>
      </c>
      <c r="B557" s="352">
        <f>AnastasiaLiLAC!T24</f>
        <v>224.8275494672755</v>
      </c>
      <c r="C557" s="352">
        <f>AnastasiaLiLAC!U24</f>
        <v>286.20563138669939</v>
      </c>
      <c r="D557" s="352">
        <f>AnastasiaLiLAC!V24</f>
        <v>344.54623921085084</v>
      </c>
      <c r="E557" s="352">
        <f>AnastasiaLiLAC!W24</f>
        <v>368.14695681374383</v>
      </c>
      <c r="F557" s="352">
        <f ca="1">AnastasiaLiLAC!X24</f>
        <v>289.3751385858975</v>
      </c>
      <c r="G557" s="352">
        <f ca="1">AnastasiaLiLAC!Y24</f>
        <v>255.37372365336742</v>
      </c>
      <c r="H557" s="112">
        <f ca="1">(G557/C557)^(1/4)-1</f>
        <v>-2.8093450889848826E-2</v>
      </c>
    </row>
    <row r="558" spans="1:9">
      <c r="A558" s="333" t="s">
        <v>90</v>
      </c>
      <c r="B558" s="112">
        <f t="shared" ref="B558:G558" si="263">B557/B551</f>
        <v>0.18541968561739239</v>
      </c>
      <c r="C558" s="112">
        <f t="shared" si="263"/>
        <v>0.22370143457156977</v>
      </c>
      <c r="D558" s="112">
        <f t="shared" si="263"/>
        <v>0.27067578131432651</v>
      </c>
      <c r="E558" s="112">
        <f t="shared" si="263"/>
        <v>0.27561756980255292</v>
      </c>
      <c r="F558" s="112">
        <f t="shared" ca="1" si="263"/>
        <v>0.21286872796958176</v>
      </c>
      <c r="G558" s="112">
        <f t="shared" ca="1" si="263"/>
        <v>0.19693518665846707</v>
      </c>
    </row>
    <row r="559" spans="1:9">
      <c r="B559" s="333"/>
      <c r="C559" s="333"/>
    </row>
    <row r="560" spans="1:9" ht="15.75" customHeight="1">
      <c r="A560" s="291" t="s">
        <v>930</v>
      </c>
    </row>
    <row r="562" spans="1:6">
      <c r="A562" s="163" t="s">
        <v>956</v>
      </c>
      <c r="B562" s="163">
        <v>2015</v>
      </c>
      <c r="C562" s="163">
        <f>B562+1</f>
        <v>2016</v>
      </c>
    </row>
    <row r="563" spans="1:6">
      <c r="A563" s="80" t="s">
        <v>957</v>
      </c>
      <c r="B563" s="333">
        <v>635.48</v>
      </c>
      <c r="C563" s="333">
        <v>640</v>
      </c>
    </row>
    <row r="564" spans="1:6">
      <c r="B564" s="333"/>
      <c r="C564" s="333"/>
    </row>
    <row r="565" spans="1:6">
      <c r="A565" s="80" t="s">
        <v>479</v>
      </c>
      <c r="B565" s="333">
        <v>1201.8843895248958</v>
      </c>
      <c r="C565" s="333">
        <v>1298.4482806904382</v>
      </c>
    </row>
    <row r="566" spans="1:6">
      <c r="A566" s="347" t="s">
        <v>958</v>
      </c>
      <c r="B566" s="333">
        <v>852.52833363036348</v>
      </c>
      <c r="C566" s="333">
        <v>900.06470297451665</v>
      </c>
    </row>
    <row r="567" spans="1:6">
      <c r="A567" s="347" t="s">
        <v>959</v>
      </c>
      <c r="B567" s="333">
        <v>350</v>
      </c>
      <c r="C567" s="333">
        <v>399.06342768354881</v>
      </c>
    </row>
    <row r="568" spans="1:6">
      <c r="A568" s="347"/>
      <c r="B568" s="333"/>
      <c r="C568" s="333"/>
    </row>
    <row r="569" spans="1:6">
      <c r="A569" s="80" t="s">
        <v>650</v>
      </c>
      <c r="B569" s="333">
        <v>490.54657923868422</v>
      </c>
      <c r="C569" s="333">
        <v>536.28453439969076</v>
      </c>
    </row>
    <row r="570" spans="1:6">
      <c r="A570" s="347" t="s">
        <v>958</v>
      </c>
      <c r="B570" s="333">
        <f>VTR!P119/B563*1000</f>
        <v>337.225404418707</v>
      </c>
      <c r="C570" s="333">
        <f>VTR!Q119/C563*1000</f>
        <v>357.96875</v>
      </c>
    </row>
    <row r="571" spans="1:6">
      <c r="A571" s="347" t="s">
        <v>959</v>
      </c>
      <c r="B571" s="333">
        <f>PR!P115</f>
        <v>166</v>
      </c>
      <c r="C571" s="333">
        <f>PR!Q115</f>
        <v>198.8</v>
      </c>
    </row>
    <row r="573" spans="1:6">
      <c r="A573" s="163" t="s">
        <v>960</v>
      </c>
      <c r="B573" s="163">
        <f>B562</f>
        <v>2015</v>
      </c>
      <c r="C573" s="163">
        <f>C562</f>
        <v>2016</v>
      </c>
    </row>
    <row r="574" spans="1:6">
      <c r="A574" s="80" t="str">
        <f>A563</f>
        <v>CLP/$</v>
      </c>
      <c r="B574" s="333">
        <v>646</v>
      </c>
      <c r="C574" s="333">
        <v>680</v>
      </c>
      <c r="E574" s="333">
        <f>Forex!N49</f>
        <v>683</v>
      </c>
      <c r="F574" s="333">
        <f>Forex!O49</f>
        <v>680</v>
      </c>
    </row>
    <row r="575" spans="1:6">
      <c r="B575" s="333"/>
      <c r="C575" s="333"/>
      <c r="E575" s="333"/>
      <c r="F575" s="333"/>
    </row>
    <row r="576" spans="1:6">
      <c r="A576" s="80" t="str">
        <f>A565</f>
        <v>Revs</v>
      </c>
      <c r="B576" s="333">
        <f>B577+B578</f>
        <v>1217.6152253188643</v>
      </c>
      <c r="C576" s="333">
        <f>C577+C578</f>
        <v>1264.6106590386094</v>
      </c>
      <c r="E576" s="333">
        <f>LiLAC!S109</f>
        <v>1335.7165766952999</v>
      </c>
      <c r="F576" s="333">
        <f ca="1">LiLAC!T109</f>
        <v>1359.4065288314603</v>
      </c>
    </row>
    <row r="577" spans="1:6">
      <c r="A577" s="347" t="s">
        <v>958</v>
      </c>
      <c r="B577" s="333">
        <f>(1-B585)*B566</f>
        <v>838.41522531886437</v>
      </c>
      <c r="C577" s="333">
        <f>(1-C585)*C566</f>
        <v>843.8106590386094</v>
      </c>
      <c r="E577" s="333">
        <f>VTR!S58</f>
        <v>1011.1</v>
      </c>
      <c r="F577" s="333">
        <f ca="1">VTR!T58</f>
        <v>969.4297757023744</v>
      </c>
    </row>
    <row r="578" spans="1:6">
      <c r="A578" s="347" t="s">
        <v>959</v>
      </c>
      <c r="B578" s="333">
        <f>PR!P53</f>
        <v>379.2</v>
      </c>
      <c r="C578" s="333">
        <f>PR!Q53</f>
        <v>420.8</v>
      </c>
      <c r="E578" s="333">
        <f>PR!S53</f>
        <v>324.61657669529973</v>
      </c>
      <c r="F578" s="333">
        <f>PR!T53</f>
        <v>389.97675312908581</v>
      </c>
    </row>
    <row r="579" spans="1:6">
      <c r="A579" s="347"/>
      <c r="B579" s="333"/>
      <c r="C579" s="333"/>
      <c r="E579" s="333"/>
      <c r="F579" s="333"/>
    </row>
    <row r="580" spans="1:6">
      <c r="A580" s="80" t="str">
        <f>A569</f>
        <v>OCF</v>
      </c>
      <c r="B580" s="333">
        <f>B581+B582</f>
        <v>497.73374613003085</v>
      </c>
      <c r="C580" s="333">
        <f>C581+C582</f>
        <v>535.71176470588239</v>
      </c>
      <c r="E580" s="333">
        <f>LiLAC!S115</f>
        <v>540.22816630963553</v>
      </c>
      <c r="F580" s="333">
        <f ca="1">LiLAC!T115</f>
        <v>566.17238427977122</v>
      </c>
    </row>
    <row r="581" spans="1:6">
      <c r="A581" s="80" t="str">
        <f>A570</f>
        <v xml:space="preserve"> - of which Chile</v>
      </c>
      <c r="B581" s="333">
        <f>VTR!P119/B574*1000</f>
        <v>331.73374613003085</v>
      </c>
      <c r="C581" s="333">
        <f>VTR!Q119/C574*1000</f>
        <v>336.91176470588238</v>
      </c>
      <c r="E581" s="333"/>
      <c r="F581" s="333"/>
    </row>
    <row r="582" spans="1:6">
      <c r="A582" s="80" t="str">
        <f>A571</f>
        <v xml:space="preserve"> - of which PR</v>
      </c>
      <c r="B582" s="333">
        <f>PR!P115</f>
        <v>166</v>
      </c>
      <c r="C582" s="333">
        <f>PR!Q115</f>
        <v>198.8</v>
      </c>
      <c r="E582" s="333"/>
      <c r="F582" s="333"/>
    </row>
    <row r="584" spans="1:6">
      <c r="A584" s="163" t="s">
        <v>157</v>
      </c>
      <c r="B584" s="163">
        <f>B573</f>
        <v>2015</v>
      </c>
      <c r="C584" s="163">
        <f>C573</f>
        <v>2016</v>
      </c>
    </row>
    <row r="585" spans="1:6">
      <c r="A585" s="80" t="str">
        <f>A574</f>
        <v>CLP/$</v>
      </c>
      <c r="B585" s="112">
        <f>B574/B563-1</f>
        <v>1.6554415559891789E-2</v>
      </c>
      <c r="C585" s="112">
        <f>C574/C563-1</f>
        <v>6.25E-2</v>
      </c>
    </row>
    <row r="586" spans="1:6">
      <c r="B586" s="112"/>
      <c r="C586" s="112"/>
    </row>
    <row r="587" spans="1:6">
      <c r="A587" s="80" t="str">
        <f>A576</f>
        <v>Revs</v>
      </c>
      <c r="B587" s="112">
        <f t="shared" ref="B587:C589" si="264">B576/B565-1</f>
        <v>1.308847667136015E-2</v>
      </c>
      <c r="C587" s="112">
        <f t="shared" si="264"/>
        <v>-2.6060045790838871E-2</v>
      </c>
    </row>
    <row r="588" spans="1:6">
      <c r="A588" s="80" t="str">
        <f>A577</f>
        <v xml:space="preserve"> - of which Chile</v>
      </c>
      <c r="B588" s="112">
        <f t="shared" si="264"/>
        <v>-1.6554415559891789E-2</v>
      </c>
      <c r="C588" s="112">
        <f t="shared" si="264"/>
        <v>-6.25E-2</v>
      </c>
    </row>
    <row r="589" spans="1:6">
      <c r="A589" s="80" t="str">
        <f>A578</f>
        <v xml:space="preserve"> - of which PR</v>
      </c>
      <c r="B589" s="112">
        <f t="shared" si="264"/>
        <v>8.3428571428571408E-2</v>
      </c>
      <c r="C589" s="112">
        <f t="shared" si="264"/>
        <v>5.4468966105528427E-2</v>
      </c>
    </row>
    <row r="590" spans="1:6">
      <c r="B590" s="112"/>
      <c r="C590" s="112"/>
    </row>
    <row r="591" spans="1:6">
      <c r="A591" s="80" t="str">
        <f>A580</f>
        <v>OCF</v>
      </c>
      <c r="B591" s="112">
        <f t="shared" ref="B591:C593" si="265">B580/B569-1</f>
        <v>1.4651344429923219E-2</v>
      </c>
      <c r="C591" s="112">
        <f t="shared" si="265"/>
        <v>-1.0680332119767932E-3</v>
      </c>
    </row>
    <row r="592" spans="1:6">
      <c r="A592" s="80" t="str">
        <f>A581</f>
        <v xml:space="preserve"> - of which Chile</v>
      </c>
      <c r="B592" s="112">
        <f t="shared" si="265"/>
        <v>-1.6284829721362248E-2</v>
      </c>
      <c r="C592" s="112">
        <f t="shared" si="265"/>
        <v>-5.8823529411764608E-2</v>
      </c>
      <c r="D592" s="80" t="s">
        <v>72</v>
      </c>
    </row>
    <row r="593" spans="1:3">
      <c r="A593" s="80" t="str">
        <f>A582</f>
        <v xml:space="preserve"> - of which PR</v>
      </c>
      <c r="B593" s="112">
        <f t="shared" si="265"/>
        <v>0</v>
      </c>
      <c r="C593" s="112">
        <f t="shared" si="265"/>
        <v>0</v>
      </c>
    </row>
    <row r="595" spans="1:3">
      <c r="A595" s="80" t="s">
        <v>961</v>
      </c>
      <c r="C595" s="333">
        <f ca="1">E9</f>
        <v>4703.5654233363002</v>
      </c>
    </row>
    <row r="596" spans="1:3">
      <c r="A596" s="80" t="s">
        <v>962</v>
      </c>
      <c r="C596" s="333">
        <f ca="1">C595*(1+C591)</f>
        <v>4698.5418592494716</v>
      </c>
    </row>
    <row r="597" spans="1:3">
      <c r="C597" s="333"/>
    </row>
    <row r="598" spans="1:3">
      <c r="A598" s="80" t="s">
        <v>963</v>
      </c>
      <c r="C598" s="333">
        <f>F7</f>
        <v>1343.094944512947</v>
      </c>
    </row>
    <row r="599" spans="1:3">
      <c r="A599" s="80" t="s">
        <v>964</v>
      </c>
      <c r="C599" s="333">
        <f>(1-C585)*C598</f>
        <v>1259.1515104808877</v>
      </c>
    </row>
    <row r="600" spans="1:3">
      <c r="A600" s="80" t="s">
        <v>965</v>
      </c>
      <c r="C600" s="333">
        <f ca="1">F8</f>
        <v>1006.9591716723145</v>
      </c>
    </row>
    <row r="601" spans="1:3">
      <c r="C601" s="333"/>
    </row>
    <row r="602" spans="1:3">
      <c r="A602" s="80" t="s">
        <v>966</v>
      </c>
      <c r="C602" s="333">
        <f ca="1">C598+C600</f>
        <v>2350.0541161852616</v>
      </c>
    </row>
    <row r="603" spans="1:3">
      <c r="A603" s="80" t="s">
        <v>967</v>
      </c>
      <c r="C603" s="333">
        <f ca="1">C599+C600</f>
        <v>2266.1106821532021</v>
      </c>
    </row>
    <row r="605" spans="1:3">
      <c r="A605" s="80" t="s">
        <v>968</v>
      </c>
      <c r="C605" s="302">
        <f ca="1">B12+B15+B16+B17</f>
        <v>-203.93469072862169</v>
      </c>
    </row>
    <row r="606" spans="1:3">
      <c r="A606" s="80" t="s">
        <v>969</v>
      </c>
      <c r="C606" s="333">
        <f ca="1">C595-C602+C605</f>
        <v>2149.5766164224169</v>
      </c>
    </row>
    <row r="607" spans="1:3">
      <c r="A607" s="80" t="s">
        <v>970</v>
      </c>
      <c r="C607" s="333">
        <f ca="1">C596-C603+C605</f>
        <v>2228.4964863676478</v>
      </c>
    </row>
    <row r="608" spans="1:3">
      <c r="A608" s="80" t="s">
        <v>77</v>
      </c>
      <c r="C608" s="301">
        <f ca="1">C607/C606-1</f>
        <v>3.6714146098490108E-2</v>
      </c>
    </row>
    <row r="610" spans="1:3">
      <c r="A610" s="80" t="s">
        <v>971</v>
      </c>
      <c r="C610" s="224">
        <f ca="1">(1+C608)*C23</f>
        <v>50.732172982655321</v>
      </c>
    </row>
    <row r="612" spans="1:3">
      <c r="A612" s="291" t="s">
        <v>70</v>
      </c>
    </row>
    <row r="614" spans="1:3">
      <c r="A614" s="80" t="s">
        <v>972</v>
      </c>
    </row>
    <row r="615" spans="1:3">
      <c r="B615" s="80" t="s">
        <v>973</v>
      </c>
      <c r="C615" s="80" t="s">
        <v>974</v>
      </c>
    </row>
    <row r="616" spans="1:3">
      <c r="B616" s="80" t="s">
        <v>975</v>
      </c>
    </row>
    <row r="617" spans="1:3">
      <c r="B617" s="80" t="s">
        <v>976</v>
      </c>
    </row>
    <row r="618" spans="1:3">
      <c r="B618" s="80" t="s">
        <v>977</v>
      </c>
    </row>
    <row r="619" spans="1:3">
      <c r="B619" s="355">
        <v>41640</v>
      </c>
      <c r="C619" s="80" t="s">
        <v>978</v>
      </c>
    </row>
    <row r="620" spans="1:3">
      <c r="A620" s="80" t="s">
        <v>979</v>
      </c>
    </row>
    <row r="621" spans="1:3">
      <c r="B621" s="80" t="s">
        <v>980</v>
      </c>
    </row>
    <row r="622" spans="1:3">
      <c r="A622" s="80" t="s">
        <v>981</v>
      </c>
    </row>
    <row r="623" spans="1:3">
      <c r="B623" s="80" t="s">
        <v>982</v>
      </c>
    </row>
    <row r="625" spans="1:2">
      <c r="A625" s="80" t="s">
        <v>983</v>
      </c>
      <c r="B625" s="80" t="s">
        <v>984</v>
      </c>
    </row>
    <row r="626" spans="1:2">
      <c r="B626" s="80" t="s">
        <v>985</v>
      </c>
    </row>
    <row r="627" spans="1:2">
      <c r="B627" s="80" t="s">
        <v>986</v>
      </c>
    </row>
    <row r="629" spans="1:2">
      <c r="A629" s="80" t="s">
        <v>987</v>
      </c>
    </row>
    <row r="630" spans="1:2">
      <c r="B630" s="80" t="s">
        <v>988</v>
      </c>
    </row>
    <row r="631" spans="1:2">
      <c r="B631" s="80" t="s">
        <v>989</v>
      </c>
    </row>
    <row r="632" spans="1:2">
      <c r="A632" s="80" t="s">
        <v>990</v>
      </c>
    </row>
    <row r="633" spans="1:2">
      <c r="B633" s="80" t="s">
        <v>991</v>
      </c>
    </row>
    <row r="634" spans="1:2">
      <c r="B634" s="80" t="s">
        <v>992</v>
      </c>
    </row>
    <row r="635" spans="1:2">
      <c r="B635" s="80" t="s">
        <v>993</v>
      </c>
    </row>
    <row r="637" spans="1:2">
      <c r="B637" s="80" t="s">
        <v>994</v>
      </c>
    </row>
    <row r="638" spans="1:2">
      <c r="B638" s="80" t="s">
        <v>995</v>
      </c>
    </row>
    <row r="639" spans="1:2">
      <c r="B639" s="80" t="s">
        <v>996</v>
      </c>
    </row>
    <row r="640" spans="1:2">
      <c r="B640" s="80" t="s">
        <v>997</v>
      </c>
    </row>
    <row r="641" spans="1:3">
      <c r="A641" s="80" t="s">
        <v>998</v>
      </c>
    </row>
    <row r="642" spans="1:3">
      <c r="B642" s="80" t="s">
        <v>999</v>
      </c>
    </row>
    <row r="643" spans="1:3">
      <c r="B643" s="80" t="s">
        <v>1000</v>
      </c>
    </row>
    <row r="645" spans="1:3">
      <c r="B645" s="129">
        <v>2014</v>
      </c>
    </row>
    <row r="646" spans="1:3">
      <c r="B646" s="80" t="s">
        <v>1001</v>
      </c>
    </row>
    <row r="647" spans="1:3">
      <c r="B647" s="80" t="s">
        <v>1002</v>
      </c>
    </row>
    <row r="648" spans="1:3">
      <c r="C648" s="80" t="s">
        <v>1003</v>
      </c>
    </row>
    <row r="649" spans="1:3">
      <c r="B649" s="80" t="s">
        <v>1004</v>
      </c>
    </row>
    <row r="650" spans="1:3">
      <c r="B650" s="80" t="s">
        <v>1005</v>
      </c>
    </row>
    <row r="652" spans="1:3">
      <c r="A652" s="80" t="s">
        <v>1006</v>
      </c>
      <c r="B652" s="80" t="s">
        <v>1007</v>
      </c>
    </row>
    <row r="654" spans="1:3">
      <c r="A654" s="291" t="s">
        <v>1008</v>
      </c>
    </row>
    <row r="656" spans="1:3">
      <c r="A656" s="163"/>
      <c r="B656" s="324" t="s">
        <v>878</v>
      </c>
    </row>
    <row r="657" spans="1:5">
      <c r="A657" s="80" t="s">
        <v>1009</v>
      </c>
      <c r="B657" s="80">
        <v>54</v>
      </c>
    </row>
    <row r="658" spans="1:5">
      <c r="A658" s="80" t="s">
        <v>957</v>
      </c>
      <c r="B658" s="80">
        <f>B657-5</f>
        <v>49</v>
      </c>
    </row>
    <row r="659" spans="1:5">
      <c r="A659" s="80" t="s">
        <v>375</v>
      </c>
      <c r="B659" s="80">
        <f>B658-2</f>
        <v>47</v>
      </c>
    </row>
    <row r="660" spans="1:5">
      <c r="A660" s="80" t="s">
        <v>1010</v>
      </c>
      <c r="B660" s="80">
        <v>46</v>
      </c>
    </row>
    <row r="662" spans="1:5">
      <c r="A662" s="291" t="s">
        <v>704</v>
      </c>
    </row>
    <row r="664" spans="1:5">
      <c r="C664" s="80" t="s">
        <v>1011</v>
      </c>
    </row>
    <row r="666" spans="1:5">
      <c r="B666" s="80" t="s">
        <v>1012</v>
      </c>
      <c r="D666" s="80" t="s">
        <v>1013</v>
      </c>
    </row>
    <row r="667" spans="1:5">
      <c r="B667" s="80" t="s">
        <v>1014</v>
      </c>
      <c r="D667" s="80" t="s">
        <v>1015</v>
      </c>
    </row>
    <row r="669" spans="1:5">
      <c r="D669" s="80" t="s">
        <v>896</v>
      </c>
      <c r="E669" s="80" t="s">
        <v>981</v>
      </c>
    </row>
    <row r="670" spans="1:5">
      <c r="A670" s="80" t="s">
        <v>1016</v>
      </c>
      <c r="B670" s="80" t="s">
        <v>1017</v>
      </c>
    </row>
    <row r="671" spans="1:5">
      <c r="A671" s="80" t="s">
        <v>1018</v>
      </c>
    </row>
    <row r="673" spans="1:4">
      <c r="A673" s="80" t="s">
        <v>1019</v>
      </c>
    </row>
    <row r="674" spans="1:4">
      <c r="A674" s="80" t="s">
        <v>1020</v>
      </c>
    </row>
    <row r="676" spans="1:4">
      <c r="A676" s="80" t="s">
        <v>1021</v>
      </c>
    </row>
    <row r="678" spans="1:4">
      <c r="A678" s="80" t="s">
        <v>1022</v>
      </c>
      <c r="B678" s="80" t="s">
        <v>1023</v>
      </c>
    </row>
    <row r="679" spans="1:4">
      <c r="A679" s="80" t="s">
        <v>1024</v>
      </c>
      <c r="B679" s="80" t="s">
        <v>1025</v>
      </c>
    </row>
    <row r="680" spans="1:4">
      <c r="A680" s="80" t="s">
        <v>1026</v>
      </c>
    </row>
    <row r="681" spans="1:4">
      <c r="A681" s="80" t="s">
        <v>1027</v>
      </c>
    </row>
    <row r="683" spans="1:4">
      <c r="A683" s="291" t="s">
        <v>1028</v>
      </c>
    </row>
    <row r="685" spans="1:4">
      <c r="A685" s="163"/>
      <c r="B685" s="324" t="s">
        <v>1029</v>
      </c>
      <c r="C685" s="324" t="s">
        <v>1030</v>
      </c>
      <c r="D685" s="163" t="s">
        <v>1031</v>
      </c>
    </row>
    <row r="686" spans="1:4">
      <c r="A686" s="80" t="s">
        <v>1032</v>
      </c>
      <c r="B686" s="356">
        <f>L856</f>
        <v>0.81909575825332115</v>
      </c>
      <c r="C686" s="357">
        <f>C688-C687</f>
        <v>0.78039999999999998</v>
      </c>
    </row>
    <row r="687" spans="1:4">
      <c r="A687" s="163" t="s">
        <v>1033</v>
      </c>
      <c r="B687" s="358">
        <v>0.03</v>
      </c>
      <c r="C687" s="359">
        <f>B687</f>
        <v>0.03</v>
      </c>
      <c r="D687" s="163"/>
    </row>
    <row r="688" spans="1:4">
      <c r="A688" s="80" t="s">
        <v>1034</v>
      </c>
      <c r="B688" s="511">
        <v>0.86819999999999997</v>
      </c>
      <c r="C688" s="511">
        <v>0.81040000000000001</v>
      </c>
      <c r="D688" s="357">
        <v>0.57999999999999996</v>
      </c>
    </row>
    <row r="689" spans="1:6">
      <c r="B689" s="342"/>
      <c r="D689" s="301">
        <f>C688/D688-1</f>
        <v>0.39724137931034487</v>
      </c>
    </row>
    <row r="690" spans="1:6">
      <c r="A690" s="80" t="s">
        <v>1035</v>
      </c>
      <c r="B690" s="360">
        <v>4438.5942329999998</v>
      </c>
      <c r="C690" s="352">
        <f>B690</f>
        <v>4438.5942329999998</v>
      </c>
    </row>
    <row r="691" spans="1:6">
      <c r="A691" s="80" t="s">
        <v>1036</v>
      </c>
      <c r="B691" s="352">
        <f>B688*B690</f>
        <v>3853.5875130905997</v>
      </c>
      <c r="C691" s="352">
        <f>B690*C688</f>
        <v>3597.0367664231999</v>
      </c>
      <c r="D691" s="352">
        <f>B690*D688</f>
        <v>2574.3846551399997</v>
      </c>
    </row>
    <row r="692" spans="1:6">
      <c r="A692" s="80" t="s">
        <v>1037</v>
      </c>
      <c r="B692" s="326">
        <v>1.5206</v>
      </c>
      <c r="C692" s="80">
        <f>B692</f>
        <v>1.5206</v>
      </c>
      <c r="D692" s="352"/>
    </row>
    <row r="693" spans="1:6">
      <c r="A693" s="80" t="s">
        <v>1038</v>
      </c>
      <c r="B693" s="352">
        <f>B691*B692</f>
        <v>5859.7651724055659</v>
      </c>
      <c r="C693" s="352">
        <f>C691*B692</f>
        <v>5469.6541070231178</v>
      </c>
      <c r="D693" s="352">
        <f>B692*D691</f>
        <v>3914.6093066058834</v>
      </c>
    </row>
    <row r="695" spans="1:6">
      <c r="A695" s="80" t="s">
        <v>1039</v>
      </c>
      <c r="B695" s="360">
        <v>2569</v>
      </c>
      <c r="C695" s="352">
        <f>B695</f>
        <v>2569</v>
      </c>
      <c r="D695" s="352">
        <f>B695</f>
        <v>2569</v>
      </c>
    </row>
    <row r="696" spans="1:6">
      <c r="A696" s="80" t="s">
        <v>1040</v>
      </c>
      <c r="B696" s="352">
        <v>106</v>
      </c>
      <c r="C696" s="352">
        <f>B696</f>
        <v>106</v>
      </c>
      <c r="D696" s="352">
        <f>B696</f>
        <v>106</v>
      </c>
    </row>
    <row r="697" spans="1:6">
      <c r="A697" s="163" t="s">
        <v>1041</v>
      </c>
      <c r="B697" s="353">
        <v>1480</v>
      </c>
      <c r="C697" s="353">
        <f>B697</f>
        <v>1480</v>
      </c>
      <c r="D697" s="353">
        <f>B697</f>
        <v>1480</v>
      </c>
    </row>
    <row r="698" spans="1:6">
      <c r="A698" s="80" t="s">
        <v>820</v>
      </c>
      <c r="B698" s="352">
        <f>B693+B695+B696+B697</f>
        <v>10014.765172405565</v>
      </c>
      <c r="C698" s="352">
        <f>C693+B695+B696+B697</f>
        <v>9624.6541070231178</v>
      </c>
      <c r="D698" s="352">
        <f>SUM(D695:D697)+D693</f>
        <v>8069.6093066058838</v>
      </c>
      <c r="F698" s="352">
        <f>C698+3900</f>
        <v>13524.654107023118</v>
      </c>
    </row>
    <row r="699" spans="1:6">
      <c r="A699" s="80" t="s">
        <v>1042</v>
      </c>
      <c r="B699" s="224" t="e">
        <f>B698/B758</f>
        <v>#REF!</v>
      </c>
      <c r="C699" s="512" t="e">
        <f>C698/B758</f>
        <v>#REF!</v>
      </c>
      <c r="D699" s="224" t="e">
        <f>D698/B$758</f>
        <v>#REF!</v>
      </c>
    </row>
    <row r="700" spans="1:6">
      <c r="A700" s="80" t="s">
        <v>1043</v>
      </c>
      <c r="B700" s="224" t="e">
        <f>B698/C758</f>
        <v>#REF!</v>
      </c>
      <c r="C700" s="224" t="e">
        <f>C698/C758</f>
        <v>#REF!</v>
      </c>
    </row>
    <row r="701" spans="1:6">
      <c r="B701" s="224"/>
    </row>
    <row r="702" spans="1:6">
      <c r="A702" s="80" t="s">
        <v>1044</v>
      </c>
      <c r="B702" s="224"/>
    </row>
    <row r="703" spans="1:6">
      <c r="A703" s="80" t="s">
        <v>1045</v>
      </c>
      <c r="B703" s="352">
        <v>125</v>
      </c>
      <c r="D703" s="332" t="s">
        <v>1046</v>
      </c>
    </row>
    <row r="704" spans="1:6">
      <c r="A704" s="80" t="s">
        <v>1047</v>
      </c>
      <c r="B704" s="352">
        <f>B703*(1-0.28)</f>
        <v>90</v>
      </c>
    </row>
    <row r="705" spans="1:4">
      <c r="A705" s="80" t="s">
        <v>202</v>
      </c>
      <c r="B705" s="352">
        <f>B704/(8.4%-0)</f>
        <v>1071.4285714285713</v>
      </c>
    </row>
    <row r="706" spans="1:4">
      <c r="A706" s="163" t="s">
        <v>1048</v>
      </c>
      <c r="B706" s="353">
        <f>145*0.72</f>
        <v>104.39999999999999</v>
      </c>
      <c r="C706" s="163"/>
      <c r="D706" s="332" t="s">
        <v>1046</v>
      </c>
    </row>
    <row r="707" spans="1:4">
      <c r="A707" s="80" t="s">
        <v>1543</v>
      </c>
      <c r="B707" s="360" t="e">
        <f>SOP!#REF!</f>
        <v>#REF!</v>
      </c>
    </row>
    <row r="708" spans="1:4">
      <c r="B708" s="224"/>
    </row>
    <row r="709" spans="1:4">
      <c r="A709" s="163" t="s">
        <v>44</v>
      </c>
      <c r="B709" s="361" t="s">
        <v>1049</v>
      </c>
      <c r="C709" s="362"/>
    </row>
    <row r="710" spans="1:4">
      <c r="A710" s="80" t="s">
        <v>1050</v>
      </c>
      <c r="B710" s="352">
        <f>C698</f>
        <v>9624.6541070231178</v>
      </c>
    </row>
    <row r="711" spans="1:4">
      <c r="A711" s="80" t="s">
        <v>1051</v>
      </c>
      <c r="B711" s="352">
        <v>0</v>
      </c>
    </row>
    <row r="712" spans="1:4">
      <c r="A712" s="80" t="s">
        <v>1052</v>
      </c>
      <c r="B712" s="352" t="e">
        <f>B710+B711-B707</f>
        <v>#REF!</v>
      </c>
      <c r="D712" s="352"/>
    </row>
    <row r="713" spans="1:4">
      <c r="B713" s="352"/>
      <c r="C713" s="352"/>
      <c r="D713" s="352"/>
    </row>
    <row r="714" spans="1:4">
      <c r="B714" s="361" t="s">
        <v>1053</v>
      </c>
      <c r="C714" s="361" t="s">
        <v>1054</v>
      </c>
      <c r="D714" s="352"/>
    </row>
    <row r="715" spans="1:4">
      <c r="A715" s="80" t="s">
        <v>8</v>
      </c>
      <c r="B715" s="360" t="e">
        <f>Master!#REF!-Master!#REF!</f>
        <v>#REF!</v>
      </c>
      <c r="C715" s="360" t="e">
        <f>Master!#REF!-Master!#REF!</f>
        <v>#REF!</v>
      </c>
      <c r="D715" s="352"/>
    </row>
    <row r="716" spans="1:4">
      <c r="A716" s="80" t="s">
        <v>295</v>
      </c>
      <c r="B716" s="513" t="e">
        <f>$B$712/B715</f>
        <v>#REF!</v>
      </c>
      <c r="C716" s="105" t="e">
        <f>$B$712/C715</f>
        <v>#REF!</v>
      </c>
      <c r="D716" s="352"/>
    </row>
    <row r="719" spans="1:4">
      <c r="B719" s="333"/>
    </row>
    <row r="720" spans="1:4">
      <c r="A720" s="80" t="s">
        <v>1055</v>
      </c>
      <c r="B720" s="352" t="e">
        <f>B712-$B$831</f>
        <v>#REF!</v>
      </c>
      <c r="C720" s="352" t="e">
        <f>B720</f>
        <v>#REF!</v>
      </c>
    </row>
    <row r="721" spans="1:7">
      <c r="B721" s="512" t="e">
        <f>B720/B715</f>
        <v>#REF!</v>
      </c>
      <c r="C721" s="224" t="e">
        <f>C720/C715</f>
        <v>#REF!</v>
      </c>
    </row>
    <row r="722" spans="1:7">
      <c r="B722" s="333"/>
    </row>
    <row r="723" spans="1:7">
      <c r="A723" s="341" t="s">
        <v>1056</v>
      </c>
    </row>
    <row r="724" spans="1:7">
      <c r="A724" s="341"/>
      <c r="G724" s="80" t="s">
        <v>72</v>
      </c>
    </row>
    <row r="725" spans="1:7">
      <c r="A725" s="80" t="s">
        <v>1057</v>
      </c>
      <c r="B725" s="363">
        <v>1</v>
      </c>
      <c r="C725" s="363">
        <v>1</v>
      </c>
      <c r="D725" s="363">
        <v>1</v>
      </c>
    </row>
    <row r="726" spans="1:7">
      <c r="A726" s="80" t="s">
        <v>1058</v>
      </c>
      <c r="B726" s="352">
        <f>B693*B725</f>
        <v>5859.7651724055659</v>
      </c>
      <c r="C726" s="352">
        <f>B693*C725</f>
        <v>5859.7651724055659</v>
      </c>
      <c r="D726" s="352">
        <f>B693*D725</f>
        <v>5859.7651724055659</v>
      </c>
    </row>
    <row r="727" spans="1:7">
      <c r="A727" s="80" t="s">
        <v>1059</v>
      </c>
      <c r="B727" s="364">
        <v>37</v>
      </c>
      <c r="C727" s="333">
        <f>B727</f>
        <v>37</v>
      </c>
      <c r="D727" s="333">
        <f>B727</f>
        <v>37</v>
      </c>
    </row>
    <row r="728" spans="1:7">
      <c r="A728" s="80" t="s">
        <v>1060</v>
      </c>
      <c r="B728" s="333">
        <f>B726/B727</f>
        <v>158.37203168663692</v>
      </c>
      <c r="C728" s="333">
        <f>C726/C727</f>
        <v>158.37203168663692</v>
      </c>
      <c r="D728" s="333">
        <f>D726/D727</f>
        <v>158.37203168663692</v>
      </c>
    </row>
    <row r="729" spans="1:7">
      <c r="A729" s="80" t="s">
        <v>1061</v>
      </c>
      <c r="B729" s="333">
        <f>B26</f>
        <v>43.926690999999998</v>
      </c>
      <c r="C729" s="333">
        <f>B729</f>
        <v>43.926690999999998</v>
      </c>
      <c r="D729" s="333">
        <f>C729</f>
        <v>43.926690999999998</v>
      </c>
    </row>
    <row r="730" spans="1:7">
      <c r="A730" s="80" t="s">
        <v>1062</v>
      </c>
      <c r="B730" s="301">
        <f>B728/B729</f>
        <v>3.6053713148262618</v>
      </c>
      <c r="C730" s="301">
        <f>C728/C729</f>
        <v>3.6053713148262618</v>
      </c>
      <c r="D730" s="301">
        <f>D728/D729</f>
        <v>3.6053713148262618</v>
      </c>
    </row>
    <row r="731" spans="1:7">
      <c r="B731" s="301"/>
    </row>
    <row r="732" spans="1:7">
      <c r="A732" s="80" t="s">
        <v>1063</v>
      </c>
      <c r="B732" s="302">
        <f>$F$26+B726</f>
        <v>6195.8043585555661</v>
      </c>
      <c r="C732" s="302">
        <f>$F$26+C726</f>
        <v>6195.8043585555661</v>
      </c>
      <c r="D732" s="302">
        <f>$F$26+D726</f>
        <v>6195.8043585555661</v>
      </c>
    </row>
    <row r="733" spans="1:7">
      <c r="A733" s="80" t="s">
        <v>1064</v>
      </c>
      <c r="B733" s="302">
        <f>G140</f>
        <v>2072.2000000000003</v>
      </c>
      <c r="C733" s="302">
        <f>B733</f>
        <v>2072.2000000000003</v>
      </c>
      <c r="D733" s="302">
        <f>C733</f>
        <v>2072.2000000000003</v>
      </c>
    </row>
    <row r="734" spans="1:7">
      <c r="A734" s="80" t="s">
        <v>1065</v>
      </c>
      <c r="B734" s="302">
        <f ca="1">G141+G143+G144</f>
        <v>191.81982727296341</v>
      </c>
      <c r="C734" s="302">
        <f ca="1">B734</f>
        <v>191.81982727296341</v>
      </c>
      <c r="D734" s="302">
        <f ca="1">C734</f>
        <v>191.81982727296341</v>
      </c>
    </row>
    <row r="735" spans="1:7">
      <c r="A735" s="80" t="s">
        <v>1066</v>
      </c>
      <c r="B735" s="302">
        <f>B693-B726</f>
        <v>0</v>
      </c>
      <c r="C735" s="302">
        <f>B693-C726</f>
        <v>0</v>
      </c>
      <c r="D735" s="302">
        <f>B693-D726</f>
        <v>0</v>
      </c>
    </row>
    <row r="736" spans="1:7">
      <c r="A736" s="80" t="s">
        <v>1067</v>
      </c>
      <c r="B736" s="302">
        <f>B695</f>
        <v>2569</v>
      </c>
      <c r="C736" s="302">
        <f>B736</f>
        <v>2569</v>
      </c>
      <c r="D736" s="302">
        <f>C736</f>
        <v>2569</v>
      </c>
    </row>
    <row r="737" spans="1:7">
      <c r="A737" s="163" t="s">
        <v>869</v>
      </c>
      <c r="B737" s="365">
        <f>B696+B697</f>
        <v>1586</v>
      </c>
      <c r="C737" s="365">
        <f>B737</f>
        <v>1586</v>
      </c>
      <c r="D737" s="365">
        <f>C737</f>
        <v>1586</v>
      </c>
    </row>
    <row r="738" spans="1:7">
      <c r="A738" s="80" t="s">
        <v>328</v>
      </c>
      <c r="B738" s="302">
        <f ca="1">B732+B733+B734+B735+B736+B737</f>
        <v>12614.824185828531</v>
      </c>
      <c r="C738" s="302">
        <f ca="1">C732+C733+C734+C735+C736+C737</f>
        <v>12614.824185828531</v>
      </c>
      <c r="D738" s="302">
        <f ca="1">D732+D733+D734+D735+D736+D737</f>
        <v>12614.824185828531</v>
      </c>
    </row>
    <row r="739" spans="1:7">
      <c r="B739" s="224"/>
    </row>
    <row r="740" spans="1:7">
      <c r="A740" s="163" t="s">
        <v>322</v>
      </c>
      <c r="B740" s="366" t="s">
        <v>1068</v>
      </c>
      <c r="C740" s="324" t="s">
        <v>1069</v>
      </c>
    </row>
    <row r="741" spans="1:7">
      <c r="A741" s="80" t="s">
        <v>1070</v>
      </c>
      <c r="B741" s="367">
        <v>2832</v>
      </c>
      <c r="C741" s="367">
        <v>2710</v>
      </c>
      <c r="D741" s="302">
        <f>B741-C741</f>
        <v>122</v>
      </c>
    </row>
    <row r="742" spans="1:7">
      <c r="A742" s="80" t="s">
        <v>1071</v>
      </c>
      <c r="B742" s="333">
        <f>0.03*B692*B690</f>
        <v>202.47979172099397</v>
      </c>
      <c r="C742" s="333">
        <f>B742</f>
        <v>202.47979172099397</v>
      </c>
    </row>
    <row r="743" spans="1:7">
      <c r="A743" s="163" t="s">
        <v>1072</v>
      </c>
      <c r="B743" s="365">
        <f>L207</f>
        <v>2001.6999999999998</v>
      </c>
      <c r="C743" s="365">
        <f>B743-0.4*'LiLAC valuation'!K411</f>
        <v>1637.1799999999998</v>
      </c>
      <c r="D743" s="302">
        <f>B743-C743</f>
        <v>364.52</v>
      </c>
    </row>
    <row r="744" spans="1:7">
      <c r="A744" s="80" t="s">
        <v>1073</v>
      </c>
      <c r="B744" s="302">
        <f>B741+B742+B743</f>
        <v>5036.1797917209933</v>
      </c>
      <c r="C744" s="302">
        <f>C741+C742+C743</f>
        <v>4549.6597917209938</v>
      </c>
      <c r="D744" s="302"/>
    </row>
    <row r="745" spans="1:7">
      <c r="A745" s="80" t="s">
        <v>270</v>
      </c>
      <c r="B745" s="224">
        <f>B744/B763</f>
        <v>1.402236683975552</v>
      </c>
      <c r="C745" s="87">
        <f>C744/B770</f>
        <v>4.0328493537595769</v>
      </c>
      <c r="D745" s="302"/>
    </row>
    <row r="746" spans="1:7">
      <c r="B746" s="302"/>
      <c r="C746" s="302"/>
      <c r="D746" s="302"/>
    </row>
    <row r="747" spans="1:7">
      <c r="B747" s="302"/>
      <c r="C747" s="302"/>
      <c r="D747" s="302"/>
    </row>
    <row r="748" spans="1:7">
      <c r="A748" s="368"/>
      <c r="B748" s="369"/>
      <c r="C748" s="369"/>
      <c r="D748" s="369"/>
      <c r="E748" s="368"/>
      <c r="F748" s="368"/>
      <c r="G748" s="368"/>
    </row>
    <row r="749" spans="1:7">
      <c r="A749" s="368"/>
      <c r="B749" s="370" t="s">
        <v>1074</v>
      </c>
      <c r="C749" s="370" t="s">
        <v>1075</v>
      </c>
      <c r="D749" s="370" t="s">
        <v>1076</v>
      </c>
      <c r="E749" s="370" t="s">
        <v>1077</v>
      </c>
      <c r="F749" s="370" t="s">
        <v>1078</v>
      </c>
      <c r="G749" s="371" t="s">
        <v>1079</v>
      </c>
    </row>
    <row r="750" spans="1:7">
      <c r="A750" s="368" t="s">
        <v>1080</v>
      </c>
      <c r="B750" s="369">
        <v>549.73119578000001</v>
      </c>
      <c r="C750" s="369">
        <v>537.76820451980007</v>
      </c>
      <c r="D750" s="369">
        <v>496.79210323978805</v>
      </c>
      <c r="E750" s="372">
        <v>495.21371987786233</v>
      </c>
      <c r="F750" s="372">
        <v>493.11886242302256</v>
      </c>
      <c r="G750" s="368"/>
    </row>
    <row r="751" spans="1:7">
      <c r="C751" s="224"/>
      <c r="D751" s="224"/>
    </row>
    <row r="752" spans="1:7">
      <c r="A752" s="80" t="s">
        <v>1081</v>
      </c>
      <c r="B752" s="224">
        <f>B744/B770</f>
        <v>4.464103987603071</v>
      </c>
      <c r="C752" s="224"/>
      <c r="D752" s="224"/>
    </row>
    <row r="753" spans="1:7">
      <c r="B753" s="224"/>
      <c r="C753" s="224"/>
      <c r="D753" s="224"/>
    </row>
    <row r="754" spans="1:7">
      <c r="A754" s="373" t="s">
        <v>1082</v>
      </c>
      <c r="B754" s="374"/>
      <c r="C754" s="374"/>
      <c r="D754" s="374"/>
      <c r="E754" s="375"/>
      <c r="F754" s="375"/>
      <c r="G754" s="375"/>
    </row>
    <row r="755" spans="1:7">
      <c r="A755" s="373" t="s">
        <v>1083</v>
      </c>
      <c r="B755" s="374"/>
      <c r="C755" s="374"/>
      <c r="D755" s="374"/>
      <c r="E755" s="375"/>
      <c r="F755" s="375"/>
      <c r="G755" s="375"/>
    </row>
    <row r="756" spans="1:7">
      <c r="B756" s="224"/>
    </row>
    <row r="757" spans="1:7">
      <c r="A757" s="371" t="s">
        <v>1084</v>
      </c>
      <c r="B757" s="370" t="s">
        <v>1085</v>
      </c>
      <c r="C757" s="370" t="s">
        <v>1075</v>
      </c>
      <c r="D757" s="370" t="s">
        <v>1076</v>
      </c>
      <c r="E757" s="370" t="s">
        <v>1077</v>
      </c>
      <c r="F757" s="370" t="s">
        <v>1078</v>
      </c>
      <c r="G757" s="371" t="s">
        <v>1309</v>
      </c>
    </row>
    <row r="758" spans="1:7">
      <c r="A758" s="368" t="s">
        <v>1086</v>
      </c>
      <c r="B758" s="380" t="e">
        <f>Master!#REF!</f>
        <v>#REF!</v>
      </c>
      <c r="C758" s="380" t="e">
        <f>Master!#REF!</f>
        <v>#REF!</v>
      </c>
      <c r="D758" s="380" t="e">
        <f>Master!#REF!</f>
        <v>#REF!</v>
      </c>
      <c r="E758" s="380" t="e">
        <f>Master!#REF!</f>
        <v>#REF!</v>
      </c>
      <c r="F758" s="380" t="e">
        <f>Master!#REF!</f>
        <v>#REF!</v>
      </c>
      <c r="G758" s="377" t="e">
        <f>(F758/C758)^(1/3)-1</f>
        <v>#REF!</v>
      </c>
    </row>
    <row r="759" spans="1:7">
      <c r="A759" s="371" t="s">
        <v>1087</v>
      </c>
      <c r="B759" s="378">
        <f>AnastasiaLiLAC!T21</f>
        <v>492.17960426179599</v>
      </c>
      <c r="C759" s="378">
        <f>AnastasiaLiLAC!U21</f>
        <v>537.60007689918814</v>
      </c>
      <c r="D759" s="378">
        <f>AnastasiaLiLAC!V21</f>
        <v>515.55240443896423</v>
      </c>
      <c r="E759" s="378">
        <f>AnastasiaLiLAC!W21</f>
        <v>540.22816630963553</v>
      </c>
      <c r="F759" s="378">
        <f ca="1">AnastasiaLiLAC!X21</f>
        <v>566.17238427977122</v>
      </c>
      <c r="G759" s="379">
        <f ca="1">(F759/C759)^(1/3)-1</f>
        <v>1.7411057579601597E-2</v>
      </c>
    </row>
    <row r="760" spans="1:7">
      <c r="A760" s="368" t="s">
        <v>1088</v>
      </c>
      <c r="B760" s="376">
        <f>Master!G57</f>
        <v>3591.5333333333328</v>
      </c>
      <c r="C760" s="376" t="e">
        <f>C758+C759</f>
        <v>#REF!</v>
      </c>
      <c r="D760" s="376" t="e">
        <f>D758+D759</f>
        <v>#REF!</v>
      </c>
      <c r="E760" s="376" t="e">
        <f>E758+E759</f>
        <v>#REF!</v>
      </c>
      <c r="F760" s="376" t="e">
        <f ca="1">F758+F759</f>
        <v>#REF!</v>
      </c>
      <c r="G760" s="377" t="e">
        <f ca="1">(F760/C760)^(1/3)-1</f>
        <v>#REF!</v>
      </c>
    </row>
    <row r="761" spans="1:7">
      <c r="A761" s="368" t="s">
        <v>1089</v>
      </c>
      <c r="B761" s="376"/>
      <c r="C761" s="377" t="e">
        <f>C760/B760-1</f>
        <v>#REF!</v>
      </c>
      <c r="D761" s="377" t="e">
        <f>D760/C760-1</f>
        <v>#REF!</v>
      </c>
      <c r="E761" s="377" t="e">
        <f>E760/D760-1</f>
        <v>#REF!</v>
      </c>
      <c r="F761" s="377" t="e">
        <f ca="1">F760/E760-1</f>
        <v>#REF!</v>
      </c>
      <c r="G761" s="368"/>
    </row>
    <row r="762" spans="1:7">
      <c r="A762" s="371" t="s">
        <v>396</v>
      </c>
      <c r="B762" s="378">
        <f>B769</f>
        <v>0</v>
      </c>
      <c r="C762" s="378" t="e">
        <f>C769</f>
        <v>#REF!</v>
      </c>
      <c r="D762" s="378" t="e">
        <f>D769</f>
        <v>#REF!</v>
      </c>
      <c r="E762" s="378" t="e">
        <f>E769</f>
        <v>#REF!</v>
      </c>
      <c r="F762" s="378" t="e">
        <f>F769</f>
        <v>#REF!</v>
      </c>
      <c r="G762" s="379"/>
    </row>
    <row r="763" spans="1:7">
      <c r="A763" s="368" t="s">
        <v>1090</v>
      </c>
      <c r="B763" s="376">
        <f>B760+B762</f>
        <v>3591.5333333333328</v>
      </c>
      <c r="C763" s="376" t="e">
        <f>C760+C762</f>
        <v>#REF!</v>
      </c>
      <c r="D763" s="376" t="e">
        <f>D760+D762</f>
        <v>#REF!</v>
      </c>
      <c r="E763" s="376" t="e">
        <f>E760+E762</f>
        <v>#REF!</v>
      </c>
      <c r="F763" s="376" t="e">
        <f ca="1">F760+F762</f>
        <v>#REF!</v>
      </c>
      <c r="G763" s="377" t="e">
        <f ca="1">(F763/C763)^(1/3)-1</f>
        <v>#REF!</v>
      </c>
    </row>
    <row r="764" spans="1:7">
      <c r="A764" s="368"/>
      <c r="B764" s="368"/>
      <c r="C764" s="368"/>
      <c r="D764" s="368"/>
      <c r="E764" s="368"/>
      <c r="F764" s="368"/>
      <c r="G764" s="368"/>
    </row>
    <row r="765" spans="1:7">
      <c r="A765" s="371" t="s">
        <v>1091</v>
      </c>
      <c r="B765" s="370" t="s">
        <v>1074</v>
      </c>
      <c r="C765" s="370" t="s">
        <v>1075</v>
      </c>
      <c r="D765" s="370" t="s">
        <v>1076</v>
      </c>
      <c r="E765" s="370" t="s">
        <v>1077</v>
      </c>
      <c r="F765" s="370" t="s">
        <v>1078</v>
      </c>
      <c r="G765" s="371" t="s">
        <v>1309</v>
      </c>
    </row>
    <row r="766" spans="1:7">
      <c r="A766" s="368" t="s">
        <v>1086</v>
      </c>
      <c r="B766" s="376">
        <v>702.37059244208695</v>
      </c>
      <c r="C766" s="376">
        <v>821.92348349815711</v>
      </c>
      <c r="D766" s="376">
        <v>942.94139443507845</v>
      </c>
      <c r="E766" s="376">
        <v>998.85759302319332</v>
      </c>
      <c r="F766" s="376">
        <v>1055.55574252262</v>
      </c>
      <c r="G766" s="377">
        <f>(F766/C766)^(1/3)-1</f>
        <v>8.6967589044448346E-2</v>
      </c>
    </row>
    <row r="767" spans="1:7">
      <c r="A767" s="371" t="s">
        <v>1087</v>
      </c>
      <c r="B767" s="378">
        <f>VTR!P119/Forex!K38*1000+PR!P115*0.6</f>
        <v>425.77960426179595</v>
      </c>
      <c r="C767" s="378">
        <f>VTR!Q119/Forex!L38*1000+PR!Q115*0.6</f>
        <v>458.08007689918816</v>
      </c>
      <c r="D767" s="378">
        <f>VTR!R119/Forex!M38*1000+PR!R115*0.6</f>
        <v>462.3524044389643</v>
      </c>
      <c r="E767" s="378">
        <f>VTR!S119/Forex!N38*1000+PR!S115*0.6</f>
        <v>486.66643115491104</v>
      </c>
      <c r="F767" s="378">
        <f ca="1">VTR!T119/Forex!O38*1000+PR!T115*0.6</f>
        <v>495.97656871653578</v>
      </c>
      <c r="G767" s="379">
        <f ca="1">(F767/C767)^(1/3)-1</f>
        <v>2.684900206784202E-2</v>
      </c>
    </row>
    <row r="768" spans="1:7">
      <c r="A768" s="368" t="s">
        <v>1088</v>
      </c>
      <c r="B768" s="376">
        <f>B766+B767</f>
        <v>1128.150196703883</v>
      </c>
      <c r="C768" s="376">
        <f>C766+C767</f>
        <v>1280.0035603973452</v>
      </c>
      <c r="D768" s="376">
        <f>D766+D767</f>
        <v>1405.2937988740427</v>
      </c>
      <c r="E768" s="376">
        <f>E766+E767</f>
        <v>1485.5240241781044</v>
      </c>
      <c r="F768" s="376">
        <f ca="1">F766+F767</f>
        <v>1551.5323112391557</v>
      </c>
      <c r="G768" s="377">
        <f ca="1">(F768/C768)^(1/3)-1</f>
        <v>6.6227506462651187E-2</v>
      </c>
    </row>
    <row r="769" spans="1:7">
      <c r="A769" s="371" t="s">
        <v>396</v>
      </c>
      <c r="B769" s="378">
        <f>B826</f>
        <v>0</v>
      </c>
      <c r="C769" s="378" t="e">
        <f>C826</f>
        <v>#REF!</v>
      </c>
      <c r="D769" s="378" t="e">
        <f>D826</f>
        <v>#REF!</v>
      </c>
      <c r="E769" s="378" t="e">
        <f>E826</f>
        <v>#REF!</v>
      </c>
      <c r="F769" s="378" t="e">
        <f>F826</f>
        <v>#REF!</v>
      </c>
      <c r="G769" s="379"/>
    </row>
    <row r="770" spans="1:7">
      <c r="A770" s="368" t="s">
        <v>1090</v>
      </c>
      <c r="B770" s="376">
        <f>B768+B769</f>
        <v>1128.150196703883</v>
      </c>
      <c r="C770" s="376" t="e">
        <f>C768+C769</f>
        <v>#REF!</v>
      </c>
      <c r="D770" s="376" t="e">
        <f>D768+D769</f>
        <v>#REF!</v>
      </c>
      <c r="E770" s="376" t="e">
        <f>E768+E769</f>
        <v>#REF!</v>
      </c>
      <c r="F770" s="376" t="e">
        <f ca="1">F768+F769</f>
        <v>#REF!</v>
      </c>
      <c r="G770" s="377" t="e">
        <f ca="1">(F770/C770)^(1/3)-1</f>
        <v>#REF!</v>
      </c>
    </row>
    <row r="771" spans="1:7">
      <c r="A771" s="368"/>
      <c r="B771" s="376"/>
      <c r="C771" s="376"/>
      <c r="D771" s="376"/>
      <c r="E771" s="376"/>
      <c r="F771" s="376"/>
      <c r="G771" s="377"/>
    </row>
    <row r="772" spans="1:7">
      <c r="A772" s="371" t="s">
        <v>1092</v>
      </c>
      <c r="B772" s="370" t="s">
        <v>1085</v>
      </c>
      <c r="C772" s="370" t="s">
        <v>1075</v>
      </c>
      <c r="D772" s="370" t="s">
        <v>1076</v>
      </c>
      <c r="E772" s="370" t="s">
        <v>1077</v>
      </c>
      <c r="F772" s="370" t="s">
        <v>1078</v>
      </c>
      <c r="G772" s="371" t="s">
        <v>1309</v>
      </c>
    </row>
    <row r="773" spans="1:7">
      <c r="A773" s="368" t="s">
        <v>1093</v>
      </c>
      <c r="B773" s="380">
        <v>2483.5574059999999</v>
      </c>
      <c r="C773" s="380">
        <v>2617.0861021000005</v>
      </c>
      <c r="D773" s="380">
        <v>2769.4004414010001</v>
      </c>
      <c r="E773" s="380">
        <v>2914.587908029418</v>
      </c>
      <c r="F773" s="380">
        <v>3061.8939163098835</v>
      </c>
      <c r="G773" s="377">
        <f>(F773/C773)^(1/3)-1</f>
        <v>5.3717136272755539E-2</v>
      </c>
    </row>
    <row r="774" spans="1:7">
      <c r="A774" s="371" t="s">
        <v>1094</v>
      </c>
      <c r="B774" s="378">
        <f>AnastasiaLiLAC!T20</f>
        <v>1212.5333333333333</v>
      </c>
      <c r="C774" s="378">
        <f>AnastasiaLiLAC!U20</f>
        <v>1279.4090119933155</v>
      </c>
      <c r="D774" s="378">
        <f>AnastasiaLiLAC!V20</f>
        <v>1272.9112207151666</v>
      </c>
      <c r="E774" s="378">
        <f>AnastasiaLiLAC!W20</f>
        <v>1335.7165766952999</v>
      </c>
      <c r="F774" s="378">
        <f ca="1">AnastasiaLiLAC!X20</f>
        <v>1359.4065288314603</v>
      </c>
      <c r="G774" s="379">
        <f ca="1">(F774/C774)^(1/3)-1</f>
        <v>2.0422396278113153E-2</v>
      </c>
    </row>
    <row r="775" spans="1:7">
      <c r="A775" s="368" t="s">
        <v>17</v>
      </c>
      <c r="B775" s="376">
        <f>B773+B774</f>
        <v>3696.0907393333332</v>
      </c>
      <c r="C775" s="376">
        <f>C773+C774</f>
        <v>3896.4951140933163</v>
      </c>
      <c r="D775" s="376">
        <f>D773+D774</f>
        <v>4042.3116621161666</v>
      </c>
      <c r="E775" s="376">
        <f>E773+E774</f>
        <v>4250.3044847247183</v>
      </c>
      <c r="F775" s="376">
        <f ca="1">F773+F774</f>
        <v>4421.3004451413435</v>
      </c>
      <c r="G775" s="377">
        <f ca="1">(F775/C775)^(1/3)-1</f>
        <v>4.3018385727620734E-2</v>
      </c>
    </row>
    <row r="776" spans="1:7">
      <c r="A776" s="368" t="s">
        <v>1089</v>
      </c>
      <c r="B776" s="376"/>
      <c r="C776" s="377">
        <f>C775/B775-1</f>
        <v>5.4220631714287926E-2</v>
      </c>
      <c r="D776" s="377">
        <f>D775/C775-1</f>
        <v>3.7422489635735356E-2</v>
      </c>
      <c r="E776" s="377">
        <f>E775/D775-1</f>
        <v>5.1453930323538399E-2</v>
      </c>
      <c r="F776" s="377">
        <f ca="1">F775/E775-1</f>
        <v>4.0231461306165617E-2</v>
      </c>
      <c r="G776" s="368"/>
    </row>
    <row r="777" spans="1:7">
      <c r="A777" s="368"/>
      <c r="B777" s="376"/>
      <c r="C777" s="376"/>
      <c r="D777" s="376"/>
      <c r="E777" s="376"/>
      <c r="F777" s="376"/>
      <c r="G777" s="377"/>
    </row>
    <row r="778" spans="1:7">
      <c r="A778" s="371" t="s">
        <v>1095</v>
      </c>
      <c r="B778" s="370" t="s">
        <v>1085</v>
      </c>
      <c r="C778" s="370" t="s">
        <v>1075</v>
      </c>
      <c r="D778" s="370" t="s">
        <v>1076</v>
      </c>
      <c r="E778" s="370" t="s">
        <v>1077</v>
      </c>
      <c r="F778" s="370" t="s">
        <v>1078</v>
      </c>
      <c r="G778" s="371" t="s">
        <v>1309</v>
      </c>
    </row>
    <row r="779" spans="1:7">
      <c r="A779" s="368" t="s">
        <v>1093</v>
      </c>
      <c r="B779" s="380">
        <v>1954.5594153799998</v>
      </c>
      <c r="C779" s="380">
        <v>2080.2306219886004</v>
      </c>
      <c r="D779" s="380">
        <v>2224.8955707617338</v>
      </c>
      <c r="E779" s="380">
        <v>2363.4862004523443</v>
      </c>
      <c r="F779" s="380">
        <v>2504.8111754056658</v>
      </c>
      <c r="G779" s="377">
        <f>(F779/C779)^(1/3)-1</f>
        <v>6.386821982145352E-2</v>
      </c>
    </row>
    <row r="780" spans="1:7">
      <c r="A780" s="371" t="s">
        <v>1094</v>
      </c>
      <c r="B780" s="378">
        <f>VTR!P58+PR!P109*0.6</f>
        <v>1060.8533333333332</v>
      </c>
      <c r="C780" s="378">
        <f>VTR!Q58+PR!Q109*0.6</f>
        <v>1111.0890119933156</v>
      </c>
      <c r="D780" s="378">
        <f>VTR!R58+PR!R109*0.6</f>
        <v>1144.5112207151665</v>
      </c>
      <c r="E780" s="378">
        <f>VTR!S58+PR!S109*0.6</f>
        <v>1205.8699460171799</v>
      </c>
      <c r="F780" s="378">
        <f ca="1">VTR!T58+PR!T109*0.6</f>
        <v>1203.4158275798259</v>
      </c>
      <c r="G780" s="379">
        <f ca="1">(F780/C780)^(1/3)-1</f>
        <v>2.6964951487516098E-2</v>
      </c>
    </row>
    <row r="781" spans="1:7">
      <c r="A781" s="368" t="s">
        <v>17</v>
      </c>
      <c r="B781" s="376">
        <f>B779+B780</f>
        <v>3015.4127487133328</v>
      </c>
      <c r="C781" s="376">
        <f>C779+C780</f>
        <v>3191.319633981916</v>
      </c>
      <c r="D781" s="376">
        <f>D779+D780</f>
        <v>3369.4067914769003</v>
      </c>
      <c r="E781" s="376">
        <f>E779+E780</f>
        <v>3569.356146469524</v>
      </c>
      <c r="F781" s="376">
        <f ca="1">F779+F780</f>
        <v>3708.2270029854917</v>
      </c>
      <c r="G781" s="377">
        <f ca="1">(F781/C781)^(1/3)-1</f>
        <v>5.1312922379460391E-2</v>
      </c>
    </row>
    <row r="782" spans="1:7">
      <c r="A782" s="368" t="s">
        <v>1089</v>
      </c>
      <c r="B782" s="376"/>
      <c r="C782" s="377">
        <f>C781/B781-1</f>
        <v>5.8335922783254945E-2</v>
      </c>
      <c r="D782" s="377">
        <f>D781/C781-1</f>
        <v>5.5803610393227565E-2</v>
      </c>
      <c r="E782" s="377">
        <f>E781/D781-1</f>
        <v>5.9342598672978975E-2</v>
      </c>
      <c r="F782" s="377">
        <f ca="1">F781/E781-1</f>
        <v>3.8906416400427357E-2</v>
      </c>
      <c r="G782" s="368"/>
    </row>
    <row r="783" spans="1:7">
      <c r="A783" s="368"/>
      <c r="B783" s="376"/>
      <c r="C783" s="377"/>
      <c r="D783" s="377"/>
      <c r="E783" s="377"/>
      <c r="F783" s="377"/>
      <c r="G783" s="368"/>
    </row>
    <row r="784" spans="1:7">
      <c r="A784" s="371" t="s">
        <v>1096</v>
      </c>
      <c r="B784" s="370" t="s">
        <v>1085</v>
      </c>
      <c r="C784" s="370" t="s">
        <v>1075</v>
      </c>
      <c r="D784" s="370" t="s">
        <v>1076</v>
      </c>
      <c r="E784" s="370" t="s">
        <v>1077</v>
      </c>
      <c r="F784" s="370" t="s">
        <v>1078</v>
      </c>
      <c r="G784" s="371" t="s">
        <v>1309</v>
      </c>
    </row>
    <row r="785" spans="1:7">
      <c r="A785" s="368" t="s">
        <v>1097</v>
      </c>
      <c r="B785" s="376">
        <f>B779-B766</f>
        <v>1252.1888229379128</v>
      </c>
      <c r="C785" s="376">
        <f t="shared" ref="C785:F786" si="266">C779-C766</f>
        <v>1258.3071384904433</v>
      </c>
      <c r="D785" s="376">
        <f>D779-D766</f>
        <v>1281.9541763266552</v>
      </c>
      <c r="E785" s="376">
        <f t="shared" si="266"/>
        <v>1364.6286074291511</v>
      </c>
      <c r="F785" s="376">
        <f t="shared" si="266"/>
        <v>1449.2554328830458</v>
      </c>
      <c r="G785" s="377">
        <f>(F785/C785)^(1/3)-1</f>
        <v>4.8220765433871327E-2</v>
      </c>
    </row>
    <row r="786" spans="1:7">
      <c r="A786" s="371" t="s">
        <v>1098</v>
      </c>
      <c r="B786" s="378">
        <f>B780-B767</f>
        <v>635.07372907153729</v>
      </c>
      <c r="C786" s="378">
        <f t="shared" si="266"/>
        <v>653.00893509412742</v>
      </c>
      <c r="D786" s="378">
        <f>D780-D767</f>
        <v>682.15881627620217</v>
      </c>
      <c r="E786" s="378">
        <f t="shared" si="266"/>
        <v>719.20351486226889</v>
      </c>
      <c r="F786" s="378">
        <f t="shared" ca="1" si="266"/>
        <v>707.43925886329009</v>
      </c>
      <c r="G786" s="379">
        <f ca="1">(F786/C786)^(1/3)-1</f>
        <v>2.7046273372064888E-2</v>
      </c>
    </row>
    <row r="787" spans="1:7">
      <c r="A787" s="368" t="s">
        <v>1099</v>
      </c>
      <c r="B787" s="376">
        <f>B785+B786</f>
        <v>1887.2625520094502</v>
      </c>
      <c r="C787" s="376">
        <f>C785+C786</f>
        <v>1911.3160735845709</v>
      </c>
      <c r="D787" s="376">
        <f>D785+D786</f>
        <v>1964.1129926028575</v>
      </c>
      <c r="E787" s="376">
        <f>E785+E786</f>
        <v>2083.8321222914201</v>
      </c>
      <c r="F787" s="376">
        <f ca="1">F785+F786</f>
        <v>2156.694691746336</v>
      </c>
      <c r="G787" s="377">
        <f ca="1">(F787/C787)^(1/3)-1</f>
        <v>4.1083074056461388E-2</v>
      </c>
    </row>
    <row r="788" spans="1:7">
      <c r="A788" s="368" t="s">
        <v>1089</v>
      </c>
      <c r="B788" s="376"/>
      <c r="C788" s="377">
        <f>C787/B787-1</f>
        <v>1.2745190937800244E-2</v>
      </c>
      <c r="D788" s="377">
        <f>D787/C787-1</f>
        <v>2.7623332293370328E-2</v>
      </c>
      <c r="E788" s="377">
        <f>E787/D787-1</f>
        <v>6.0953280253958297E-2</v>
      </c>
      <c r="F788" s="377">
        <f ca="1">F787/E787-1</f>
        <v>3.4965661905045797E-2</v>
      </c>
      <c r="G788" s="368"/>
    </row>
    <row r="789" spans="1:7">
      <c r="A789" s="368"/>
      <c r="B789" s="376"/>
      <c r="C789" s="377"/>
      <c r="D789" s="377"/>
      <c r="E789" s="377"/>
      <c r="F789" s="377"/>
      <c r="G789" s="368"/>
    </row>
    <row r="790" spans="1:7">
      <c r="A790" s="371" t="s">
        <v>1100</v>
      </c>
      <c r="B790" s="370" t="s">
        <v>1085</v>
      </c>
      <c r="C790" s="370" t="s">
        <v>1075</v>
      </c>
      <c r="D790" s="370" t="s">
        <v>1076</v>
      </c>
      <c r="E790" s="370" t="s">
        <v>1077</v>
      </c>
      <c r="F790" s="370" t="s">
        <v>1078</v>
      </c>
      <c r="G790" s="371" t="s">
        <v>1309</v>
      </c>
    </row>
    <row r="791" spans="1:7">
      <c r="A791" s="368" t="s">
        <v>1080</v>
      </c>
      <c r="B791" s="380">
        <v>549.73119578000001</v>
      </c>
      <c r="C791" s="380">
        <v>537.76820451980007</v>
      </c>
      <c r="D791" s="380">
        <v>496.79210323978805</v>
      </c>
      <c r="E791" s="380">
        <v>495.21371987786233</v>
      </c>
      <c r="F791" s="380">
        <v>493.11886242302256</v>
      </c>
      <c r="G791" s="377">
        <f>(F791/C791)^(1/3)-1</f>
        <v>-2.8479062322790738E-2</v>
      </c>
    </row>
    <row r="792" spans="1:7">
      <c r="A792" s="371" t="s">
        <v>1101</v>
      </c>
      <c r="B792" s="378">
        <f>AnastasiaLiLAC!T24</f>
        <v>224.8275494672755</v>
      </c>
      <c r="C792" s="378">
        <f>AnastasiaLiLAC!U24</f>
        <v>286.20563138669939</v>
      </c>
      <c r="D792" s="378">
        <f>AnastasiaLiLAC!V24</f>
        <v>344.54623921085084</v>
      </c>
      <c r="E792" s="378">
        <f>AnastasiaLiLAC!W24</f>
        <v>368.14695681374383</v>
      </c>
      <c r="F792" s="378">
        <f ca="1">AnastasiaLiLAC!X24</f>
        <v>289.3751385858975</v>
      </c>
      <c r="G792" s="379">
        <f ca="1">(F792/C792)^(1/3)-1</f>
        <v>3.6778669560069144E-3</v>
      </c>
    </row>
    <row r="793" spans="1:7">
      <c r="A793" s="368" t="s">
        <v>1102</v>
      </c>
      <c r="B793" s="376">
        <f>B791+B792</f>
        <v>774.55874524727551</v>
      </c>
      <c r="C793" s="376">
        <f>C791+C792</f>
        <v>823.97383590649952</v>
      </c>
      <c r="D793" s="376">
        <f>D791+D792</f>
        <v>841.33834245063895</v>
      </c>
      <c r="E793" s="376">
        <f>E791+E792</f>
        <v>863.36067669160616</v>
      </c>
      <c r="F793" s="376">
        <f ca="1">F791+F792</f>
        <v>782.49400100892012</v>
      </c>
      <c r="G793" s="377">
        <f ca="1">(F793/C793)^(1/3)-1</f>
        <v>-1.7070132718732034E-2</v>
      </c>
    </row>
    <row r="794" spans="1:7">
      <c r="A794" s="368" t="s">
        <v>1089</v>
      </c>
      <c r="B794" s="376"/>
      <c r="C794" s="377">
        <f>C793/B793-1</f>
        <v>6.379773124044763E-2</v>
      </c>
      <c r="D794" s="377">
        <f>D793/C793-1</f>
        <v>2.1074099428212811E-2</v>
      </c>
      <c r="E794" s="377">
        <f>E793/D793-1</f>
        <v>2.6175360291818883E-2</v>
      </c>
      <c r="F794" s="377">
        <f ca="1">F793/E793-1</f>
        <v>-9.3664997568069341E-2</v>
      </c>
      <c r="G794" s="368"/>
    </row>
    <row r="795" spans="1:7">
      <c r="A795" s="371" t="s">
        <v>396</v>
      </c>
      <c r="B795" s="378"/>
      <c r="C795" s="378"/>
      <c r="D795" s="378"/>
      <c r="E795" s="378"/>
      <c r="F795" s="378"/>
      <c r="G795" s="379"/>
    </row>
    <row r="796" spans="1:7">
      <c r="A796" s="368" t="s">
        <v>1103</v>
      </c>
      <c r="B796" s="376">
        <f>B793+B795</f>
        <v>774.55874524727551</v>
      </c>
      <c r="C796" s="376">
        <f>C793+C795</f>
        <v>823.97383590649952</v>
      </c>
      <c r="D796" s="376">
        <f>D793+D795</f>
        <v>841.33834245063895</v>
      </c>
      <c r="E796" s="376">
        <f>E793+E795</f>
        <v>863.36067669160616</v>
      </c>
      <c r="F796" s="376">
        <f ca="1">F793+F795</f>
        <v>782.49400100892012</v>
      </c>
      <c r="G796" s="377">
        <f ca="1">(F796/C796)^(1/3)-1</f>
        <v>-1.7070132718732034E-2</v>
      </c>
    </row>
    <row r="797" spans="1:7">
      <c r="A797" s="368"/>
      <c r="B797" s="368"/>
      <c r="C797" s="368"/>
      <c r="D797" s="368"/>
      <c r="E797" s="368"/>
      <c r="F797" s="368"/>
      <c r="G797" s="368"/>
    </row>
    <row r="798" spans="1:7">
      <c r="A798" s="371" t="s">
        <v>1104</v>
      </c>
      <c r="B798" s="370" t="s">
        <v>1074</v>
      </c>
      <c r="C798" s="370" t="s">
        <v>1075</v>
      </c>
      <c r="D798" s="370" t="s">
        <v>1076</v>
      </c>
      <c r="E798" s="370" t="s">
        <v>1077</v>
      </c>
      <c r="F798" s="370" t="s">
        <v>1078</v>
      </c>
      <c r="G798" s="371" t="s">
        <v>1309</v>
      </c>
    </row>
    <row r="799" spans="1:7">
      <c r="A799" s="368" t="s">
        <v>1080</v>
      </c>
      <c r="B799" s="376">
        <v>463.3194623558</v>
      </c>
      <c r="C799" s="376">
        <v>453.71078436743005</v>
      </c>
      <c r="D799" s="376">
        <v>413.36019295628762</v>
      </c>
      <c r="E799" s="376">
        <v>412.5484637413013</v>
      </c>
      <c r="F799" s="376">
        <v>409.55645128738985</v>
      </c>
      <c r="G799" s="377">
        <f>(F799/C799)^(1/3)-1</f>
        <v>-3.3552597828841901E-2</v>
      </c>
    </row>
    <row r="800" spans="1:7">
      <c r="A800" s="371" t="s">
        <v>1101</v>
      </c>
      <c r="B800" s="378">
        <f>VTR!P122/Forex!K38*1000+PR!P118*0.6</f>
        <v>193.58754946727549</v>
      </c>
      <c r="C800" s="378">
        <f>VTR!Q122/Forex!L38*1000+PR!Q118*0.6</f>
        <v>249.80563138669939</v>
      </c>
      <c r="D800" s="378">
        <f>VTR!R122/Forex!M38*1000+PR!R118*0.6</f>
        <v>291.74623921085083</v>
      </c>
      <c r="E800" s="378">
        <f>VTR!S122/Forex!N38*1000+PR!S118*0.6</f>
        <v>305.8205740882463</v>
      </c>
      <c r="F800" s="378">
        <f ca="1">VTR!T122/Forex!O38*1000+PR!T118*0.6</f>
        <v>255.05718431053796</v>
      </c>
      <c r="G800" s="379">
        <f ca="1">(F800/C800)^(1/3)-1</f>
        <v>6.9589790080177849E-3</v>
      </c>
    </row>
    <row r="801" spans="1:7">
      <c r="A801" s="368" t="s">
        <v>1102</v>
      </c>
      <c r="B801" s="376">
        <f>B799+B800</f>
        <v>656.90701182307544</v>
      </c>
      <c r="C801" s="376">
        <f>C799+C800</f>
        <v>703.51641575412941</v>
      </c>
      <c r="D801" s="376">
        <f>D799+D800</f>
        <v>705.10643216713845</v>
      </c>
      <c r="E801" s="376">
        <f>E799+E800</f>
        <v>718.36903782954755</v>
      </c>
      <c r="F801" s="376">
        <f ca="1">F799+F800</f>
        <v>664.61363559792778</v>
      </c>
      <c r="G801" s="377">
        <f ca="1">(F801/C801)^(1/3)-1</f>
        <v>-1.8783135703945408E-2</v>
      </c>
    </row>
    <row r="802" spans="1:7">
      <c r="A802" s="371" t="s">
        <v>396</v>
      </c>
      <c r="B802" s="378"/>
      <c r="C802" s="378"/>
      <c r="D802" s="378"/>
      <c r="E802" s="378"/>
      <c r="F802" s="378"/>
      <c r="G802" s="379"/>
    </row>
    <row r="803" spans="1:7">
      <c r="A803" s="368" t="s">
        <v>1103</v>
      </c>
      <c r="B803" s="376">
        <f>B801+B802</f>
        <v>656.90701182307544</v>
      </c>
      <c r="C803" s="376">
        <f>C801+C802</f>
        <v>703.51641575412941</v>
      </c>
      <c r="D803" s="376">
        <f>D801+D802</f>
        <v>705.10643216713845</v>
      </c>
      <c r="E803" s="376">
        <f>E801+E802</f>
        <v>718.36903782954755</v>
      </c>
      <c r="F803" s="376">
        <f ca="1">F801+F802</f>
        <v>664.61363559792778</v>
      </c>
      <c r="G803" s="377">
        <f ca="1">(F803/C803)^(1/3)-1</f>
        <v>-1.8783135703945408E-2</v>
      </c>
    </row>
    <row r="804" spans="1:7">
      <c r="A804" s="368"/>
      <c r="B804" s="376"/>
      <c r="C804" s="377"/>
      <c r="D804" s="377"/>
      <c r="E804" s="377"/>
      <c r="F804" s="377"/>
      <c r="G804" s="368"/>
    </row>
    <row r="805" spans="1:7">
      <c r="A805" s="371" t="s">
        <v>1105</v>
      </c>
      <c r="B805" s="370" t="s">
        <v>1085</v>
      </c>
      <c r="C805" s="370" t="s">
        <v>1075</v>
      </c>
      <c r="D805" s="370" t="s">
        <v>1076</v>
      </c>
      <c r="E805" s="370" t="s">
        <v>1077</v>
      </c>
      <c r="F805" s="370" t="s">
        <v>1078</v>
      </c>
      <c r="G805" s="371" t="s">
        <v>1309</v>
      </c>
    </row>
    <row r="806" spans="1:7">
      <c r="A806" s="368" t="s">
        <v>1106</v>
      </c>
      <c r="B806" s="376" t="e">
        <f>B758-B791</f>
        <v>#REF!</v>
      </c>
      <c r="C806" s="376" t="e">
        <f>C758-C791</f>
        <v>#REF!</v>
      </c>
      <c r="D806" s="376" t="e">
        <f>D758-D791</f>
        <v>#REF!</v>
      </c>
      <c r="E806" s="376" t="e">
        <f>E758-E791</f>
        <v>#REF!</v>
      </c>
      <c r="F806" s="376" t="e">
        <f>F758-F791</f>
        <v>#REF!</v>
      </c>
      <c r="G806" s="377" t="e">
        <f>(F806/C806)^(1/3)-1</f>
        <v>#REF!</v>
      </c>
    </row>
    <row r="807" spans="1:7">
      <c r="A807" s="371" t="s">
        <v>1107</v>
      </c>
      <c r="B807" s="378">
        <f t="shared" ref="B807:F808" si="267">B759-B792</f>
        <v>267.35205479452048</v>
      </c>
      <c r="C807" s="378">
        <f t="shared" si="267"/>
        <v>251.39444551248874</v>
      </c>
      <c r="D807" s="378">
        <f t="shared" si="267"/>
        <v>171.00616522811339</v>
      </c>
      <c r="E807" s="378">
        <f t="shared" si="267"/>
        <v>172.0812094958917</v>
      </c>
      <c r="F807" s="378">
        <f t="shared" ca="1" si="267"/>
        <v>276.79724569387372</v>
      </c>
      <c r="G807" s="379">
        <f ca="1">(F807/C807)^(1/3)-1</f>
        <v>3.2607707040629208E-2</v>
      </c>
    </row>
    <row r="808" spans="1:7">
      <c r="A808" s="368" t="s">
        <v>1108</v>
      </c>
      <c r="B808" s="376">
        <f t="shared" si="267"/>
        <v>2816.9745880860573</v>
      </c>
      <c r="C808" s="376" t="e">
        <f t="shared" si="267"/>
        <v>#REF!</v>
      </c>
      <c r="D808" s="376" t="e">
        <f t="shared" si="267"/>
        <v>#REF!</v>
      </c>
      <c r="E808" s="376" t="e">
        <f t="shared" si="267"/>
        <v>#REF!</v>
      </c>
      <c r="F808" s="376" t="e">
        <f t="shared" ca="1" si="267"/>
        <v>#REF!</v>
      </c>
      <c r="G808" s="377" t="e">
        <f ca="1">(F808/C808)^(1/3)-1</f>
        <v>#REF!</v>
      </c>
    </row>
    <row r="809" spans="1:7">
      <c r="A809" s="368" t="s">
        <v>1089</v>
      </c>
      <c r="B809" s="376"/>
      <c r="C809" s="377" t="e">
        <f>C808/B808-1</f>
        <v>#REF!</v>
      </c>
      <c r="D809" s="377" t="e">
        <f>D808/C808-1</f>
        <v>#REF!</v>
      </c>
      <c r="E809" s="377" t="e">
        <f>E808/D808-1</f>
        <v>#REF!</v>
      </c>
      <c r="F809" s="377" t="e">
        <f ca="1">F808/E808-1</f>
        <v>#REF!</v>
      </c>
      <c r="G809" s="368"/>
    </row>
    <row r="810" spans="1:7">
      <c r="A810" s="371" t="s">
        <v>396</v>
      </c>
      <c r="B810" s="378">
        <f t="shared" ref="B810:F811" si="268">B762-B795</f>
        <v>0</v>
      </c>
      <c r="C810" s="378" t="e">
        <f t="shared" si="268"/>
        <v>#REF!</v>
      </c>
      <c r="D810" s="378" t="e">
        <f t="shared" si="268"/>
        <v>#REF!</v>
      </c>
      <c r="E810" s="378" t="e">
        <f t="shared" si="268"/>
        <v>#REF!</v>
      </c>
      <c r="F810" s="378" t="e">
        <f t="shared" si="268"/>
        <v>#REF!</v>
      </c>
      <c r="G810" s="379"/>
    </row>
    <row r="811" spans="1:7">
      <c r="A811" s="368" t="s">
        <v>1109</v>
      </c>
      <c r="B811" s="376">
        <f t="shared" si="268"/>
        <v>2816.9745880860573</v>
      </c>
      <c r="C811" s="376" t="e">
        <f t="shared" si="268"/>
        <v>#REF!</v>
      </c>
      <c r="D811" s="376" t="e">
        <f t="shared" si="268"/>
        <v>#REF!</v>
      </c>
      <c r="E811" s="376" t="e">
        <f t="shared" si="268"/>
        <v>#REF!</v>
      </c>
      <c r="F811" s="376" t="e">
        <f t="shared" ca="1" si="268"/>
        <v>#REF!</v>
      </c>
      <c r="G811" s="377" t="e">
        <f ca="1">(F811/C811)^(1/3)-1</f>
        <v>#REF!</v>
      </c>
    </row>
    <row r="812" spans="1:7">
      <c r="A812" s="368"/>
      <c r="B812" s="368"/>
      <c r="C812" s="368"/>
      <c r="D812" s="368"/>
      <c r="E812" s="368"/>
      <c r="F812" s="368"/>
      <c r="G812" s="368"/>
    </row>
    <row r="813" spans="1:7">
      <c r="A813" s="371" t="s">
        <v>1110</v>
      </c>
      <c r="B813" s="370" t="s">
        <v>1074</v>
      </c>
      <c r="C813" s="370" t="s">
        <v>1075</v>
      </c>
      <c r="D813" s="370" t="s">
        <v>1076</v>
      </c>
      <c r="E813" s="370" t="s">
        <v>1077</v>
      </c>
      <c r="F813" s="370" t="s">
        <v>1078</v>
      </c>
      <c r="G813" s="371" t="s">
        <v>1309</v>
      </c>
    </row>
    <row r="814" spans="1:7">
      <c r="A814" s="368" t="s">
        <v>1106</v>
      </c>
      <c r="B814" s="376">
        <f>B766-B799</f>
        <v>239.05113008628695</v>
      </c>
      <c r="C814" s="376">
        <f>C766-C799</f>
        <v>368.21269913072706</v>
      </c>
      <c r="D814" s="376">
        <f>D766-D799</f>
        <v>529.58120147879083</v>
      </c>
      <c r="E814" s="376">
        <f>E766-E799</f>
        <v>586.30912928189196</v>
      </c>
      <c r="F814" s="376">
        <f>F766-F799</f>
        <v>645.9992912352302</v>
      </c>
      <c r="G814" s="377">
        <f>(F814/C814)^(1/3)-1</f>
        <v>0.20608456516850904</v>
      </c>
    </row>
    <row r="815" spans="1:7">
      <c r="A815" s="371" t="s">
        <v>1107</v>
      </c>
      <c r="B815" s="378">
        <f t="shared" ref="B815:F817" si="269">B767-B800</f>
        <v>232.19205479452046</v>
      </c>
      <c r="C815" s="378">
        <f t="shared" si="269"/>
        <v>208.27444551248877</v>
      </c>
      <c r="D815" s="378">
        <f t="shared" si="269"/>
        <v>170.60616522811347</v>
      </c>
      <c r="E815" s="378">
        <f t="shared" si="269"/>
        <v>180.84585706666473</v>
      </c>
      <c r="F815" s="378">
        <f t="shared" ca="1" si="269"/>
        <v>240.91938440599782</v>
      </c>
      <c r="G815" s="379">
        <f ca="1">(F815/C815)^(1/3)-1</f>
        <v>4.973236143466786E-2</v>
      </c>
    </row>
    <row r="816" spans="1:7">
      <c r="A816" s="368" t="s">
        <v>1108</v>
      </c>
      <c r="B816" s="376">
        <f t="shared" si="269"/>
        <v>471.24318488080758</v>
      </c>
      <c r="C816" s="376">
        <f t="shared" si="269"/>
        <v>576.48714464321574</v>
      </c>
      <c r="D816" s="376">
        <f t="shared" si="269"/>
        <v>700.1873667069043</v>
      </c>
      <c r="E816" s="376">
        <f t="shared" si="269"/>
        <v>767.1549863485568</v>
      </c>
      <c r="F816" s="376">
        <f t="shared" ca="1" si="269"/>
        <v>886.91867564122788</v>
      </c>
      <c r="G816" s="377">
        <f ca="1">(F816/C816)^(1/3)-1</f>
        <v>0.1544223445712174</v>
      </c>
    </row>
    <row r="817" spans="1:11">
      <c r="A817" s="371" t="s">
        <v>396</v>
      </c>
      <c r="B817" s="378">
        <f t="shared" si="269"/>
        <v>0</v>
      </c>
      <c r="C817" s="378" t="e">
        <f t="shared" si="269"/>
        <v>#REF!</v>
      </c>
      <c r="D817" s="378" t="e">
        <f t="shared" si="269"/>
        <v>#REF!</v>
      </c>
      <c r="E817" s="378" t="e">
        <f t="shared" si="269"/>
        <v>#REF!</v>
      </c>
      <c r="F817" s="378" t="e">
        <f t="shared" si="269"/>
        <v>#REF!</v>
      </c>
      <c r="G817" s="379"/>
    </row>
    <row r="818" spans="1:11">
      <c r="A818" s="368" t="s">
        <v>1109</v>
      </c>
      <c r="B818" s="376">
        <f>B816+B817</f>
        <v>471.24318488080758</v>
      </c>
      <c r="C818" s="376" t="e">
        <f>C816+C817</f>
        <v>#REF!</v>
      </c>
      <c r="D818" s="376" t="e">
        <f>D816+D817</f>
        <v>#REF!</v>
      </c>
      <c r="E818" s="376" t="e">
        <f>E816+E817</f>
        <v>#REF!</v>
      </c>
      <c r="F818" s="376" t="e">
        <f ca="1">F816+F817</f>
        <v>#REF!</v>
      </c>
      <c r="G818" s="377" t="e">
        <f ca="1">(F818/C818)^(1/3)-1</f>
        <v>#REF!</v>
      </c>
    </row>
    <row r="819" spans="1:11">
      <c r="A819" s="368"/>
      <c r="B819" s="376"/>
      <c r="C819" s="377"/>
      <c r="D819" s="377"/>
      <c r="E819" s="377"/>
      <c r="F819" s="377"/>
      <c r="G819" s="368"/>
    </row>
    <row r="820" spans="1:11">
      <c r="A820" s="371" t="s">
        <v>322</v>
      </c>
      <c r="B820" s="507" t="str">
        <f>B813</f>
        <v xml:space="preserve"> Mar 16</v>
      </c>
      <c r="C820" s="507" t="str">
        <f>C813</f>
        <v xml:space="preserve"> Mar 17</v>
      </c>
      <c r="D820" s="507" t="str">
        <f>D813</f>
        <v xml:space="preserve"> Mar 18</v>
      </c>
      <c r="E820" s="507" t="str">
        <f>E813</f>
        <v xml:space="preserve"> Mar 19</v>
      </c>
      <c r="F820" s="507" t="str">
        <f>F813</f>
        <v xml:space="preserve"> Mar 20</v>
      </c>
      <c r="G820" s="376"/>
    </row>
    <row r="821" spans="1:11">
      <c r="A821" s="368" t="s">
        <v>1544</v>
      </c>
      <c r="B821" s="376" t="e">
        <f>Master!#REF!-Master!#REF!+CWI!J325</f>
        <v>#REF!</v>
      </c>
      <c r="C821" s="376" t="e">
        <f>B821</f>
        <v>#REF!</v>
      </c>
      <c r="D821" s="376" t="e">
        <f>C821</f>
        <v>#REF!</v>
      </c>
      <c r="E821" s="376" t="e">
        <f>D821</f>
        <v>#REF!</v>
      </c>
      <c r="F821" s="376" t="e">
        <f>E821</f>
        <v>#REF!</v>
      </c>
      <c r="G821" s="368"/>
    </row>
    <row r="822" spans="1:11">
      <c r="A822" s="371" t="s">
        <v>1424</v>
      </c>
      <c r="B822" s="378" t="e">
        <f>Master!#REF!</f>
        <v>#REF!</v>
      </c>
      <c r="C822" s="378" t="e">
        <f>Master!#REF!</f>
        <v>#REF!</v>
      </c>
      <c r="D822" s="378" t="e">
        <f>Master!#REF!</f>
        <v>#REF!</v>
      </c>
      <c r="E822" s="378" t="e">
        <f>Master!#REF!</f>
        <v>#REF!</v>
      </c>
      <c r="F822" s="378" t="e">
        <f>Master!#REF!</f>
        <v>#REF!</v>
      </c>
      <c r="G822" s="368"/>
    </row>
    <row r="823" spans="1:11">
      <c r="A823" s="368" t="s">
        <v>16</v>
      </c>
      <c r="B823" s="376" t="e">
        <f>B821+B822</f>
        <v>#REF!</v>
      </c>
      <c r="C823" s="376" t="e">
        <f>C821+C822</f>
        <v>#REF!</v>
      </c>
      <c r="D823" s="376" t="e">
        <f>D821+D822</f>
        <v>#REF!</v>
      </c>
      <c r="E823" s="376" t="e">
        <f>E821+E822</f>
        <v>#REF!</v>
      </c>
      <c r="F823" s="376" t="e">
        <f>F821+F822</f>
        <v>#REF!</v>
      </c>
      <c r="G823" s="368"/>
      <c r="H823" s="80" t="s">
        <v>1533</v>
      </c>
    </row>
    <row r="824" spans="1:11">
      <c r="A824" s="368"/>
      <c r="B824" s="376"/>
      <c r="C824" s="377"/>
      <c r="D824" s="377"/>
      <c r="E824" s="377"/>
      <c r="F824" s="377"/>
      <c r="G824" s="368"/>
    </row>
    <row r="825" spans="1:11">
      <c r="A825" s="368" t="s">
        <v>1111</v>
      </c>
      <c r="B825" s="376"/>
      <c r="C825" s="381">
        <v>0</v>
      </c>
      <c r="D825" s="381">
        <v>0</v>
      </c>
      <c r="E825" s="381">
        <v>0.03</v>
      </c>
      <c r="F825" s="381">
        <v>3.5000000000000003E-2</v>
      </c>
      <c r="G825" s="368"/>
      <c r="H825" s="381">
        <v>5.0000000000000001E-3</v>
      </c>
      <c r="I825" s="381">
        <v>1.4999999999999999E-2</v>
      </c>
      <c r="J825" s="381">
        <v>0.03</v>
      </c>
      <c r="K825" s="381">
        <v>4.4999999999999998E-2</v>
      </c>
    </row>
    <row r="826" spans="1:11">
      <c r="A826" s="368" t="s">
        <v>1112</v>
      </c>
      <c r="B826" s="376"/>
      <c r="C826" s="376" t="e">
        <f>C823*C825</f>
        <v>#REF!</v>
      </c>
      <c r="D826" s="376" t="e">
        <f>D823*D825</f>
        <v>#REF!</v>
      </c>
      <c r="E826" s="376" t="e">
        <f>E823*E825</f>
        <v>#REF!</v>
      </c>
      <c r="F826" s="376" t="e">
        <f>F823*F825</f>
        <v>#REF!</v>
      </c>
      <c r="G826" s="376"/>
    </row>
    <row r="827" spans="1:11">
      <c r="A827" s="368" t="s">
        <v>1113</v>
      </c>
      <c r="B827" s="376"/>
      <c r="C827" s="376" t="e">
        <f>C826*0.72</f>
        <v>#REF!</v>
      </c>
      <c r="D827" s="376" t="e">
        <f>D826*0.72</f>
        <v>#REF!</v>
      </c>
      <c r="E827" s="376" t="e">
        <f>E826*0.72</f>
        <v>#REF!</v>
      </c>
      <c r="F827" s="376" t="e">
        <f>F826*0.72</f>
        <v>#REF!</v>
      </c>
      <c r="G827" s="377"/>
      <c r="H827" s="380">
        <v>75</v>
      </c>
      <c r="I827" s="380">
        <v>90</v>
      </c>
      <c r="J827" s="380">
        <v>110</v>
      </c>
      <c r="K827" s="380">
        <v>125</v>
      </c>
    </row>
    <row r="828" spans="1:11">
      <c r="A828" s="368" t="s">
        <v>1114</v>
      </c>
      <c r="B828" s="376" t="e">
        <f>NPV(8.4%,E827:F827)</f>
        <v>#REF!</v>
      </c>
      <c r="C828" s="377"/>
      <c r="D828" s="376"/>
      <c r="E828" s="376"/>
      <c r="F828" s="376"/>
      <c r="G828" s="368"/>
      <c r="H828" s="380">
        <v>75</v>
      </c>
      <c r="I828" s="380">
        <v>125</v>
      </c>
      <c r="J828" s="380">
        <v>150</v>
      </c>
      <c r="K828" s="380">
        <v>175</v>
      </c>
    </row>
    <row r="829" spans="1:11">
      <c r="A829" s="368" t="s">
        <v>1115</v>
      </c>
      <c r="B829" s="376" t="e">
        <f>F827/(8.4%-0%)</f>
        <v>#REF!</v>
      </c>
      <c r="C829" s="377"/>
      <c r="D829" s="376"/>
      <c r="E829" s="376"/>
      <c r="F829" s="376"/>
      <c r="G829" s="368"/>
      <c r="H829" s="380">
        <v>100</v>
      </c>
      <c r="I829" s="380">
        <v>185</v>
      </c>
      <c r="J829" s="380">
        <v>200</v>
      </c>
      <c r="K829" s="380">
        <v>225</v>
      </c>
    </row>
    <row r="830" spans="1:11">
      <c r="A830" s="368" t="s">
        <v>1116</v>
      </c>
      <c r="B830" s="376" t="e">
        <f>B829/(1+8%)^2</f>
        <v>#REF!</v>
      </c>
      <c r="C830" s="377"/>
      <c r="D830" s="376"/>
      <c r="E830" s="376"/>
      <c r="F830" s="376"/>
      <c r="G830" s="368"/>
      <c r="H830" s="380">
        <v>100</v>
      </c>
      <c r="I830" s="380">
        <v>200</v>
      </c>
      <c r="J830" s="380">
        <v>240</v>
      </c>
      <c r="K830" s="380">
        <v>275</v>
      </c>
    </row>
    <row r="831" spans="1:11">
      <c r="A831" s="382" t="s">
        <v>1425</v>
      </c>
      <c r="B831" s="383" t="e">
        <f>B828+B830</f>
        <v>#REF!</v>
      </c>
      <c r="D831" s="376"/>
      <c r="E831" s="376"/>
      <c r="F831" s="376"/>
      <c r="G831" s="368"/>
      <c r="H831" s="380">
        <v>100</v>
      </c>
      <c r="I831" s="380">
        <v>225</v>
      </c>
      <c r="J831" s="380">
        <v>275</v>
      </c>
      <c r="K831" s="380">
        <v>325</v>
      </c>
    </row>
    <row r="832" spans="1:11">
      <c r="A832" s="368"/>
      <c r="B832" s="376"/>
      <c r="C832" s="377"/>
      <c r="D832" s="376"/>
      <c r="E832" s="376"/>
      <c r="F832" s="376"/>
      <c r="G832" s="368"/>
      <c r="H832" s="380">
        <v>125</v>
      </c>
      <c r="I832" s="380">
        <v>250</v>
      </c>
      <c r="J832" s="380">
        <v>325</v>
      </c>
      <c r="K832" s="380">
        <v>375</v>
      </c>
    </row>
    <row r="833" spans="1:7">
      <c r="A833" s="382" t="s">
        <v>1426</v>
      </c>
      <c r="B833" s="383" t="e">
        <f>SOP!#REF!</f>
        <v>#REF!</v>
      </c>
      <c r="C833" s="377"/>
      <c r="D833" s="377"/>
      <c r="E833" s="377"/>
      <c r="F833" s="377"/>
      <c r="G833" s="368"/>
    </row>
    <row r="834" spans="1:7">
      <c r="A834" s="368"/>
      <c r="B834" s="376" t="e">
        <f>B831+CWI!G361</f>
        <v>#REF!</v>
      </c>
      <c r="C834" s="377"/>
      <c r="D834" s="377"/>
      <c r="E834" s="377"/>
      <c r="F834" s="377"/>
      <c r="G834" s="368"/>
    </row>
    <row r="835" spans="1:7">
      <c r="A835" s="368" t="s">
        <v>1538</v>
      </c>
      <c r="B835" s="376"/>
      <c r="C835" s="377"/>
      <c r="D835" s="377"/>
      <c r="E835" s="377"/>
      <c r="F835" s="377"/>
      <c r="G835" s="368"/>
    </row>
    <row r="836" spans="1:7">
      <c r="A836" s="519"/>
      <c r="B836" s="520"/>
      <c r="C836" s="520"/>
      <c r="D836" s="527" t="s">
        <v>1555</v>
      </c>
      <c r="E836" s="520"/>
      <c r="F836" s="521"/>
    </row>
    <row r="837" spans="1:7">
      <c r="A837" s="530" t="s">
        <v>1537</v>
      </c>
      <c r="B837" s="395" t="e">
        <f>B838/$F$823</f>
        <v>#REF!</v>
      </c>
      <c r="C837" s="395" t="e">
        <f>C838/$F$823</f>
        <v>#REF!</v>
      </c>
      <c r="D837" s="531" t="e">
        <f>D838/$F$823</f>
        <v>#REF!</v>
      </c>
      <c r="E837" s="395" t="e">
        <f>E838/$F$823</f>
        <v>#REF!</v>
      </c>
      <c r="F837" s="532" t="e">
        <f>F838/$F$823</f>
        <v>#REF!</v>
      </c>
    </row>
    <row r="838" spans="1:7">
      <c r="A838" s="522" t="s">
        <v>1535</v>
      </c>
      <c r="B838" s="376">
        <v>125</v>
      </c>
      <c r="C838" s="376">
        <f>B838+50</f>
        <v>175</v>
      </c>
      <c r="D838" s="528">
        <f>C838+50</f>
        <v>225</v>
      </c>
      <c r="E838" s="376">
        <f>D838+50</f>
        <v>275</v>
      </c>
      <c r="F838" s="523">
        <f>E838+50</f>
        <v>325</v>
      </c>
    </row>
    <row r="839" spans="1:7">
      <c r="A839" s="522" t="s">
        <v>1534</v>
      </c>
      <c r="B839" s="376">
        <v>1008</v>
      </c>
      <c r="C839" s="376">
        <v>1389</v>
      </c>
      <c r="D839" s="528">
        <v>1807</v>
      </c>
      <c r="E839" s="376">
        <v>2175</v>
      </c>
      <c r="F839" s="523">
        <v>2547</v>
      </c>
    </row>
    <row r="840" spans="1:7">
      <c r="A840" s="522" t="s">
        <v>1536</v>
      </c>
      <c r="B840" s="376">
        <f>B839*SOP!$C$65</f>
        <v>0</v>
      </c>
      <c r="C840" s="376">
        <f>C839*SOP!$C$65</f>
        <v>0</v>
      </c>
      <c r="D840" s="528">
        <f>D839*SOP!$C$65</f>
        <v>0</v>
      </c>
      <c r="E840" s="376">
        <f>E839*SOP!$C$65</f>
        <v>0</v>
      </c>
      <c r="F840" s="523">
        <f>F839*SOP!$C$65</f>
        <v>0</v>
      </c>
    </row>
    <row r="841" spans="1:7">
      <c r="A841" s="524" t="s">
        <v>1532</v>
      </c>
      <c r="B841" s="525">
        <f>(B840-$D$840)/SOP!$G$38+C841</f>
        <v>14.661810570855716</v>
      </c>
      <c r="C841" s="525">
        <f>(C840-$D$840)/SOP!$G$38+D841</f>
        <v>14.661810570855716</v>
      </c>
      <c r="D841" s="529">
        <f>SOP!G39</f>
        <v>14.661810570855716</v>
      </c>
      <c r="E841" s="525">
        <f>(E840-$D$840)/SOP!$G$38+D841</f>
        <v>14.661810570855716</v>
      </c>
      <c r="F841" s="526">
        <f>(F840-$D$840)/SOP!$G$38+E841</f>
        <v>14.661810570855716</v>
      </c>
    </row>
    <row r="842" spans="1:7">
      <c r="A842" s="376"/>
      <c r="B842" s="510"/>
      <c r="C842" s="510"/>
      <c r="D842" s="377"/>
      <c r="E842" s="510"/>
      <c r="F842" s="510"/>
      <c r="G842" s="510"/>
    </row>
    <row r="843" spans="1:7">
      <c r="A843" s="368"/>
      <c r="B843" s="376"/>
      <c r="C843" s="377"/>
      <c r="D843" s="377"/>
      <c r="E843" s="377"/>
      <c r="F843" s="377"/>
      <c r="G843" s="368"/>
    </row>
    <row r="844" spans="1:7">
      <c r="A844" s="368"/>
      <c r="B844" s="376"/>
      <c r="C844" s="377"/>
      <c r="D844" s="377"/>
      <c r="E844" s="377"/>
      <c r="F844" s="377"/>
      <c r="G844" s="368"/>
    </row>
    <row r="845" spans="1:7">
      <c r="A845" s="368"/>
      <c r="B845" s="376"/>
      <c r="C845" s="377"/>
      <c r="D845" s="377"/>
      <c r="E845" s="377"/>
      <c r="F845" s="377"/>
      <c r="G845" s="368"/>
    </row>
    <row r="846" spans="1:7">
      <c r="A846" s="368"/>
      <c r="B846" s="376"/>
      <c r="C846" s="377"/>
      <c r="D846" s="377"/>
      <c r="E846" s="377"/>
      <c r="F846" s="377"/>
      <c r="G846" s="368"/>
    </row>
    <row r="847" spans="1:7">
      <c r="A847" s="291" t="s">
        <v>1117</v>
      </c>
    </row>
    <row r="848" spans="1:7">
      <c r="C848" s="80" t="s">
        <v>1118</v>
      </c>
      <c r="D848" s="80" t="s">
        <v>1119</v>
      </c>
    </row>
    <row r="849" spans="1:13">
      <c r="B849" s="80" t="s">
        <v>1120</v>
      </c>
      <c r="C849" s="326">
        <v>31.7</v>
      </c>
    </row>
    <row r="850" spans="1:13">
      <c r="B850" s="80" t="s">
        <v>1121</v>
      </c>
      <c r="C850" s="326">
        <v>77.5</v>
      </c>
    </row>
    <row r="851" spans="1:13">
      <c r="B851" s="80" t="s">
        <v>1122</v>
      </c>
      <c r="C851" s="326">
        <v>3.6</v>
      </c>
    </row>
    <row r="852" spans="1:13">
      <c r="B852" s="80" t="s">
        <v>1123</v>
      </c>
      <c r="C852" s="326">
        <v>8.9</v>
      </c>
    </row>
    <row r="853" spans="1:13">
      <c r="D853" s="80" t="s">
        <v>1124</v>
      </c>
      <c r="E853" s="80" t="s">
        <v>1125</v>
      </c>
      <c r="F853" s="80" t="s">
        <v>1126</v>
      </c>
      <c r="G853" s="80" t="s">
        <v>1127</v>
      </c>
      <c r="H853" s="80" t="s">
        <v>1128</v>
      </c>
      <c r="I853" s="80" t="s">
        <v>1129</v>
      </c>
      <c r="J853" s="80" t="s">
        <v>1130</v>
      </c>
      <c r="K853" s="80" t="s">
        <v>1131</v>
      </c>
      <c r="L853" s="80" t="s">
        <v>1132</v>
      </c>
    </row>
    <row r="854" spans="1:13">
      <c r="A854" s="341" t="s">
        <v>1133</v>
      </c>
      <c r="B854" s="80" t="s">
        <v>29</v>
      </c>
      <c r="C854" s="80" t="s">
        <v>1134</v>
      </c>
      <c r="D854" s="326">
        <v>7.9209999999999992E-3</v>
      </c>
      <c r="E854" s="326">
        <v>8.3009999999999994E-3</v>
      </c>
      <c r="F854" s="80">
        <f>AVERAGE(D854,E854)</f>
        <v>8.1110000000000002E-3</v>
      </c>
      <c r="G854" s="224">
        <f>F854*$B$690</f>
        <v>36.001437823863</v>
      </c>
      <c r="H854" s="326">
        <v>45.87</v>
      </c>
      <c r="I854" s="333">
        <f>G854*H854</f>
        <v>1651.3859529805957</v>
      </c>
    </row>
    <row r="855" spans="1:13">
      <c r="B855" s="163"/>
      <c r="C855" s="163" t="s">
        <v>1135</v>
      </c>
      <c r="D855" s="384">
        <v>1.9390999999999999E-2</v>
      </c>
      <c r="E855" s="384">
        <v>2.0320999999999999E-2</v>
      </c>
      <c r="F855" s="163">
        <f>AVERAGE(D855,E855)</f>
        <v>1.9855999999999999E-2</v>
      </c>
      <c r="G855" s="226">
        <f>F855*$B$690</f>
        <v>88.132727090447986</v>
      </c>
      <c r="H855" s="384">
        <v>43.99</v>
      </c>
      <c r="I855" s="343">
        <f>G855*H855</f>
        <v>3876.9586647088072</v>
      </c>
    </row>
    <row r="856" spans="1:13">
      <c r="B856" s="80" t="s">
        <v>1136</v>
      </c>
      <c r="I856" s="333">
        <f>I854+I855</f>
        <v>5528.3446176894031</v>
      </c>
      <c r="J856" s="80">
        <f>$B$692</f>
        <v>1.5206</v>
      </c>
      <c r="K856" s="80">
        <f>I856/J856</f>
        <v>3635.633708857953</v>
      </c>
      <c r="L856" s="357">
        <f>K856/$B$690</f>
        <v>0.81909575825332115</v>
      </c>
      <c r="M856" s="357"/>
    </row>
    <row r="857" spans="1:13">
      <c r="B857" s="80" t="s">
        <v>1137</v>
      </c>
      <c r="I857" s="333"/>
      <c r="L857" s="357">
        <v>0.03</v>
      </c>
      <c r="M857" s="357"/>
    </row>
    <row r="858" spans="1:13">
      <c r="B858" s="80" t="s">
        <v>1138</v>
      </c>
      <c r="I858" s="333"/>
      <c r="L858" s="357">
        <f>L856+L857</f>
        <v>0.84909575825332118</v>
      </c>
      <c r="M858" s="357"/>
    </row>
    <row r="859" spans="1:13">
      <c r="I859" s="333"/>
    </row>
    <row r="860" spans="1:13">
      <c r="B860" s="80" t="s">
        <v>1139</v>
      </c>
      <c r="I860" s="333"/>
    </row>
    <row r="861" spans="1:13">
      <c r="C861" s="80" t="str">
        <f>C854</f>
        <v>LBTYA</v>
      </c>
      <c r="G861" s="325">
        <v>23.914687000000001</v>
      </c>
      <c r="H861" s="80">
        <f>H854</f>
        <v>45.87</v>
      </c>
      <c r="I861" s="333">
        <f>G861*H861</f>
        <v>1096.9666926899999</v>
      </c>
    </row>
    <row r="862" spans="1:13">
      <c r="B862" s="163"/>
      <c r="C862" s="163" t="str">
        <f>C855</f>
        <v>LIBTYK</v>
      </c>
      <c r="D862" s="163"/>
      <c r="E862" s="163"/>
      <c r="F862" s="163"/>
      <c r="G862" s="385">
        <v>58.547553999999998</v>
      </c>
      <c r="H862" s="163">
        <f>H855</f>
        <v>43.99</v>
      </c>
      <c r="I862" s="343">
        <f>G862*H862</f>
        <v>2575.50690046</v>
      </c>
      <c r="J862" s="163"/>
      <c r="K862" s="163"/>
      <c r="L862" s="163"/>
    </row>
    <row r="863" spans="1:13">
      <c r="I863" s="333">
        <f>SUM(I861:I862)</f>
        <v>3672.4735931499999</v>
      </c>
      <c r="J863" s="112">
        <f>I863/I856</f>
        <v>0.66429896236912367</v>
      </c>
    </row>
    <row r="865" spans="1:13">
      <c r="A865" s="341" t="s">
        <v>1140</v>
      </c>
      <c r="B865" s="80" t="s">
        <v>1139</v>
      </c>
      <c r="G865" s="80" t="s">
        <v>1141</v>
      </c>
      <c r="H865" s="80" t="s">
        <v>1128</v>
      </c>
      <c r="I865" s="80" t="s">
        <v>1129</v>
      </c>
      <c r="L865" s="80" t="s">
        <v>340</v>
      </c>
    </row>
    <row r="866" spans="1:13">
      <c r="A866" s="80" t="s">
        <v>1142</v>
      </c>
      <c r="C866" s="80" t="s">
        <v>1143</v>
      </c>
      <c r="G866" s="325">
        <v>2.3682349999999999</v>
      </c>
      <c r="H866" s="325">
        <v>37.159999999999997</v>
      </c>
      <c r="I866" s="333">
        <f>G866*H866</f>
        <v>88.003612599999983</v>
      </c>
      <c r="L866" s="301">
        <f>G866/B23</f>
        <v>0.18750081152559525</v>
      </c>
      <c r="M866" s="301"/>
    </row>
    <row r="867" spans="1:13">
      <c r="B867" s="163"/>
      <c r="C867" s="163" t="s">
        <v>1144</v>
      </c>
      <c r="D867" s="163"/>
      <c r="E867" s="163"/>
      <c r="F867" s="163"/>
      <c r="G867" s="385">
        <v>5.8024639999999996</v>
      </c>
      <c r="H867" s="385">
        <v>36.9</v>
      </c>
      <c r="I867" s="343">
        <f>G867*H867</f>
        <v>214.11092159999998</v>
      </c>
      <c r="J867" s="163"/>
      <c r="K867" s="163"/>
      <c r="L867" s="386">
        <f>G867/B25</f>
        <v>0.18855859940435585</v>
      </c>
      <c r="M867" s="301"/>
    </row>
    <row r="868" spans="1:13">
      <c r="I868" s="333">
        <f>I866+I867</f>
        <v>302.11453419999998</v>
      </c>
    </row>
    <row r="869" spans="1:13">
      <c r="A869" s="341" t="s">
        <v>1145</v>
      </c>
    </row>
    <row r="870" spans="1:13">
      <c r="A870" s="80" t="s">
        <v>1146</v>
      </c>
      <c r="C870" s="80" t="str">
        <f>C861</f>
        <v>LBTYA</v>
      </c>
      <c r="D870" s="326">
        <v>5.5929999999999999E-3</v>
      </c>
      <c r="G870" s="224">
        <f>D870*$B$690</f>
        <v>24.825057545168999</v>
      </c>
      <c r="H870" s="80">
        <f>H854</f>
        <v>45.87</v>
      </c>
      <c r="I870" s="333">
        <f t="shared" ref="I870:I880" si="270">G870*H870</f>
        <v>1138.725389596902</v>
      </c>
    </row>
    <row r="871" spans="1:13">
      <c r="A871" s="387">
        <v>0.13200000000000001</v>
      </c>
      <c r="C871" s="80" t="str">
        <f>C862</f>
        <v>LIBTYK</v>
      </c>
      <c r="D871" s="326">
        <v>1.3693E-2</v>
      </c>
      <c r="G871" s="224">
        <f>D871*$B$690</f>
        <v>60.777670832468999</v>
      </c>
      <c r="H871" s="80">
        <f>H855</f>
        <v>43.99</v>
      </c>
      <c r="I871" s="333">
        <f t="shared" si="270"/>
        <v>2673.6097399203113</v>
      </c>
    </row>
    <row r="872" spans="1:13">
      <c r="A872" s="129">
        <f>A871*$B$690</f>
        <v>585.894438756</v>
      </c>
      <c r="C872" s="80" t="str">
        <f>C866</f>
        <v>LILA</v>
      </c>
      <c r="D872" s="326">
        <v>2.343E-3</v>
      </c>
      <c r="G872" s="224">
        <f>D872*$B$690</f>
        <v>10.399626287919</v>
      </c>
      <c r="H872" s="224">
        <f>H866</f>
        <v>37.159999999999997</v>
      </c>
      <c r="I872" s="333">
        <f t="shared" si="270"/>
        <v>386.45011285907003</v>
      </c>
    </row>
    <row r="873" spans="1:13">
      <c r="B873" s="163"/>
      <c r="C873" s="163" t="str">
        <f>C867</f>
        <v>LILAK</v>
      </c>
      <c r="D873" s="384">
        <v>5.7390000000000002E-3</v>
      </c>
      <c r="E873" s="163"/>
      <c r="F873" s="163"/>
      <c r="G873" s="226">
        <f>D873*$B$690</f>
        <v>25.473092303186998</v>
      </c>
      <c r="H873" s="226">
        <f>H867</f>
        <v>36.9</v>
      </c>
      <c r="I873" s="343">
        <f t="shared" si="270"/>
        <v>939.95710598760024</v>
      </c>
      <c r="J873" s="163"/>
      <c r="K873" s="163"/>
      <c r="L873" s="163"/>
    </row>
    <row r="874" spans="1:13">
      <c r="I874" s="333">
        <f>SUM(I870:I873)</f>
        <v>5138.7423483638831</v>
      </c>
      <c r="J874" s="342">
        <f>J856</f>
        <v>1.5206</v>
      </c>
      <c r="K874" s="80">
        <f>I874/J874</f>
        <v>3379.4175643587291</v>
      </c>
      <c r="L874" s="357">
        <f>K874/$B$690</f>
        <v>0.76137114296988029</v>
      </c>
      <c r="M874" s="357"/>
    </row>
    <row r="875" spans="1:13">
      <c r="I875" s="333"/>
      <c r="L875" s="357">
        <v>0.03</v>
      </c>
      <c r="M875" s="357"/>
    </row>
    <row r="876" spans="1:13">
      <c r="I876" s="333"/>
      <c r="L876" s="357">
        <f>L874+L875</f>
        <v>0.79137114296988031</v>
      </c>
      <c r="M876" s="357"/>
    </row>
    <row r="877" spans="1:13">
      <c r="B877" s="80" t="s">
        <v>1139</v>
      </c>
      <c r="G877" s="326">
        <v>3.216545</v>
      </c>
      <c r="H877" s="80">
        <f>H870</f>
        <v>45.87</v>
      </c>
      <c r="I877" s="333">
        <f t="shared" si="270"/>
        <v>147.54291914999999</v>
      </c>
    </row>
    <row r="878" spans="1:13">
      <c r="G878" s="326">
        <v>7.8746929999999997</v>
      </c>
      <c r="H878" s="80">
        <f>H871</f>
        <v>43.99</v>
      </c>
      <c r="I878" s="333">
        <f t="shared" si="270"/>
        <v>346.40774506999998</v>
      </c>
    </row>
    <row r="879" spans="1:13">
      <c r="G879" s="326">
        <v>1.3471679999999999</v>
      </c>
      <c r="H879" s="80">
        <f>H872</f>
        <v>37.159999999999997</v>
      </c>
      <c r="I879" s="333">
        <f t="shared" si="270"/>
        <v>50.060762879999992</v>
      </c>
    </row>
    <row r="880" spans="1:13">
      <c r="B880" s="163"/>
      <c r="C880" s="163"/>
      <c r="D880" s="163"/>
      <c r="E880" s="163"/>
      <c r="F880" s="163"/>
      <c r="G880" s="384">
        <v>3.300726</v>
      </c>
      <c r="H880" s="163">
        <f>H873</f>
        <v>36.9</v>
      </c>
      <c r="I880" s="343">
        <f t="shared" si="270"/>
        <v>121.79678939999999</v>
      </c>
      <c r="J880" s="163"/>
      <c r="K880" s="163"/>
      <c r="L880" s="163"/>
    </row>
    <row r="881" spans="1:13">
      <c r="I881" s="333">
        <f>SUM(I877:I880)</f>
        <v>665.80821649999996</v>
      </c>
    </row>
    <row r="882" spans="1:13">
      <c r="B882" s="80" t="s">
        <v>1147</v>
      </c>
      <c r="I882" s="333"/>
    </row>
    <row r="883" spans="1:13">
      <c r="D883" s="80">
        <f>D870</f>
        <v>5.5929999999999999E-3</v>
      </c>
      <c r="G883" s="80">
        <f>D883*$A$872</f>
        <v>3.276907595962308</v>
      </c>
      <c r="H883" s="80">
        <f>H877</f>
        <v>45.87</v>
      </c>
      <c r="I883" s="333">
        <f>G883*H883</f>
        <v>150.31175142679106</v>
      </c>
    </row>
    <row r="884" spans="1:13">
      <c r="D884" s="80">
        <f>D871</f>
        <v>1.3693E-2</v>
      </c>
      <c r="G884" s="80">
        <f>D884*$A$872</f>
        <v>8.0226525498859083</v>
      </c>
      <c r="H884" s="80">
        <f>H878</f>
        <v>43.99</v>
      </c>
      <c r="I884" s="333">
        <f>G884*H884</f>
        <v>352.91648566948112</v>
      </c>
    </row>
    <row r="885" spans="1:13">
      <c r="D885" s="80">
        <f>D872</f>
        <v>2.343E-3</v>
      </c>
      <c r="G885" s="80">
        <f>D885*$A$872</f>
        <v>1.372750670005308</v>
      </c>
      <c r="H885" s="80">
        <f>H879</f>
        <v>37.159999999999997</v>
      </c>
      <c r="I885" s="333">
        <f>G885*H885</f>
        <v>51.011414897397245</v>
      </c>
    </row>
    <row r="886" spans="1:13">
      <c r="B886" s="163"/>
      <c r="C886" s="163"/>
      <c r="D886" s="163">
        <f>D873</f>
        <v>5.7390000000000002E-3</v>
      </c>
      <c r="E886" s="163"/>
      <c r="F886" s="163"/>
      <c r="G886" s="163">
        <f>D886*$A$872</f>
        <v>3.3624481840206841</v>
      </c>
      <c r="H886" s="163">
        <f>H880</f>
        <v>36.9</v>
      </c>
      <c r="I886" s="343">
        <f>G886*H886</f>
        <v>124.07433799036323</v>
      </c>
      <c r="J886" s="163"/>
      <c r="K886" s="163"/>
      <c r="L886" s="163"/>
    </row>
    <row r="887" spans="1:13">
      <c r="I887" s="333">
        <f>SUM(I883:I886)</f>
        <v>678.31398998403267</v>
      </c>
    </row>
    <row r="889" spans="1:13">
      <c r="A889" s="341" t="s">
        <v>1148</v>
      </c>
    </row>
    <row r="890" spans="1:13">
      <c r="A890" s="80" t="s">
        <v>1149</v>
      </c>
      <c r="C890" s="80" t="str">
        <f>C870</f>
        <v>LBTYA</v>
      </c>
      <c r="D890" s="326">
        <v>4.6010000000000001E-3</v>
      </c>
      <c r="E890" s="326">
        <v>5.7159999999999997E-3</v>
      </c>
      <c r="F890" s="80">
        <f>AVERAGE(D890:E890)</f>
        <v>5.1584999999999999E-3</v>
      </c>
      <c r="G890" s="224">
        <f>F890*$B$690</f>
        <v>22.896488350930497</v>
      </c>
      <c r="H890" s="80">
        <f>H870</f>
        <v>45.87</v>
      </c>
      <c r="I890" s="333">
        <f>G890*H890</f>
        <v>1050.2619206571819</v>
      </c>
    </row>
    <row r="891" spans="1:13">
      <c r="A891" s="387">
        <v>0.22500000000000001</v>
      </c>
      <c r="C891" s="80" t="str">
        <f>C871</f>
        <v>LIBTYK</v>
      </c>
      <c r="D891" s="326">
        <v>1.1265000000000001E-2</v>
      </c>
      <c r="E891" s="326">
        <v>1.3993E-2</v>
      </c>
      <c r="F891" s="80">
        <f>AVERAGE(D891:E891)</f>
        <v>1.2629000000000001E-2</v>
      </c>
      <c r="G891" s="224">
        <f>F891*$B$690</f>
        <v>56.055006568557005</v>
      </c>
      <c r="H891" s="80">
        <f>H871</f>
        <v>43.99</v>
      </c>
      <c r="I891" s="333">
        <f>G891*H891</f>
        <v>2465.8597389508227</v>
      </c>
    </row>
    <row r="892" spans="1:13">
      <c r="A892" s="129">
        <f>A891*$B$690</f>
        <v>998.68370242499998</v>
      </c>
      <c r="C892" s="80" t="str">
        <f>C872</f>
        <v>LILA</v>
      </c>
      <c r="D892" s="326">
        <v>2.343E-3</v>
      </c>
      <c r="G892" s="224">
        <f>D892*$B$690</f>
        <v>10.399626287919</v>
      </c>
      <c r="H892" s="80">
        <f>H872</f>
        <v>37.159999999999997</v>
      </c>
      <c r="I892" s="333">
        <f>G892*H892</f>
        <v>386.45011285907003</v>
      </c>
    </row>
    <row r="893" spans="1:13">
      <c r="B893" s="163"/>
      <c r="C893" s="163" t="str">
        <f>C873</f>
        <v>LILAK</v>
      </c>
      <c r="D893" s="384">
        <v>5.7390000000000002E-3</v>
      </c>
      <c r="E893" s="163"/>
      <c r="F893" s="163"/>
      <c r="G893" s="226">
        <f>D893*$B$690</f>
        <v>25.473092303186998</v>
      </c>
      <c r="H893" s="163">
        <f>H873</f>
        <v>36.9</v>
      </c>
      <c r="I893" s="343">
        <f>G893*H893</f>
        <v>939.95710598760024</v>
      </c>
      <c r="J893" s="163"/>
      <c r="K893" s="163"/>
      <c r="L893" s="163"/>
    </row>
    <row r="894" spans="1:13">
      <c r="I894" s="333">
        <f>SUM(I890:I893)</f>
        <v>4842.5288784546756</v>
      </c>
      <c r="J894" s="342">
        <f>J874</f>
        <v>1.5206</v>
      </c>
      <c r="K894" s="80">
        <f>I894/J894</f>
        <v>3184.6171764137025</v>
      </c>
      <c r="L894" s="357">
        <f>K894/$B$690</f>
        <v>0.71748328620281487</v>
      </c>
      <c r="M894" s="357"/>
    </row>
    <row r="895" spans="1:13">
      <c r="I895" s="333"/>
      <c r="L895" s="357">
        <v>0.03</v>
      </c>
      <c r="M895" s="357"/>
    </row>
    <row r="896" spans="1:13">
      <c r="I896" s="333"/>
      <c r="L896" s="357">
        <f>L894+L895</f>
        <v>0.7474832862028149</v>
      </c>
      <c r="M896" s="357"/>
    </row>
    <row r="897" spans="2:12">
      <c r="B897" s="80" t="s">
        <v>1139</v>
      </c>
      <c r="G897" s="326">
        <v>5.6151710000000001</v>
      </c>
      <c r="H897" s="80">
        <f>H890</f>
        <v>45.87</v>
      </c>
      <c r="I897" s="333">
        <f>G897*H897</f>
        <v>257.56789377000001</v>
      </c>
    </row>
    <row r="898" spans="2:12">
      <c r="G898" s="326">
        <v>13.746973000000001</v>
      </c>
      <c r="H898" s="80">
        <f>H891</f>
        <v>43.99</v>
      </c>
      <c r="I898" s="333">
        <f>G898*H898</f>
        <v>604.72934227000007</v>
      </c>
    </row>
    <row r="899" spans="2:12">
      <c r="G899" s="326">
        <v>2.3013560000000002</v>
      </c>
      <c r="H899" s="80">
        <f>H892</f>
        <v>37.159999999999997</v>
      </c>
      <c r="I899" s="333">
        <f>G899*H899</f>
        <v>85.518388959999996</v>
      </c>
    </row>
    <row r="900" spans="2:12">
      <c r="B900" s="163"/>
      <c r="C900" s="163"/>
      <c r="D900" s="163"/>
      <c r="E900" s="163"/>
      <c r="F900" s="163"/>
      <c r="G900" s="384">
        <v>5.6386019999999997</v>
      </c>
      <c r="H900" s="163">
        <f>H893</f>
        <v>36.9</v>
      </c>
      <c r="I900" s="343">
        <f>G900*H900</f>
        <v>208.06441379999998</v>
      </c>
      <c r="J900" s="163"/>
      <c r="K900" s="163"/>
      <c r="L900" s="163"/>
    </row>
    <row r="901" spans="2:12">
      <c r="I901" s="333">
        <f>SUM(I897:I900)</f>
        <v>1155.8800388000002</v>
      </c>
    </row>
    <row r="902" spans="2:12">
      <c r="B902" s="80" t="s">
        <v>1147</v>
      </c>
    </row>
    <row r="903" spans="2:12">
      <c r="C903" s="80" t="str">
        <f>C890</f>
        <v>LBTYA</v>
      </c>
      <c r="F903" s="80">
        <f>F890</f>
        <v>5.1584999999999999E-3</v>
      </c>
      <c r="G903" s="80">
        <f>F903*$A$892</f>
        <v>5.1517098789593625</v>
      </c>
      <c r="H903" s="80">
        <f>H897</f>
        <v>45.87</v>
      </c>
      <c r="I903" s="333">
        <f>G903*H903</f>
        <v>236.30893214786593</v>
      </c>
    </row>
    <row r="904" spans="2:12">
      <c r="C904" s="80" t="str">
        <f>C891</f>
        <v>LIBTYK</v>
      </c>
      <c r="F904" s="80">
        <f>F891</f>
        <v>1.2629000000000001E-2</v>
      </c>
      <c r="G904" s="80">
        <f>F904*$A$892</f>
        <v>12.612376477925325</v>
      </c>
      <c r="H904" s="80">
        <f>H898</f>
        <v>43.99</v>
      </c>
      <c r="I904" s="333">
        <f>G904*H904</f>
        <v>554.81844126393514</v>
      </c>
    </row>
    <row r="905" spans="2:12">
      <c r="C905" s="80" t="str">
        <f>C892</f>
        <v>LILA</v>
      </c>
      <c r="F905" s="80">
        <f>D892</f>
        <v>2.343E-3</v>
      </c>
      <c r="G905" s="80">
        <f>F905*$A$892</f>
        <v>2.3399159147817752</v>
      </c>
      <c r="H905" s="80">
        <f>H899</f>
        <v>37.159999999999997</v>
      </c>
      <c r="I905" s="333">
        <f>G905*H905</f>
        <v>86.951275393290757</v>
      </c>
    </row>
    <row r="906" spans="2:12">
      <c r="B906" s="163"/>
      <c r="C906" s="163" t="str">
        <f>C893</f>
        <v>LILAK</v>
      </c>
      <c r="D906" s="163"/>
      <c r="E906" s="163"/>
      <c r="F906" s="163">
        <f>D893</f>
        <v>5.7390000000000002E-3</v>
      </c>
      <c r="G906" s="163">
        <f>F906*$A$892</f>
        <v>5.7314457682170747</v>
      </c>
      <c r="H906" s="163">
        <f>H900</f>
        <v>36.9</v>
      </c>
      <c r="I906" s="343">
        <f>G906*H906</f>
        <v>211.49034884721004</v>
      </c>
      <c r="J906" s="163"/>
      <c r="K906" s="163"/>
      <c r="L906" s="163"/>
    </row>
    <row r="907" spans="2:12">
      <c r="I907" s="333">
        <f>SUM(I903:I906)</f>
        <v>1089.5689976523017</v>
      </c>
    </row>
    <row r="908" spans="2:12">
      <c r="K908" s="80" t="s">
        <v>1150</v>
      </c>
      <c r="L908" s="80" t="s">
        <v>1151</v>
      </c>
    </row>
    <row r="909" spans="2:12">
      <c r="B909" s="388" t="s">
        <v>1152</v>
      </c>
      <c r="C909" s="389" t="s">
        <v>1153</v>
      </c>
      <c r="D909" s="389" t="s">
        <v>1154</v>
      </c>
      <c r="E909" s="389" t="s">
        <v>329</v>
      </c>
      <c r="F909" s="371" t="s">
        <v>1155</v>
      </c>
      <c r="G909" s="371" t="s">
        <v>1156</v>
      </c>
      <c r="I909" s="344" t="s">
        <v>1157</v>
      </c>
      <c r="J909" s="333">
        <f>C910/0.11</f>
        <v>287.74196363636366</v>
      </c>
      <c r="K909" s="129">
        <v>252.69525300000001</v>
      </c>
    </row>
    <row r="910" spans="2:12">
      <c r="B910" s="390" t="str">
        <f>C903</f>
        <v>LBTYA</v>
      </c>
      <c r="C910" s="391">
        <v>31.651616000000001</v>
      </c>
      <c r="D910" s="368">
        <f>H903</f>
        <v>45.87</v>
      </c>
      <c r="E910" s="376">
        <f>C910*D910</f>
        <v>1451.8596259199999</v>
      </c>
      <c r="F910" s="392">
        <f>E910/E$914</f>
        <v>0.27259644920833659</v>
      </c>
      <c r="G910" s="377">
        <f>C910/K909</f>
        <v>0.12525607673366149</v>
      </c>
      <c r="I910" s="344" t="s">
        <v>1158</v>
      </c>
      <c r="K910" s="80">
        <v>10.472517</v>
      </c>
      <c r="L910" s="80">
        <f>0.84*K910</f>
        <v>8.7969142799999993</v>
      </c>
    </row>
    <row r="911" spans="2:12">
      <c r="B911" s="390" t="str">
        <f>C904</f>
        <v>LIBTYK</v>
      </c>
      <c r="C911" s="391">
        <v>77.488978000000003</v>
      </c>
      <c r="D911" s="368">
        <f>H904</f>
        <v>43.99</v>
      </c>
      <c r="E911" s="376">
        <f>C911*D911</f>
        <v>3408.7401422200005</v>
      </c>
      <c r="F911" s="392">
        <f>E911/E$914</f>
        <v>0.64001398100334916</v>
      </c>
      <c r="G911" s="377">
        <f>C911/K911</f>
        <v>0.12975818978678458</v>
      </c>
      <c r="I911" s="344" t="s">
        <v>1159</v>
      </c>
      <c r="J911" s="333">
        <f>C911/0.11</f>
        <v>704.44525454545453</v>
      </c>
      <c r="K911" s="393">
        <v>597.17986299999995</v>
      </c>
      <c r="L911" s="163">
        <f>0.0205*K911</f>
        <v>12.242187191499999</v>
      </c>
    </row>
    <row r="912" spans="2:12">
      <c r="B912" s="390" t="str">
        <f>C905</f>
        <v>LILA</v>
      </c>
      <c r="C912" s="391">
        <v>3.6485240000000001</v>
      </c>
      <c r="D912" s="368">
        <f>H905</f>
        <v>37.159999999999997</v>
      </c>
      <c r="E912" s="376">
        <f>C912*D912</f>
        <v>135.57915183999998</v>
      </c>
      <c r="F912" s="392">
        <f>E912/E$914</f>
        <v>2.545590132712898E-2</v>
      </c>
      <c r="G912" s="377">
        <f>C912/B23</f>
        <v>0.2888654254626804</v>
      </c>
      <c r="K912" s="80">
        <f>SUM(K909:K911)</f>
        <v>860.34763299999997</v>
      </c>
      <c r="L912" s="80">
        <f>L909+L910+L911</f>
        <v>21.039101471499997</v>
      </c>
    </row>
    <row r="913" spans="2:11">
      <c r="B913" s="388" t="str">
        <f>C906</f>
        <v>LILAK</v>
      </c>
      <c r="C913" s="394">
        <v>8.9393279999999997</v>
      </c>
      <c r="D913" s="371">
        <f>H906</f>
        <v>36.9</v>
      </c>
      <c r="E913" s="378">
        <f>C913*D913</f>
        <v>329.86120319999998</v>
      </c>
      <c r="F913" s="395">
        <f>E913/E$914</f>
        <v>6.1933668461185171E-2</v>
      </c>
      <c r="G913" s="379">
        <f>C913/B25</f>
        <v>0.29049506680198994</v>
      </c>
    </row>
    <row r="914" spans="2:11">
      <c r="B914" s="390" t="s">
        <v>16</v>
      </c>
      <c r="C914" s="368"/>
      <c r="D914" s="368"/>
      <c r="E914" s="376">
        <f>SUM(E910:E913)</f>
        <v>5326.0401231800006</v>
      </c>
      <c r="F914" s="392">
        <f>SUM(F910:F913)</f>
        <v>0.99999999999999989</v>
      </c>
      <c r="G914" s="368"/>
      <c r="I914" s="396">
        <f>J894</f>
        <v>1.5206</v>
      </c>
      <c r="J914" s="80">
        <f>E914/I914</f>
        <v>3502.5911634749446</v>
      </c>
      <c r="K914" s="357">
        <f>J914/$B$690</f>
        <v>0.7891217308024977</v>
      </c>
    </row>
    <row r="915" spans="2:11">
      <c r="B915" s="368" t="s">
        <v>1160</v>
      </c>
      <c r="C915" s="368"/>
      <c r="D915" s="368"/>
      <c r="E915" s="368"/>
      <c r="F915" s="368"/>
      <c r="G915" s="368"/>
      <c r="H915" s="368"/>
      <c r="I915" s="368"/>
      <c r="K915" s="357">
        <v>0.03</v>
      </c>
    </row>
    <row r="916" spans="2:11">
      <c r="K916" s="357">
        <f>K914+K915</f>
        <v>0.81912173080249773</v>
      </c>
    </row>
    <row r="918" spans="2:11">
      <c r="B918" s="80" t="s">
        <v>1161</v>
      </c>
    </row>
    <row r="919" spans="2:11">
      <c r="D919" s="344" t="s">
        <v>303</v>
      </c>
      <c r="E919" s="344" t="s">
        <v>1162</v>
      </c>
      <c r="F919" s="344" t="s">
        <v>1163</v>
      </c>
      <c r="G919" s="344" t="s">
        <v>1119</v>
      </c>
      <c r="H919" s="344" t="s">
        <v>329</v>
      </c>
    </row>
    <row r="920" spans="2:11">
      <c r="B920" s="80" t="s">
        <v>464</v>
      </c>
      <c r="C920" s="333" t="str">
        <f>B912</f>
        <v>LILA</v>
      </c>
      <c r="D920" s="397">
        <f>B23</f>
        <v>12.630532000000001</v>
      </c>
      <c r="E920" s="224">
        <f>C912</f>
        <v>3.6485240000000001</v>
      </c>
      <c r="F920" s="224">
        <f>D920+E920</f>
        <v>16.279056000000001</v>
      </c>
      <c r="G920" s="80">
        <f>H905</f>
        <v>37.159999999999997</v>
      </c>
      <c r="H920" s="352">
        <f>F920*G920</f>
        <v>604.92972095999994</v>
      </c>
    </row>
    <row r="921" spans="2:11">
      <c r="C921" s="80" t="s">
        <v>1164</v>
      </c>
      <c r="D921" s="397">
        <f>B24</f>
        <v>0.52342299999999997</v>
      </c>
      <c r="E921" s="80">
        <v>0</v>
      </c>
      <c r="F921" s="224">
        <f>D921+E921</f>
        <v>0.52342299999999997</v>
      </c>
      <c r="G921" s="326">
        <v>39.979999999999997</v>
      </c>
      <c r="H921" s="352">
        <f>F921*G921</f>
        <v>20.926451539999999</v>
      </c>
    </row>
    <row r="922" spans="2:11">
      <c r="C922" s="343" t="str">
        <f>B913</f>
        <v>LILAK</v>
      </c>
      <c r="D922" s="398">
        <v>30.8</v>
      </c>
      <c r="E922" s="226">
        <f>C913</f>
        <v>8.9393279999999997</v>
      </c>
      <c r="F922" s="226">
        <f>D922+E922</f>
        <v>39.739328</v>
      </c>
      <c r="G922" s="163">
        <f>H906</f>
        <v>36.9</v>
      </c>
      <c r="H922" s="353">
        <f>F922*G922</f>
        <v>1466.3812032000001</v>
      </c>
    </row>
    <row r="923" spans="2:11">
      <c r="C923" s="333" t="s">
        <v>16</v>
      </c>
      <c r="D923" s="87">
        <f>SUM(D920:D922)</f>
        <v>43.953955000000001</v>
      </c>
      <c r="E923" s="224"/>
      <c r="F923" s="87">
        <f>SUM(F920:F922)</f>
        <v>56.541807000000006</v>
      </c>
      <c r="H923" s="352">
        <f>SUM(H920:H922)</f>
        <v>2092.2373757</v>
      </c>
    </row>
    <row r="924" spans="2:11">
      <c r="B924" s="163"/>
      <c r="C924" s="163"/>
      <c r="D924" s="163"/>
      <c r="E924" s="163"/>
      <c r="F924" s="163"/>
      <c r="G924" s="163"/>
      <c r="H924" s="353"/>
    </row>
    <row r="925" spans="2:11">
      <c r="H925" s="352"/>
    </row>
    <row r="926" spans="2:11">
      <c r="B926" s="80" t="s">
        <v>1539</v>
      </c>
      <c r="H926" s="352"/>
    </row>
    <row r="927" spans="2:11">
      <c r="C927" s="80" t="s">
        <v>1540</v>
      </c>
      <c r="D927" s="344" t="s">
        <v>1541</v>
      </c>
      <c r="F927" s="80" t="s">
        <v>1542</v>
      </c>
      <c r="H927" s="352"/>
    </row>
    <row r="928" spans="2:11">
      <c r="B928" s="80" t="str">
        <f>B910</f>
        <v>LBTYA</v>
      </c>
      <c r="C928" s="80">
        <f>D910</f>
        <v>45.87</v>
      </c>
      <c r="D928" s="326">
        <v>43.14</v>
      </c>
      <c r="E928" s="301">
        <f>D928/C928-1</f>
        <v>-5.9516023544800456E-2</v>
      </c>
      <c r="F928" s="326">
        <v>86.8</v>
      </c>
      <c r="G928" s="80">
        <f>(1+E928)*F928</f>
        <v>81.634009156311322</v>
      </c>
      <c r="H928" s="352"/>
    </row>
    <row r="929" spans="2:8">
      <c r="H929" s="352"/>
    </row>
    <row r="930" spans="2:8">
      <c r="D930" s="112">
        <f>D932+D933</f>
        <v>0.32650000000000001</v>
      </c>
    </row>
    <row r="931" spans="2:8">
      <c r="B931" s="163" t="s">
        <v>1165</v>
      </c>
      <c r="C931" s="324" t="s">
        <v>303</v>
      </c>
      <c r="D931" s="324" t="s">
        <v>480</v>
      </c>
      <c r="E931" s="324" t="s">
        <v>1166</v>
      </c>
      <c r="F931" s="324" t="s">
        <v>1167</v>
      </c>
    </row>
    <row r="932" spans="2:8">
      <c r="B932" s="80" t="s">
        <v>1168</v>
      </c>
      <c r="C932" s="105">
        <f>D932*C$935</f>
        <v>44.055852069831552</v>
      </c>
      <c r="D932" s="112">
        <v>0.25440000000000002</v>
      </c>
      <c r="E932" s="80">
        <f>G920</f>
        <v>37.159999999999997</v>
      </c>
      <c r="F932" s="352">
        <f>C932*E932</f>
        <v>1637.1154629149403</v>
      </c>
    </row>
    <row r="933" spans="2:8">
      <c r="B933" s="80" t="s">
        <v>29</v>
      </c>
      <c r="C933" s="105">
        <f>D933*C$935</f>
        <v>12.485954930168452</v>
      </c>
      <c r="D933" s="112">
        <v>7.2099999999999997E-2</v>
      </c>
      <c r="E933" s="80">
        <f>G921</f>
        <v>39.979999999999997</v>
      </c>
      <c r="F933" s="352">
        <f>C933*E933</f>
        <v>499.18847810813469</v>
      </c>
    </row>
    <row r="934" spans="2:8">
      <c r="B934" s="163" t="s">
        <v>1169</v>
      </c>
      <c r="C934" s="399">
        <f>D934*C$935</f>
        <v>116.6337121424196</v>
      </c>
      <c r="D934" s="348">
        <v>0.67349999999999999</v>
      </c>
      <c r="E934" s="163">
        <f>G922</f>
        <v>36.9</v>
      </c>
      <c r="F934" s="353">
        <f>C934*E934</f>
        <v>4303.7839780552831</v>
      </c>
    </row>
    <row r="935" spans="2:8">
      <c r="B935" s="400" t="s">
        <v>16</v>
      </c>
      <c r="C935" s="401">
        <f>F923/D930</f>
        <v>173.1755191424196</v>
      </c>
      <c r="D935" s="402">
        <f>SUM(D932:D934)</f>
        <v>1</v>
      </c>
      <c r="E935" s="403"/>
      <c r="F935" s="404">
        <f>SUM(F932:F934)</f>
        <v>6440.087919078358</v>
      </c>
    </row>
    <row r="936" spans="2:8">
      <c r="C936" s="105"/>
      <c r="D936" s="112"/>
      <c r="F936" s="352"/>
    </row>
    <row r="937" spans="2:8">
      <c r="B937" s="341" t="s">
        <v>1170</v>
      </c>
    </row>
    <row r="938" spans="2:8">
      <c r="B938" s="80" t="s">
        <v>1143</v>
      </c>
      <c r="C938" s="80">
        <f>G879</f>
        <v>1.3471679999999999</v>
      </c>
      <c r="E938" s="332" t="s">
        <v>1171</v>
      </c>
    </row>
    <row r="939" spans="2:8">
      <c r="B939" s="80" t="s">
        <v>1164</v>
      </c>
      <c r="C939" s="80" t="e">
        <f>0.84*D921+0.021*D922+#REF!*C934</f>
        <v>#REF!</v>
      </c>
      <c r="E939" s="332" t="s">
        <v>1172</v>
      </c>
    </row>
    <row r="940" spans="2:8">
      <c r="E940" s="332" t="s">
        <v>1173</v>
      </c>
    </row>
    <row r="941" spans="2:8">
      <c r="B941" s="163" t="s">
        <v>1144</v>
      </c>
      <c r="C941" s="163">
        <f>G880</f>
        <v>3.300726</v>
      </c>
      <c r="D941" s="163"/>
      <c r="E941" s="405" t="s">
        <v>1171</v>
      </c>
      <c r="F941" s="163"/>
    </row>
    <row r="942" spans="2:8">
      <c r="B942" s="80" t="s">
        <v>16</v>
      </c>
      <c r="C942" s="80" t="e">
        <f>SUM(C938:C941)</f>
        <v>#REF!</v>
      </c>
      <c r="D942" s="112" t="e">
        <f>C942/C$935</f>
        <v>#REF!</v>
      </c>
    </row>
    <row r="944" spans="2:8">
      <c r="B944" s="341" t="s">
        <v>1174</v>
      </c>
    </row>
    <row r="945" spans="1:71">
      <c r="B945" s="80" t="s">
        <v>1143</v>
      </c>
      <c r="C945" s="80">
        <f>G899</f>
        <v>2.3013560000000002</v>
      </c>
      <c r="E945" s="332" t="s">
        <v>1175</v>
      </c>
    </row>
    <row r="946" spans="1:71">
      <c r="B946" s="163" t="str">
        <f>B941</f>
        <v>LILAK</v>
      </c>
      <c r="C946" s="163">
        <f>G900</f>
        <v>5.6386019999999997</v>
      </c>
      <c r="D946" s="163"/>
      <c r="E946" s="405" t="s">
        <v>1175</v>
      </c>
      <c r="F946" s="163"/>
    </row>
    <row r="947" spans="1:71">
      <c r="B947" s="80" t="s">
        <v>16</v>
      </c>
      <c r="C947" s="80">
        <f>SUM(C945:C946)</f>
        <v>7.9399579999999998</v>
      </c>
      <c r="D947" s="112">
        <f>C947/C$935</f>
        <v>4.5849194154689819E-2</v>
      </c>
    </row>
    <row r="948" spans="1:71">
      <c r="A948" s="341" t="s">
        <v>70</v>
      </c>
    </row>
    <row r="949" spans="1:71">
      <c r="A949" s="80" t="s">
        <v>1176</v>
      </c>
      <c r="D949" s="80" t="s">
        <v>1177</v>
      </c>
    </row>
    <row r="953" spans="1:71" ht="15">
      <c r="A953"/>
      <c r="B953" s="42"/>
      <c r="C953" s="565"/>
      <c r="D953" s="565"/>
      <c r="E953" s="565"/>
      <c r="F953" s="566">
        <v>42307</v>
      </c>
      <c r="G953" s="565"/>
      <c r="I953" s="80" t="s">
        <v>1322</v>
      </c>
    </row>
    <row r="954" spans="1:71" ht="28.8">
      <c r="A954" s="471" t="s">
        <v>1311</v>
      </c>
      <c r="B954" s="39"/>
      <c r="C954" s="567" t="s">
        <v>1312</v>
      </c>
      <c r="D954" s="567" t="s">
        <v>1313</v>
      </c>
      <c r="E954" s="567" t="s">
        <v>16</v>
      </c>
      <c r="F954" s="567" t="s">
        <v>1314</v>
      </c>
      <c r="G954" s="567" t="s">
        <v>1315</v>
      </c>
      <c r="I954" s="567" t="s">
        <v>1323</v>
      </c>
      <c r="J954" s="567" t="s">
        <v>1324</v>
      </c>
      <c r="K954" s="567" t="s">
        <v>1325</v>
      </c>
      <c r="L954" s="567" t="s">
        <v>1326</v>
      </c>
      <c r="M954" s="473"/>
      <c r="Q954" s="80" t="s">
        <v>1545</v>
      </c>
      <c r="BR954" s="515">
        <v>42324</v>
      </c>
      <c r="BS954" s="516" t="s">
        <v>1546</v>
      </c>
    </row>
    <row r="955" spans="1:71" ht="15">
      <c r="A955" s="471">
        <v>1</v>
      </c>
      <c r="B955" s="42" t="s">
        <v>1134</v>
      </c>
      <c r="C955" s="568">
        <v>1042480</v>
      </c>
      <c r="D955" s="568">
        <v>48000</v>
      </c>
      <c r="E955" s="568">
        <f>+D955+C955</f>
        <v>1090480</v>
      </c>
      <c r="F955" s="568">
        <v>252695253</v>
      </c>
      <c r="G955" s="569">
        <f>E955/F955</f>
        <v>4.3153956675236792E-3</v>
      </c>
      <c r="I955" s="568">
        <f>+C910*1000000</f>
        <v>31651616</v>
      </c>
      <c r="J955" s="568">
        <f>+G877*1000000</f>
        <v>3216545</v>
      </c>
      <c r="K955" s="568">
        <f>+J955+E955</f>
        <v>4307025</v>
      </c>
      <c r="L955" s="568">
        <f>+I955+F955</f>
        <v>284346869</v>
      </c>
      <c r="M955" s="578">
        <f>K955/L955</f>
        <v>1.5147080800105451E-2</v>
      </c>
      <c r="Q955" s="80">
        <f>H854</f>
        <v>45.87</v>
      </c>
      <c r="AP955" s="326"/>
      <c r="AQ955" s="326"/>
      <c r="AR955" s="326"/>
      <c r="AS955" s="326"/>
      <c r="AT955" s="326"/>
      <c r="AU955" s="326"/>
      <c r="AV955" s="326"/>
      <c r="AW955" s="326"/>
      <c r="AX955" s="326"/>
      <c r="AY955" s="326"/>
      <c r="AZ955" s="326"/>
      <c r="BA955" s="326"/>
      <c r="BB955" s="326"/>
      <c r="BC955" s="326"/>
      <c r="BD955" s="326"/>
      <c r="BE955" s="326"/>
      <c r="BF955" s="326"/>
      <c r="BG955" s="326"/>
      <c r="BH955" s="326"/>
      <c r="BI955" s="326"/>
      <c r="BJ955" s="326"/>
      <c r="BK955" s="326"/>
      <c r="BL955" s="326"/>
      <c r="BM955" s="326"/>
      <c r="BN955" s="326"/>
      <c r="BO955" s="326"/>
      <c r="BP955" s="326"/>
      <c r="BQ955" s="301" t="e">
        <f>#REF!/Q955-1</f>
        <v>#REF!</v>
      </c>
      <c r="BR955" s="333">
        <f>E955*Q955/1000000</f>
        <v>50.020317599999991</v>
      </c>
      <c r="BS955" s="333" t="e">
        <f>E955*#REF!/1000000</f>
        <v>#REF!</v>
      </c>
    </row>
    <row r="956" spans="1:71" ht="15">
      <c r="A956" s="471">
        <v>10</v>
      </c>
      <c r="B956" s="42" t="s">
        <v>1316</v>
      </c>
      <c r="C956" s="568">
        <v>8677225</v>
      </c>
      <c r="D956" s="568">
        <v>110148</v>
      </c>
      <c r="E956" s="568">
        <f t="shared" ref="E956:E966" si="271">+D956+C956</f>
        <v>8787373</v>
      </c>
      <c r="F956" s="568">
        <v>10472518</v>
      </c>
      <c r="G956" s="569">
        <f>E956/F956</f>
        <v>0.83908884186210042</v>
      </c>
      <c r="I956" s="568"/>
      <c r="K956" s="568">
        <f>+E956</f>
        <v>8787373</v>
      </c>
      <c r="L956" s="568">
        <f>+F956</f>
        <v>10472518</v>
      </c>
      <c r="M956" s="578">
        <f>K956/L956</f>
        <v>0.83908884186210042</v>
      </c>
      <c r="Q956" s="514">
        <v>46</v>
      </c>
      <c r="R956" s="514"/>
      <c r="S956" s="514"/>
      <c r="T956" s="514"/>
      <c r="U956" s="514"/>
      <c r="V956" s="514"/>
      <c r="W956" s="514"/>
      <c r="X956" s="514"/>
      <c r="Y956" s="514"/>
      <c r="Z956" s="514"/>
      <c r="AA956" s="514"/>
      <c r="AB956" s="514"/>
      <c r="AC956" s="514"/>
      <c r="AD956" s="514"/>
      <c r="AE956" s="514"/>
      <c r="AF956" s="514"/>
      <c r="AG956" s="514"/>
      <c r="AH956" s="514"/>
      <c r="AI956" s="514"/>
      <c r="AJ956" s="514"/>
      <c r="AK956" s="514"/>
      <c r="AL956" s="514"/>
      <c r="AM956" s="514"/>
      <c r="AN956" s="514"/>
      <c r="AO956" s="514"/>
      <c r="AP956" s="326"/>
      <c r="AQ956" s="326"/>
      <c r="AR956" s="326"/>
      <c r="AS956" s="326"/>
      <c r="AT956" s="326"/>
      <c r="AU956" s="326"/>
      <c r="AV956" s="326"/>
      <c r="AW956" s="326"/>
      <c r="AX956" s="326"/>
      <c r="AY956" s="326"/>
      <c r="AZ956" s="326"/>
      <c r="BA956" s="326"/>
      <c r="BB956" s="326"/>
      <c r="BC956" s="326"/>
      <c r="BD956" s="326"/>
      <c r="BE956" s="326"/>
      <c r="BF956" s="326"/>
      <c r="BG956" s="326"/>
      <c r="BH956" s="326"/>
      <c r="BI956" s="326"/>
      <c r="BJ956" s="326"/>
      <c r="BK956" s="326"/>
      <c r="BL956" s="326"/>
      <c r="BM956" s="326"/>
      <c r="BN956" s="326"/>
      <c r="BO956" s="326"/>
      <c r="BP956" s="326"/>
      <c r="BQ956" s="301" t="e">
        <f>#REF!/Q956-1</f>
        <v>#REF!</v>
      </c>
      <c r="BR956" s="333">
        <f>E956*Q956/1000000</f>
        <v>404.21915799999999</v>
      </c>
      <c r="BS956" s="333" t="e">
        <f>E956*#REF!/1000000</f>
        <v>#REF!</v>
      </c>
    </row>
    <row r="957" spans="1:71" ht="15">
      <c r="A957" s="471">
        <v>0</v>
      </c>
      <c r="B957" s="42" t="s">
        <v>1317</v>
      </c>
      <c r="C957" s="568">
        <v>12140904</v>
      </c>
      <c r="D957" s="568"/>
      <c r="E957" s="568">
        <f t="shared" si="271"/>
        <v>12140904</v>
      </c>
      <c r="F957" s="568">
        <v>597179863</v>
      </c>
      <c r="G957" s="569">
        <f>E957/F957</f>
        <v>2.0330397510406342E-2</v>
      </c>
      <c r="I957" s="568">
        <f>+C911*1000000</f>
        <v>77488978</v>
      </c>
      <c r="J957" s="568">
        <f>+G878*1000000</f>
        <v>7874693</v>
      </c>
      <c r="K957" s="568">
        <f>+J957+E957</f>
        <v>20015597</v>
      </c>
      <c r="L957" s="568">
        <f>+I957+F957</f>
        <v>674668841</v>
      </c>
      <c r="M957" s="578">
        <f>K957/L957</f>
        <v>2.9667291245187355E-2</v>
      </c>
      <c r="Q957" s="80">
        <f>H855</f>
        <v>43.99</v>
      </c>
      <c r="AP957" s="326"/>
      <c r="AQ957" s="326"/>
      <c r="AR957" s="326"/>
      <c r="AS957" s="326"/>
      <c r="AT957" s="326"/>
      <c r="AU957" s="326"/>
      <c r="AV957" s="326"/>
      <c r="AW957" s="326"/>
      <c r="AX957" s="326"/>
      <c r="AY957" s="326"/>
      <c r="AZ957" s="326"/>
      <c r="BA957" s="326"/>
      <c r="BB957" s="326"/>
      <c r="BC957" s="326"/>
      <c r="BD957" s="326"/>
      <c r="BE957" s="326"/>
      <c r="BF957" s="326"/>
      <c r="BG957" s="326"/>
      <c r="BH957" s="326"/>
      <c r="BI957" s="326"/>
      <c r="BJ957" s="326"/>
      <c r="BK957" s="326"/>
      <c r="BL957" s="326"/>
      <c r="BM957" s="326"/>
      <c r="BN957" s="326"/>
      <c r="BO957" s="326"/>
      <c r="BP957" s="326"/>
      <c r="BQ957" s="301" t="e">
        <f>#REF!/Q957-1</f>
        <v>#REF!</v>
      </c>
      <c r="BR957" s="343">
        <f>E957*Q957/1000000</f>
        <v>534.07836696000004</v>
      </c>
      <c r="BS957" s="343" t="e">
        <f>E957*#REF!/1000000</f>
        <v>#REF!</v>
      </c>
    </row>
    <row r="958" spans="1:71" ht="15">
      <c r="A958" s="471"/>
      <c r="B958" s="42" t="s">
        <v>16</v>
      </c>
      <c r="C958" s="570">
        <f>+C955+C956+C957</f>
        <v>21860609</v>
      </c>
      <c r="D958" s="570">
        <f>+D955+D956+D957</f>
        <v>158148</v>
      </c>
      <c r="E958" s="570">
        <f>+E955+E956+E957</f>
        <v>22018757</v>
      </c>
      <c r="F958" s="570">
        <f>+F955+F956+F957</f>
        <v>860347634</v>
      </c>
      <c r="G958" s="569">
        <f>E958/F958</f>
        <v>2.559286052502819E-2</v>
      </c>
      <c r="I958" s="568">
        <f>+I957+I956+I955</f>
        <v>109140594</v>
      </c>
      <c r="J958" s="568">
        <f>+J957+J956+J955</f>
        <v>11091238</v>
      </c>
      <c r="K958" s="568">
        <f>+K957+K956+K955</f>
        <v>33109995</v>
      </c>
      <c r="L958" s="568">
        <f>+L957+L956+L955</f>
        <v>969488228</v>
      </c>
      <c r="M958" s="578">
        <f>K958/L958</f>
        <v>3.4152034077096605E-2</v>
      </c>
      <c r="BR958" s="333">
        <f>SUM(BR955:BR957)</f>
        <v>988.31784256000003</v>
      </c>
      <c r="BS958" s="333" t="e">
        <f>SUM(BS955:BS957)</f>
        <v>#REF!</v>
      </c>
    </row>
    <row r="959" spans="1:71" ht="15">
      <c r="A959" s="471"/>
      <c r="B959" s="42" t="s">
        <v>1318</v>
      </c>
      <c r="C959" s="568">
        <f>+C955+(C956*10)</f>
        <v>87814730</v>
      </c>
      <c r="D959" s="568">
        <f>+D955+(D956*10)</f>
        <v>1149480</v>
      </c>
      <c r="E959" s="568">
        <f>+E955+(E956*10)</f>
        <v>88964210</v>
      </c>
      <c r="F959" s="568">
        <f>+F955+(F956*10)</f>
        <v>357420433</v>
      </c>
      <c r="G959" s="569">
        <f>E959/F959</f>
        <v>0.24890633491006933</v>
      </c>
      <c r="I959" s="568">
        <f>+I955+(I956*10)</f>
        <v>31651616</v>
      </c>
      <c r="J959" s="568">
        <f>+J955+(J956*10)</f>
        <v>3216545</v>
      </c>
      <c r="K959" s="568">
        <f>+K955+(K956*10)</f>
        <v>92180755</v>
      </c>
      <c r="L959" s="568">
        <f>+L955+(L956*10)</f>
        <v>389072049</v>
      </c>
      <c r="M959" s="578">
        <f>K959/L959</f>
        <v>0.23692463963146321</v>
      </c>
      <c r="BS959" s="333" t="e">
        <f>BS958-BR958</f>
        <v>#REF!</v>
      </c>
    </row>
    <row r="960" spans="1:71" ht="15">
      <c r="A960" s="471"/>
      <c r="B960" s="42"/>
      <c r="C960" s="571"/>
      <c r="D960" s="571"/>
      <c r="E960" s="571"/>
      <c r="F960" s="571"/>
      <c r="G960" s="569"/>
      <c r="I960" s="568"/>
      <c r="J960" s="568"/>
      <c r="K960" s="568"/>
      <c r="L960" s="568"/>
      <c r="M960" s="472"/>
    </row>
    <row r="961" spans="1:71" ht="15">
      <c r="A961" s="471"/>
      <c r="B961" s="42"/>
      <c r="C961" s="571"/>
      <c r="D961" s="571"/>
      <c r="E961" s="571"/>
      <c r="F961" s="571"/>
      <c r="G961" s="569"/>
      <c r="I961" s="568"/>
      <c r="J961" s="568"/>
      <c r="K961" s="568"/>
      <c r="L961" s="568"/>
      <c r="M961" s="472"/>
    </row>
    <row r="962" spans="1:71" ht="15">
      <c r="A962" s="471"/>
      <c r="B962" s="42"/>
      <c r="C962" s="565"/>
      <c r="D962" s="565"/>
      <c r="E962" s="565"/>
      <c r="F962" s="566">
        <v>42307</v>
      </c>
      <c r="G962" s="565"/>
      <c r="I962" s="80" t="s">
        <v>1322</v>
      </c>
    </row>
    <row r="963" spans="1:71" ht="28.8">
      <c r="A963" s="471" t="s">
        <v>1311</v>
      </c>
      <c r="B963" s="39"/>
      <c r="C963" s="567" t="s">
        <v>1312</v>
      </c>
      <c r="D963" s="567" t="s">
        <v>1313</v>
      </c>
      <c r="E963" s="567" t="s">
        <v>16</v>
      </c>
      <c r="F963" s="567" t="s">
        <v>1314</v>
      </c>
      <c r="G963" s="567" t="s">
        <v>1315</v>
      </c>
      <c r="I963" s="567" t="s">
        <v>1323</v>
      </c>
      <c r="J963" s="567" t="s">
        <v>1324</v>
      </c>
      <c r="K963" s="567" t="s">
        <v>1325</v>
      </c>
      <c r="L963" s="567" t="s">
        <v>1326</v>
      </c>
      <c r="M963" s="473"/>
    </row>
    <row r="964" spans="1:71" ht="15">
      <c r="A964" s="471">
        <v>1</v>
      </c>
      <c r="B964" s="42" t="s">
        <v>1319</v>
      </c>
      <c r="C964" s="568">
        <v>52123</v>
      </c>
      <c r="D964" s="568">
        <v>2400</v>
      </c>
      <c r="E964" s="568">
        <f t="shared" si="271"/>
        <v>54523</v>
      </c>
      <c r="F964" s="568">
        <v>12630532</v>
      </c>
      <c r="G964" s="569">
        <f>E964/F964</f>
        <v>4.3167619542866442E-3</v>
      </c>
      <c r="I964" s="568">
        <f>+C912*1000000</f>
        <v>3648524</v>
      </c>
      <c r="J964" s="568">
        <f>+G879*1000000</f>
        <v>1347168</v>
      </c>
      <c r="K964" s="568">
        <f>+J964+E964</f>
        <v>1401691</v>
      </c>
      <c r="L964" s="568">
        <f>+I964+F964</f>
        <v>16279056</v>
      </c>
      <c r="M964" s="472"/>
      <c r="Q964" s="224">
        <f>H866</f>
        <v>37.159999999999997</v>
      </c>
      <c r="R964" s="224"/>
      <c r="S964" s="224"/>
      <c r="T964" s="224"/>
      <c r="U964" s="224"/>
      <c r="V964" s="224"/>
      <c r="W964" s="224"/>
      <c r="X964" s="224"/>
      <c r="Y964" s="224"/>
      <c r="Z964" s="224"/>
      <c r="AA964" s="224"/>
      <c r="AB964" s="224"/>
      <c r="AC964" s="224"/>
      <c r="AD964" s="224"/>
      <c r="AE964" s="224"/>
      <c r="AF964" s="224"/>
      <c r="AG964" s="224"/>
      <c r="AH964" s="224"/>
      <c r="AI964" s="224"/>
      <c r="AJ964" s="224"/>
      <c r="AK964" s="224"/>
      <c r="AL964" s="224"/>
      <c r="AM964" s="224"/>
      <c r="AN964" s="224"/>
      <c r="AO964" s="224"/>
      <c r="AP964" s="326"/>
      <c r="AQ964" s="326"/>
      <c r="AR964" s="326"/>
      <c r="AS964" s="326"/>
      <c r="AT964" s="326"/>
      <c r="AU964" s="326"/>
      <c r="AV964" s="326"/>
      <c r="AW964" s="326"/>
      <c r="AX964" s="326"/>
      <c r="AY964" s="326"/>
      <c r="AZ964" s="326"/>
      <c r="BA964" s="326"/>
      <c r="BB964" s="326"/>
      <c r="BC964" s="326"/>
      <c r="BD964" s="326"/>
      <c r="BE964" s="326"/>
      <c r="BF964" s="326"/>
      <c r="BG964" s="326"/>
      <c r="BH964" s="326"/>
      <c r="BI964" s="326"/>
      <c r="BJ964" s="326"/>
      <c r="BK964" s="326"/>
      <c r="BL964" s="326"/>
      <c r="BM964" s="326"/>
      <c r="BN964" s="326"/>
      <c r="BO964" s="326"/>
      <c r="BP964" s="326"/>
      <c r="BQ964" s="301" t="e">
        <f>#REF!/Q964-1</f>
        <v>#REF!</v>
      </c>
      <c r="BR964" s="333">
        <f>E964*Q964/1000000</f>
        <v>2.0260746799999998</v>
      </c>
      <c r="BS964" s="333" t="e">
        <f>E964*#REF!/1000000</f>
        <v>#REF!</v>
      </c>
    </row>
    <row r="965" spans="1:71" ht="15">
      <c r="A965" s="471">
        <v>10</v>
      </c>
      <c r="B965" s="42" t="s">
        <v>1320</v>
      </c>
      <c r="C965" s="568">
        <v>433861</v>
      </c>
      <c r="D965" s="568">
        <v>5507</v>
      </c>
      <c r="E965" s="568">
        <f t="shared" si="271"/>
        <v>439368</v>
      </c>
      <c r="F965" s="568">
        <v>523423</v>
      </c>
      <c r="G965" s="569">
        <f>E965/F965</f>
        <v>0.83941286492951206</v>
      </c>
      <c r="I965" s="568"/>
      <c r="K965" s="568">
        <f>+E965</f>
        <v>439368</v>
      </c>
      <c r="L965" s="568">
        <f>+F965</f>
        <v>523423</v>
      </c>
      <c r="M965" s="472"/>
      <c r="Q965" s="326">
        <v>39.979999999999997</v>
      </c>
      <c r="R965" s="326"/>
      <c r="S965" s="326"/>
      <c r="T965" s="326"/>
      <c r="U965" s="326"/>
      <c r="V965" s="326"/>
      <c r="W965" s="326"/>
      <c r="X965" s="326"/>
      <c r="Y965" s="326"/>
      <c r="Z965" s="326"/>
      <c r="AA965" s="326"/>
      <c r="AB965" s="326"/>
      <c r="AC965" s="326"/>
      <c r="AD965" s="326"/>
      <c r="AE965" s="326"/>
      <c r="AF965" s="326"/>
      <c r="AG965" s="326"/>
      <c r="AH965" s="326"/>
      <c r="AI965" s="326"/>
      <c r="AJ965" s="326"/>
      <c r="AK965" s="326"/>
      <c r="AL965" s="326"/>
      <c r="AM965" s="326"/>
      <c r="AN965" s="326"/>
      <c r="AO965" s="326"/>
      <c r="AP965" s="326"/>
      <c r="AQ965" s="326"/>
      <c r="AR965" s="326"/>
      <c r="AS965" s="326"/>
      <c r="AT965" s="326"/>
      <c r="AU965" s="326"/>
      <c r="AV965" s="326"/>
      <c r="AW965" s="326"/>
      <c r="AX965" s="326"/>
      <c r="AY965" s="326"/>
      <c r="AZ965" s="326"/>
      <c r="BA965" s="326"/>
      <c r="BB965" s="326"/>
      <c r="BC965" s="326"/>
      <c r="BD965" s="326"/>
      <c r="BE965" s="326"/>
      <c r="BF965" s="326"/>
      <c r="BG965" s="326"/>
      <c r="BH965" s="326"/>
      <c r="BI965" s="326"/>
      <c r="BJ965" s="326"/>
      <c r="BK965" s="326"/>
      <c r="BL965" s="326"/>
      <c r="BM965" s="326"/>
      <c r="BN965" s="326"/>
      <c r="BO965" s="326"/>
      <c r="BP965" s="326"/>
      <c r="BQ965" s="301" t="e">
        <f>#REF!/Q965-1</f>
        <v>#REF!</v>
      </c>
      <c r="BR965" s="333">
        <f>E965*Q965/1000000</f>
        <v>17.565932639999996</v>
      </c>
      <c r="BS965" s="333" t="e">
        <f>E965*#REF!/1000000</f>
        <v>#REF!</v>
      </c>
    </row>
    <row r="966" spans="1:71" ht="15">
      <c r="A966" s="471">
        <v>0</v>
      </c>
      <c r="B966" s="42" t="s">
        <v>2033</v>
      </c>
      <c r="C966" s="568">
        <v>650694</v>
      </c>
      <c r="D966" s="568"/>
      <c r="E966" s="568">
        <f t="shared" si="271"/>
        <v>650694</v>
      </c>
      <c r="F966" s="568">
        <v>30772736</v>
      </c>
      <c r="G966" s="569">
        <f>E966/F966</f>
        <v>2.1145146144951166E-2</v>
      </c>
      <c r="I966" s="568">
        <f>+C913*1000000</f>
        <v>8939328</v>
      </c>
      <c r="J966" s="568">
        <f>+G880*1000000</f>
        <v>3300726</v>
      </c>
      <c r="K966" s="568">
        <f>+J966+E966</f>
        <v>3951420</v>
      </c>
      <c r="L966" s="568">
        <f>+I966+F966</f>
        <v>39712064</v>
      </c>
      <c r="M966" s="472"/>
      <c r="Q966" s="224">
        <f>H867</f>
        <v>36.9</v>
      </c>
      <c r="R966" s="224"/>
      <c r="S966" s="224"/>
      <c r="T966" s="224"/>
      <c r="U966" s="224"/>
      <c r="V966" s="224"/>
      <c r="W966" s="224"/>
      <c r="X966" s="224"/>
      <c r="Y966" s="224"/>
      <c r="Z966" s="224"/>
      <c r="AA966" s="224"/>
      <c r="AB966" s="224"/>
      <c r="AC966" s="224"/>
      <c r="AD966" s="224"/>
      <c r="AE966" s="224"/>
      <c r="AF966" s="224"/>
      <c r="AG966" s="224"/>
      <c r="AH966" s="224"/>
      <c r="AI966" s="224"/>
      <c r="AJ966" s="224"/>
      <c r="AK966" s="224"/>
      <c r="AL966" s="224"/>
      <c r="AM966" s="224"/>
      <c r="AN966" s="224"/>
      <c r="AO966" s="224"/>
      <c r="AP966" s="326"/>
      <c r="AQ966" s="326"/>
      <c r="AR966" s="326"/>
      <c r="AS966" s="326"/>
      <c r="AT966" s="326"/>
      <c r="AU966" s="326"/>
      <c r="AV966" s="326"/>
      <c r="AW966" s="326"/>
      <c r="AX966" s="326"/>
      <c r="AY966" s="326"/>
      <c r="AZ966" s="326"/>
      <c r="BA966" s="326"/>
      <c r="BB966" s="326"/>
      <c r="BC966" s="326"/>
      <c r="BD966" s="326"/>
      <c r="BE966" s="326"/>
      <c r="BF966" s="326"/>
      <c r="BG966" s="326"/>
      <c r="BH966" s="326"/>
      <c r="BI966" s="326"/>
      <c r="BJ966" s="326"/>
      <c r="BK966" s="326"/>
      <c r="BL966" s="326"/>
      <c r="BM966" s="326"/>
      <c r="BN966" s="326"/>
      <c r="BO966" s="326"/>
      <c r="BP966" s="326"/>
      <c r="BQ966" s="301" t="e">
        <f>#REF!/Q966-1</f>
        <v>#REF!</v>
      </c>
      <c r="BR966" s="343">
        <f>E966*Q966/1000000</f>
        <v>24.010608599999998</v>
      </c>
      <c r="BS966" s="343" t="e">
        <f>E966*#REF!/1000000</f>
        <v>#REF!</v>
      </c>
    </row>
    <row r="967" spans="1:71" ht="15">
      <c r="A967" s="471"/>
      <c r="B967" s="42" t="s">
        <v>16</v>
      </c>
      <c r="C967" s="570">
        <f>+C964+C965+C966</f>
        <v>1136678</v>
      </c>
      <c r="D967" s="570">
        <f>+D964+D965+D966</f>
        <v>7907</v>
      </c>
      <c r="E967" s="570">
        <f>+E964+E965+E966</f>
        <v>1144585</v>
      </c>
      <c r="F967" s="570">
        <f>+F964+F965+F966</f>
        <v>43926691</v>
      </c>
      <c r="G967" s="569">
        <f>E967/F967</f>
        <v>2.6056708892550091E-2</v>
      </c>
      <c r="I967" s="568">
        <f>+I966+I965+I964</f>
        <v>12587852</v>
      </c>
      <c r="J967" s="568">
        <f>+J966+J965+J964</f>
        <v>4647894</v>
      </c>
      <c r="K967" s="568">
        <f>+K966+K965+K964</f>
        <v>5792479</v>
      </c>
      <c r="L967" s="568">
        <f>+L966+L965+L964</f>
        <v>56514543</v>
      </c>
      <c r="M967" s="472"/>
      <c r="BR967" s="333">
        <f>SUM(BR964:BR966)</f>
        <v>43.602615919999991</v>
      </c>
      <c r="BS967" s="333" t="e">
        <f>SUM(BS964:BS966)</f>
        <v>#REF!</v>
      </c>
    </row>
    <row r="968" spans="1:71" ht="15">
      <c r="A968" s="471"/>
      <c r="B968" s="42" t="s">
        <v>1321</v>
      </c>
      <c r="C968" s="568">
        <f>+C964+(C965*10)</f>
        <v>4390733</v>
      </c>
      <c r="D968" s="568">
        <f>+D964+(D965*10)</f>
        <v>57470</v>
      </c>
      <c r="E968" s="568">
        <f>+E964+(E965*10)</f>
        <v>4448203</v>
      </c>
      <c r="F968" s="568">
        <f>+F964+(F965*10)</f>
        <v>17864762</v>
      </c>
      <c r="G968" s="569">
        <f>E968/F968</f>
        <v>0.24899312960340586</v>
      </c>
      <c r="I968" s="568">
        <f>+I964+(I965*10)</f>
        <v>3648524</v>
      </c>
      <c r="J968" s="568">
        <f>+J964+(J965*10)</f>
        <v>1347168</v>
      </c>
      <c r="K968" s="568">
        <f>+K964+(K965*10)</f>
        <v>5795371</v>
      </c>
      <c r="L968" s="568">
        <f>+L964+(L965*10)</f>
        <v>21513286</v>
      </c>
      <c r="M968" s="472"/>
      <c r="BS968" s="333" t="e">
        <f>BS967-BR967</f>
        <v>#REF!</v>
      </c>
    </row>
    <row r="969" spans="1:71">
      <c r="BQ969" s="341" t="s">
        <v>1550</v>
      </c>
    </row>
    <row r="970" spans="1:71">
      <c r="C970" s="80" t="s">
        <v>303</v>
      </c>
      <c r="D970" s="344" t="s">
        <v>2035</v>
      </c>
      <c r="BQ970" s="341"/>
    </row>
    <row r="971" spans="1:71">
      <c r="B971" s="80" t="str">
        <f>B955</f>
        <v>LBTYA</v>
      </c>
      <c r="C971" s="224">
        <v>278</v>
      </c>
      <c r="D971" s="224">
        <f>C971*E971</f>
        <v>4.210888462429315</v>
      </c>
      <c r="E971" s="112">
        <f>M955</f>
        <v>1.5147080800105451E-2</v>
      </c>
      <c r="BQ971" s="80" t="s">
        <v>1547</v>
      </c>
      <c r="BR971" s="517">
        <v>0.13200000000000001</v>
      </c>
    </row>
    <row r="972" spans="1:71">
      <c r="B972" s="80" t="str">
        <f>B956</f>
        <v>LBTYB</v>
      </c>
      <c r="C972" s="224">
        <v>10.8</v>
      </c>
      <c r="D972" s="224">
        <f>C972*E972</f>
        <v>9.0621594921106858</v>
      </c>
      <c r="E972" s="112">
        <f>M956</f>
        <v>0.83908884186210042</v>
      </c>
      <c r="BQ972" s="80" t="s">
        <v>1551</v>
      </c>
      <c r="BR972" s="325">
        <v>575.09675900000002</v>
      </c>
    </row>
    <row r="973" spans="1:71">
      <c r="B973" s="163" t="str">
        <f>B957</f>
        <v>LBTYK</v>
      </c>
      <c r="C973" s="226">
        <v>652.29999999999995</v>
      </c>
      <c r="D973" s="226">
        <f>C973*E973</f>
        <v>19.35197407923571</v>
      </c>
      <c r="E973" s="112">
        <f>M957</f>
        <v>2.9667291245187355E-2</v>
      </c>
      <c r="BQ973" s="80" t="s">
        <v>1548</v>
      </c>
      <c r="BR973" s="325">
        <v>58</v>
      </c>
    </row>
    <row r="974" spans="1:71">
      <c r="B974" s="80" t="s">
        <v>16</v>
      </c>
      <c r="C974" s="224">
        <f>SUM(C971:C973)</f>
        <v>941.09999999999991</v>
      </c>
      <c r="D974" s="224">
        <f>C974*E974</f>
        <v>32.140479269955613</v>
      </c>
      <c r="E974" s="112">
        <f>M958</f>
        <v>3.4152034077096605E-2</v>
      </c>
      <c r="BR974" s="325"/>
    </row>
    <row r="975" spans="1:71">
      <c r="BR975" s="325"/>
    </row>
    <row r="976" spans="1:71">
      <c r="BQ976" s="80" t="s">
        <v>1549</v>
      </c>
      <c r="BR976" s="325">
        <v>79.13</v>
      </c>
    </row>
    <row r="977" spans="2:71">
      <c r="B977" s="163"/>
      <c r="C977" s="574" t="s">
        <v>2026</v>
      </c>
      <c r="D977" s="324" t="s">
        <v>2027</v>
      </c>
      <c r="E977" s="574" t="s">
        <v>2036</v>
      </c>
      <c r="F977" s="324" t="s">
        <v>2037</v>
      </c>
      <c r="G977" s="574" t="s">
        <v>2028</v>
      </c>
      <c r="BQ977" s="80" t="s">
        <v>1552</v>
      </c>
      <c r="BR977" s="301" t="e">
        <f>AVERAGE(BQ955,BQ957)</f>
        <v>#REF!</v>
      </c>
    </row>
    <row r="978" spans="2:71">
      <c r="B978" s="80" t="str">
        <f>B964</f>
        <v>LiLACA</v>
      </c>
      <c r="C978" s="735">
        <f>F964/1000000</f>
        <v>12.630532000000001</v>
      </c>
      <c r="D978" s="357">
        <f>E978-C978</f>
        <v>3.6485240000000001</v>
      </c>
      <c r="E978" s="735">
        <f>L964/1000000</f>
        <v>16.279056000000001</v>
      </c>
      <c r="F978" s="357">
        <f>G978-E978</f>
        <v>34.720944000000003</v>
      </c>
      <c r="G978" s="735">
        <v>51</v>
      </c>
      <c r="BQ978" s="80" t="s">
        <v>1549</v>
      </c>
      <c r="BR978" s="224" t="e">
        <f>(1+BR977)*BR976</f>
        <v>#REF!</v>
      </c>
    </row>
    <row r="979" spans="2:71">
      <c r="B979" s="80" t="str">
        <f>B965</f>
        <v>LiLACB</v>
      </c>
      <c r="C979" s="735">
        <f>F965/1000000</f>
        <v>0.52342299999999997</v>
      </c>
      <c r="D979" s="357">
        <f>E979-C979</f>
        <v>0</v>
      </c>
      <c r="E979" s="735">
        <f>L965/1000000</f>
        <v>0.52342299999999997</v>
      </c>
      <c r="F979" s="357">
        <f>G979-E979</f>
        <v>1.3765769999999999</v>
      </c>
      <c r="G979" s="735">
        <v>1.9</v>
      </c>
    </row>
    <row r="980" spans="2:71">
      <c r="B980" s="163" t="str">
        <f>B966</f>
        <v>LiLACC</v>
      </c>
      <c r="C980" s="736">
        <f>F966/1000000</f>
        <v>30.772735999999998</v>
      </c>
      <c r="D980" s="359">
        <f>E980-C980</f>
        <v>8.9393279999999997</v>
      </c>
      <c r="E980" s="736">
        <f>L966/1000000</f>
        <v>39.712063999999998</v>
      </c>
      <c r="F980" s="359">
        <f>G980-E980</f>
        <v>81.387935999999996</v>
      </c>
      <c r="G980" s="736">
        <v>121.1</v>
      </c>
      <c r="BQ980" s="80" t="s">
        <v>1553</v>
      </c>
      <c r="BR980" s="224" t="e">
        <f>BR978-BR973</f>
        <v>#REF!</v>
      </c>
    </row>
    <row r="981" spans="2:71">
      <c r="B981" s="80" t="s">
        <v>16</v>
      </c>
      <c r="C981" s="735">
        <f>F967/1000000</f>
        <v>43.926690999999998</v>
      </c>
      <c r="D981" s="357">
        <f>E981-C981</f>
        <v>12.587852000000005</v>
      </c>
      <c r="E981" s="735">
        <f>SUM(E978:E980)</f>
        <v>56.514543000000003</v>
      </c>
      <c r="F981" s="357">
        <f>SUM(F978:F980)</f>
        <v>117.485457</v>
      </c>
      <c r="G981" s="735">
        <f>SUM(G978:G980)</f>
        <v>174</v>
      </c>
      <c r="BQ981" s="80" t="s">
        <v>1037</v>
      </c>
      <c r="BR981" s="326">
        <v>1.52</v>
      </c>
    </row>
    <row r="982" spans="2:71">
      <c r="B982" s="80" t="s">
        <v>2032</v>
      </c>
      <c r="C982" s="735">
        <f>C978+C979*10</f>
        <v>17.864761999999999</v>
      </c>
      <c r="D982" s="357">
        <f>D978+D979*10</f>
        <v>3.6485240000000001</v>
      </c>
      <c r="E982" s="735">
        <f>E978+E979*10</f>
        <v>21.513286000000001</v>
      </c>
      <c r="F982" s="357">
        <f>F978+F979*10</f>
        <v>48.486714000000006</v>
      </c>
      <c r="G982" s="735">
        <f>G978+G979*10</f>
        <v>70</v>
      </c>
      <c r="BQ982" s="80" t="s">
        <v>1554</v>
      </c>
      <c r="BR982" s="342" t="e">
        <f>BR981*BR980/100</f>
        <v>#REF!</v>
      </c>
    </row>
    <row r="983" spans="2:71">
      <c r="C983" s="735"/>
      <c r="D983" s="357"/>
      <c r="E983" s="735"/>
      <c r="F983" s="357"/>
      <c r="G983" s="735"/>
      <c r="BQ983" s="80" t="s">
        <v>322</v>
      </c>
      <c r="BR983" s="224" t="e">
        <f>BR982*BR972</f>
        <v>#REF!</v>
      </c>
    </row>
    <row r="984" spans="2:71">
      <c r="B984" s="80" t="s">
        <v>2029</v>
      </c>
      <c r="C984" s="735"/>
      <c r="D984" s="357"/>
      <c r="E984" s="735"/>
      <c r="F984" s="357"/>
      <c r="G984" s="735"/>
      <c r="BR984" s="224"/>
    </row>
    <row r="985" spans="2:71">
      <c r="B985" s="80" t="str">
        <f>B978</f>
        <v>LiLACA</v>
      </c>
      <c r="C985" s="735">
        <f>E964/1000000</f>
        <v>5.4523000000000002E-2</v>
      </c>
      <c r="D985" s="357">
        <f>E985-C985</f>
        <v>1.3471679999999999</v>
      </c>
      <c r="E985" s="735">
        <f>K964/1000000</f>
        <v>1.401691</v>
      </c>
      <c r="F985" s="357">
        <f>F978*E971</f>
        <v>0.52592094422393665</v>
      </c>
      <c r="G985" s="735">
        <f>E985+F985</f>
        <v>1.9276119442239366</v>
      </c>
      <c r="BS985" s="518" t="e">
        <f>BS959+BS968+BR983</f>
        <v>#REF!</v>
      </c>
    </row>
    <row r="986" spans="2:71">
      <c r="B986" s="80" t="str">
        <f>B979</f>
        <v>LiLACB</v>
      </c>
      <c r="C986" s="735">
        <f>E965/1000000</f>
        <v>0.43936799999999998</v>
      </c>
      <c r="D986" s="357">
        <f>E986-C986</f>
        <v>0</v>
      </c>
      <c r="E986" s="735">
        <f>K965/1000000</f>
        <v>0.43936799999999998</v>
      </c>
      <c r="F986" s="357">
        <f>F979*E972</f>
        <v>1.1550704006640045</v>
      </c>
      <c r="G986" s="735">
        <f>E986+F986</f>
        <v>1.5944384006640044</v>
      </c>
    </row>
    <row r="987" spans="2:71">
      <c r="B987" s="163" t="str">
        <f>B980</f>
        <v>LiLACC</v>
      </c>
      <c r="C987" s="736">
        <f>E966/1000000</f>
        <v>0.65069399999999999</v>
      </c>
      <c r="D987" s="359">
        <f>E987-C987</f>
        <v>3.300726</v>
      </c>
      <c r="E987" s="736">
        <f>K966/1000000</f>
        <v>3.9514200000000002</v>
      </c>
      <c r="F987" s="736">
        <f>F980*E973</f>
        <v>2.4145596011566686</v>
      </c>
      <c r="G987" s="736">
        <f>E987+F987</f>
        <v>6.3659796011566687</v>
      </c>
    </row>
    <row r="988" spans="2:71">
      <c r="B988" s="80" t="s">
        <v>16</v>
      </c>
      <c r="C988" s="735">
        <f>SUM(C985:C987)</f>
        <v>1.144585</v>
      </c>
      <c r="D988" s="735">
        <f>SUM(D985:D987)</f>
        <v>4.647894</v>
      </c>
      <c r="E988" s="735">
        <f>SUM(E985:E987)</f>
        <v>5.7924790000000002</v>
      </c>
      <c r="F988" s="735">
        <f>SUM(F985:F987)</f>
        <v>4.0955509460446091</v>
      </c>
      <c r="G988" s="735">
        <f>SUM(G985:G987)</f>
        <v>9.8880299460446093</v>
      </c>
    </row>
    <row r="989" spans="2:71">
      <c r="B989" s="80" t="s">
        <v>2030</v>
      </c>
      <c r="C989" s="735">
        <f>C985+C986*10</f>
        <v>4.4482029999999995</v>
      </c>
      <c r="D989" s="357">
        <f>D985+D986*10</f>
        <v>1.3471679999999999</v>
      </c>
      <c r="E989" s="735">
        <f>E985+E986*10</f>
        <v>5.7953709999999994</v>
      </c>
      <c r="F989" s="357">
        <f>F985+F986*10</f>
        <v>12.076624950863982</v>
      </c>
      <c r="G989" s="735">
        <f>G985+G986*10</f>
        <v>17.87199595086398</v>
      </c>
    </row>
    <row r="990" spans="2:71">
      <c r="C990" s="575"/>
      <c r="E990" s="575"/>
      <c r="G990" s="575"/>
    </row>
    <row r="991" spans="2:71">
      <c r="B991" s="80" t="s">
        <v>1315</v>
      </c>
      <c r="C991" s="575"/>
      <c r="E991" s="575"/>
      <c r="G991" s="575"/>
    </row>
    <row r="992" spans="2:71">
      <c r="B992" s="80" t="str">
        <f>B985</f>
        <v>LiLACA</v>
      </c>
      <c r="C992" s="576">
        <f>C985/C978</f>
        <v>4.3167619542866442E-3</v>
      </c>
      <c r="D992" s="112">
        <f>D985/D978</f>
        <v>0.36923643643292464</v>
      </c>
      <c r="E992" s="576">
        <f>E985/E978</f>
        <v>8.6103948533625047E-2</v>
      </c>
      <c r="F992" s="112">
        <f>F985/F978</f>
        <v>1.5147080800105453E-2</v>
      </c>
      <c r="G992" s="576">
        <f>G985/G978</f>
        <v>3.779631263184189E-2</v>
      </c>
    </row>
    <row r="993" spans="2:10">
      <c r="B993" s="80" t="str">
        <f>B986</f>
        <v>LiLACB</v>
      </c>
      <c r="C993" s="576">
        <f>C986/C979</f>
        <v>0.83941286492951206</v>
      </c>
      <c r="D993" s="573" t="s">
        <v>2031</v>
      </c>
      <c r="E993" s="576">
        <f t="shared" ref="E993:G996" si="272">E986/E979</f>
        <v>0.83941286492951206</v>
      </c>
      <c r="F993" s="112">
        <f t="shared" si="272"/>
        <v>0.83908884186210031</v>
      </c>
      <c r="G993" s="576">
        <f>G986/G979</f>
        <v>0.83917810561263395</v>
      </c>
    </row>
    <row r="994" spans="2:10">
      <c r="B994" s="163" t="str">
        <f>B987</f>
        <v>LiLACC</v>
      </c>
      <c r="C994" s="577">
        <f>C987/C980</f>
        <v>2.1145146144951169E-2</v>
      </c>
      <c r="D994" s="348">
        <f>D987/D980</f>
        <v>0.36923647952060829</v>
      </c>
      <c r="E994" s="577">
        <f t="shared" si="272"/>
        <v>9.9501753421831721E-2</v>
      </c>
      <c r="F994" s="348">
        <f t="shared" si="272"/>
        <v>2.9667291245187355E-2</v>
      </c>
      <c r="G994" s="577">
        <f>G987/G980</f>
        <v>5.2567957069832111E-2</v>
      </c>
    </row>
    <row r="995" spans="2:10">
      <c r="B995" s="80" t="s">
        <v>2034</v>
      </c>
      <c r="C995" s="577">
        <f>C988/C981</f>
        <v>2.6056708892550091E-2</v>
      </c>
      <c r="D995" s="112">
        <f>D988/D981</f>
        <v>0.36923646703186519</v>
      </c>
      <c r="E995" s="577">
        <f t="shared" si="272"/>
        <v>0.10249537008553709</v>
      </c>
      <c r="F995" s="112">
        <f t="shared" si="272"/>
        <v>3.4860067370249999E-2</v>
      </c>
      <c r="G995" s="577">
        <f t="shared" si="272"/>
        <v>5.6827758310601204E-2</v>
      </c>
    </row>
    <row r="996" spans="2:10">
      <c r="B996" s="80" t="str">
        <f>B989</f>
        <v>Vote</v>
      </c>
      <c r="C996" s="577">
        <f>C989/C982</f>
        <v>0.24899312960340583</v>
      </c>
      <c r="D996" s="112">
        <f>D989/D982</f>
        <v>0.36923643643292464</v>
      </c>
      <c r="E996" s="577">
        <f t="shared" si="272"/>
        <v>0.26938567171932726</v>
      </c>
      <c r="F996" s="112">
        <f t="shared" si="272"/>
        <v>0.24907080630095865</v>
      </c>
      <c r="G996" s="577">
        <f>G989/G982</f>
        <v>0.25531422786948543</v>
      </c>
    </row>
    <row r="998" spans="2:10">
      <c r="B998" s="738"/>
      <c r="C998" s="739" t="s">
        <v>464</v>
      </c>
      <c r="D998" s="739" t="s">
        <v>3138</v>
      </c>
      <c r="H998" s="80" t="s">
        <v>3139</v>
      </c>
    </row>
    <row r="999" spans="2:10">
      <c r="B999" s="819" t="s">
        <v>3135</v>
      </c>
      <c r="C999" s="820">
        <v>48.415999999999997</v>
      </c>
      <c r="D999" s="820">
        <v>221.090664</v>
      </c>
      <c r="G999" s="224">
        <f>C999</f>
        <v>48.415999999999997</v>
      </c>
    </row>
    <row r="1000" spans="2:10">
      <c r="B1000" s="80" t="s">
        <v>3136</v>
      </c>
      <c r="C1000" s="224">
        <v>1.9401930000000001</v>
      </c>
      <c r="D1000" s="224">
        <v>11.102619000000001</v>
      </c>
      <c r="G1000" s="224">
        <f>C1000</f>
        <v>1.9401930000000001</v>
      </c>
    </row>
    <row r="1001" spans="2:10">
      <c r="B1001" s="821" t="s">
        <v>3137</v>
      </c>
      <c r="C1001" s="822">
        <f>120.819385+9.5</f>
        <v>130.31938500000001</v>
      </c>
      <c r="D1001" s="822">
        <v>588.31351600000005</v>
      </c>
      <c r="G1001" s="226">
        <f>C1001</f>
        <v>130.31938500000001</v>
      </c>
    </row>
    <row r="1002" spans="2:10">
      <c r="B1002" s="80" t="s">
        <v>16</v>
      </c>
      <c r="C1002" s="224">
        <f>SUM(C999:C1001)</f>
        <v>180.675578</v>
      </c>
      <c r="D1002" s="224">
        <f>SUM(D999:D1001)</f>
        <v>820.506799</v>
      </c>
      <c r="G1002" s="224">
        <f>SUM(G999:G1001)</f>
        <v>180.675578</v>
      </c>
    </row>
    <row r="1003" spans="2:10">
      <c r="B1003" s="819" t="s">
        <v>2032</v>
      </c>
      <c r="C1003" s="820">
        <f>C999+C1000*10</f>
        <v>67.81792999999999</v>
      </c>
      <c r="D1003" s="820">
        <f>D999+D1000*10</f>
        <v>332.11685399999999</v>
      </c>
      <c r="G1003" s="224">
        <f>G999+G1000*10</f>
        <v>67.81792999999999</v>
      </c>
    </row>
    <row r="1004" spans="2:10">
      <c r="C1004" s="112">
        <f>C1003/C1002</f>
        <v>0.37535748190604923</v>
      </c>
      <c r="D1004" s="112">
        <f>D1003/D1002</f>
        <v>0.40477038630852341</v>
      </c>
    </row>
    <row r="1005" spans="2:10">
      <c r="B1005" s="819"/>
      <c r="C1005" s="823"/>
      <c r="D1005" s="819"/>
    </row>
    <row r="1006" spans="2:10">
      <c r="B1006" s="80" t="s">
        <v>3140</v>
      </c>
      <c r="C1006" s="357"/>
    </row>
    <row r="1007" spans="2:10">
      <c r="B1007" s="819" t="str">
        <f>B999</f>
        <v>A</v>
      </c>
      <c r="C1007" s="820">
        <v>1.9308339999999999</v>
      </c>
      <c r="D1007" s="820">
        <v>4.6173570000000002</v>
      </c>
      <c r="G1007" s="224">
        <f>C1007-C1030/1000</f>
        <v>1.4060999999999999</v>
      </c>
      <c r="H1007" s="333"/>
      <c r="J1007" s="224"/>
    </row>
    <row r="1008" spans="2:10">
      <c r="B1008" s="80" t="str">
        <f>B1000</f>
        <v>B</v>
      </c>
      <c r="C1008" s="224">
        <v>1.535757</v>
      </c>
      <c r="D1008" s="224">
        <v>8.7873730000000005</v>
      </c>
      <c r="G1008" s="224">
        <f>C1008</f>
        <v>1.535757</v>
      </c>
      <c r="H1008" s="333"/>
      <c r="J1008" s="224"/>
    </row>
    <row r="1009" spans="2:10">
      <c r="B1009" s="821" t="str">
        <f>B1001</f>
        <v>C</v>
      </c>
      <c r="C1009" s="822">
        <f>3.287533+2.042742+1.263869+0.151785</f>
        <v>6.7459290000000003</v>
      </c>
      <c r="D1009" s="822">
        <f>6.757225+0.756405+4.736253</f>
        <v>12.249883000000001</v>
      </c>
      <c r="G1009" s="226">
        <f>C1009-C1041/1000</f>
        <v>5.6789170000000002</v>
      </c>
      <c r="H1009" s="333"/>
      <c r="J1009" s="224"/>
    </row>
    <row r="1010" spans="2:10">
      <c r="B1010" s="80" t="s">
        <v>16</v>
      </c>
      <c r="C1010" s="224">
        <f>SUM(C1007:C1009)</f>
        <v>10.212520000000001</v>
      </c>
      <c r="D1010" s="224">
        <f>SUM(D1007:D1009)</f>
        <v>25.654613000000001</v>
      </c>
      <c r="G1010" s="224">
        <f>SUM(G1007:G1009)</f>
        <v>8.6207740000000008</v>
      </c>
      <c r="H1010" s="333"/>
    </row>
    <row r="1011" spans="2:10">
      <c r="B1011" s="819" t="s">
        <v>2030</v>
      </c>
      <c r="C1011" s="820">
        <f>C1007+C1008*10</f>
        <v>17.288404</v>
      </c>
      <c r="D1011" s="820">
        <f>D1007+D1008*10</f>
        <v>92.491087000000007</v>
      </c>
      <c r="G1011" s="224">
        <f>G1007+G1008*10</f>
        <v>16.763670000000001</v>
      </c>
      <c r="H1011" s="224"/>
    </row>
    <row r="1013" spans="2:10">
      <c r="B1013" s="819" t="s">
        <v>1315</v>
      </c>
      <c r="C1013" s="819"/>
      <c r="D1013" s="819"/>
    </row>
    <row r="1014" spans="2:10">
      <c r="B1014" s="80" t="str">
        <f>B1007</f>
        <v>A</v>
      </c>
      <c r="C1014" s="112">
        <f>C1007/C999</f>
        <v>3.9880080964970262E-2</v>
      </c>
      <c r="D1014" s="112">
        <f t="shared" ref="C1014:D1018" si="273">D1007/D999</f>
        <v>2.0884450371907157E-2</v>
      </c>
      <c r="G1014" s="112">
        <f>G1007/G999</f>
        <v>2.9042052214144083E-2</v>
      </c>
    </row>
    <row r="1015" spans="2:10">
      <c r="B1015" s="819" t="str">
        <f>B1008</f>
        <v>B</v>
      </c>
      <c r="C1015" s="824">
        <f>C1008/C1000</f>
        <v>0.79154857274508261</v>
      </c>
      <c r="D1015" s="824">
        <f t="shared" si="273"/>
        <v>0.79146848144568416</v>
      </c>
      <c r="G1015" s="112">
        <f>G1008/G1000</f>
        <v>0.79154857274508261</v>
      </c>
    </row>
    <row r="1016" spans="2:10">
      <c r="B1016" s="163" t="str">
        <f>B1009</f>
        <v>C</v>
      </c>
      <c r="C1016" s="348">
        <f>C1009/C1001</f>
        <v>5.1764585905619491E-2</v>
      </c>
      <c r="D1016" s="348">
        <f t="shared" si="273"/>
        <v>2.0822032244453823E-2</v>
      </c>
      <c r="G1016" s="348">
        <f>G1009/G1001</f>
        <v>4.3576916818629859E-2</v>
      </c>
    </row>
    <row r="1017" spans="2:10">
      <c r="B1017" s="819" t="s">
        <v>2034</v>
      </c>
      <c r="C1017" s="824">
        <f t="shared" si="273"/>
        <v>5.6524075434257096E-2</v>
      </c>
      <c r="D1017" s="824">
        <f t="shared" si="273"/>
        <v>3.1266789051921068E-2</v>
      </c>
      <c r="G1017" s="112">
        <f>G1010/G1002</f>
        <v>4.7714107769451834E-2</v>
      </c>
    </row>
    <row r="1018" spans="2:10">
      <c r="B1018" s="163" t="str">
        <f>B1011</f>
        <v>Vote</v>
      </c>
      <c r="C1018" s="348">
        <f t="shared" si="273"/>
        <v>0.25492379375188834</v>
      </c>
      <c r="D1018" s="348">
        <f t="shared" si="273"/>
        <v>0.27848959149781666</v>
      </c>
      <c r="G1018" s="112">
        <f>G1011/G1003</f>
        <v>0.24718640041062892</v>
      </c>
    </row>
    <row r="1020" spans="2:10">
      <c r="B1020" s="737">
        <v>42917</v>
      </c>
    </row>
    <row r="1021" spans="2:10">
      <c r="B1021" s="738" t="str">
        <f>B1007</f>
        <v>A</v>
      </c>
      <c r="C1021" s="739" t="s">
        <v>1153</v>
      </c>
      <c r="D1021" s="739" t="s">
        <v>1166</v>
      </c>
      <c r="E1021" s="739" t="s">
        <v>3148</v>
      </c>
    </row>
    <row r="1022" spans="2:10">
      <c r="B1022" s="80" t="s">
        <v>3141</v>
      </c>
      <c r="C1022" s="80">
        <v>54.91</v>
      </c>
      <c r="D1022" s="80">
        <v>22</v>
      </c>
      <c r="E1022" s="224">
        <f t="shared" ref="E1022:E1029" si="274">C1022/1000*D1022</f>
        <v>1.2080199999999999</v>
      </c>
    </row>
    <row r="1023" spans="2:10">
      <c r="B1023" s="80" t="s">
        <v>3142</v>
      </c>
      <c r="C1023" s="80">
        <v>77.432000000000002</v>
      </c>
      <c r="D1023" s="80">
        <v>22.1</v>
      </c>
      <c r="E1023" s="224">
        <f t="shared" si="274"/>
        <v>1.7112472000000001</v>
      </c>
    </row>
    <row r="1024" spans="2:10">
      <c r="B1024" s="80" t="s">
        <v>3143</v>
      </c>
      <c r="C1024" s="80">
        <v>79.935000000000002</v>
      </c>
      <c r="D1024" s="80">
        <v>22.2</v>
      </c>
      <c r="E1024" s="224">
        <f t="shared" si="274"/>
        <v>1.7745570000000002</v>
      </c>
    </row>
    <row r="1025" spans="2:8">
      <c r="B1025" s="80" t="s">
        <v>3144</v>
      </c>
      <c r="C1025" s="80">
        <v>8.6470000000000002</v>
      </c>
      <c r="D1025" s="80">
        <v>23.8</v>
      </c>
      <c r="E1025" s="224">
        <f t="shared" si="274"/>
        <v>0.2057986</v>
      </c>
    </row>
    <row r="1026" spans="2:8">
      <c r="C1026" s="80">
        <v>77.563999999999993</v>
      </c>
      <c r="D1026" s="80">
        <v>24.5</v>
      </c>
      <c r="E1026" s="224">
        <f t="shared" si="274"/>
        <v>1.900318</v>
      </c>
    </row>
    <row r="1027" spans="2:8">
      <c r="C1027" s="80">
        <v>21.512</v>
      </c>
      <c r="D1027" s="80">
        <v>25.1</v>
      </c>
      <c r="E1027" s="224">
        <f t="shared" si="274"/>
        <v>0.53995120000000008</v>
      </c>
    </row>
    <row r="1028" spans="2:8">
      <c r="B1028" s="80" t="s">
        <v>3145</v>
      </c>
      <c r="C1028" s="80">
        <v>4.734</v>
      </c>
      <c r="D1028" s="80">
        <v>24.9</v>
      </c>
      <c r="E1028" s="224">
        <f t="shared" si="274"/>
        <v>0.1178766</v>
      </c>
    </row>
    <row r="1029" spans="2:8">
      <c r="B1029" s="163" t="s">
        <v>3146</v>
      </c>
      <c r="C1029" s="163">
        <v>200</v>
      </c>
      <c r="D1029" s="163">
        <v>25.2</v>
      </c>
      <c r="E1029" s="226">
        <f t="shared" si="274"/>
        <v>5.04</v>
      </c>
    </row>
    <row r="1030" spans="2:8">
      <c r="B1030" s="80" t="s">
        <v>3147</v>
      </c>
      <c r="C1030" s="80">
        <f>SUM(C1022:C1029)</f>
        <v>524.73399999999992</v>
      </c>
      <c r="E1030" s="224">
        <f>SUM(E1022:E1029)</f>
        <v>12.497768600000001</v>
      </c>
    </row>
    <row r="1032" spans="2:8">
      <c r="B1032" s="118" t="s">
        <v>3137</v>
      </c>
    </row>
    <row r="1033" spans="2:8">
      <c r="B1033" s="80" t="str">
        <f>B1022</f>
        <v>5th</v>
      </c>
      <c r="C1033" s="80">
        <v>84.141999999999996</v>
      </c>
      <c r="D1033" s="80">
        <v>21.5</v>
      </c>
      <c r="E1033" s="224">
        <f t="shared" ref="E1033:E1040" si="275">C1033/1000*D1033</f>
        <v>1.8090529999999998</v>
      </c>
    </row>
    <row r="1034" spans="2:8">
      <c r="B1034" s="80" t="str">
        <f>B1023</f>
        <v>6th</v>
      </c>
      <c r="C1034" s="80">
        <v>145.75399999999999</v>
      </c>
      <c r="D1034" s="80">
        <v>21.6</v>
      </c>
      <c r="E1034" s="224">
        <f t="shared" si="275"/>
        <v>3.1482863999999999</v>
      </c>
    </row>
    <row r="1035" spans="2:8">
      <c r="B1035" s="80" t="str">
        <f>B1024</f>
        <v>7th</v>
      </c>
      <c r="C1035" s="80">
        <v>304.738</v>
      </c>
      <c r="D1035" s="80">
        <v>21.7</v>
      </c>
      <c r="E1035" s="224">
        <f t="shared" si="275"/>
        <v>6.6128146000000001</v>
      </c>
    </row>
    <row r="1036" spans="2:8">
      <c r="B1036" s="80" t="str">
        <f>B1025</f>
        <v>10th</v>
      </c>
      <c r="C1036" s="80">
        <v>52.9</v>
      </c>
      <c r="D1036" s="80">
        <v>23.4</v>
      </c>
      <c r="E1036" s="224">
        <f t="shared" si="275"/>
        <v>1.2378599999999997</v>
      </c>
    </row>
    <row r="1037" spans="2:8">
      <c r="C1037" s="80">
        <v>224.5</v>
      </c>
      <c r="D1037" s="80">
        <v>24.2</v>
      </c>
      <c r="E1037" s="224">
        <f t="shared" si="275"/>
        <v>5.4329000000000001</v>
      </c>
    </row>
    <row r="1038" spans="2:8">
      <c r="C1038" s="80">
        <v>134.4</v>
      </c>
      <c r="D1038" s="80">
        <v>24.9</v>
      </c>
      <c r="E1038" s="224">
        <f t="shared" si="275"/>
        <v>3.3465600000000002</v>
      </c>
    </row>
    <row r="1039" spans="2:8">
      <c r="B1039" s="80" t="str">
        <f>B1028</f>
        <v>11th</v>
      </c>
      <c r="C1039" s="224">
        <v>96</v>
      </c>
      <c r="D1039" s="80">
        <v>24.5</v>
      </c>
      <c r="E1039" s="224">
        <f t="shared" si="275"/>
        <v>2.3519999999999999</v>
      </c>
      <c r="H1039" s="224"/>
    </row>
    <row r="1040" spans="2:8">
      <c r="B1040" s="163" t="str">
        <f>B1029</f>
        <v>12th</v>
      </c>
      <c r="C1040" s="226">
        <v>24.577999999999999</v>
      </c>
      <c r="D1040" s="163">
        <v>24.8</v>
      </c>
      <c r="E1040" s="226">
        <f t="shared" si="275"/>
        <v>0.60953440000000003</v>
      </c>
      <c r="H1040" s="224"/>
    </row>
    <row r="1041" spans="2:5">
      <c r="B1041" s="80" t="s">
        <v>3147</v>
      </c>
      <c r="C1041" s="80">
        <f>SUM(C1033:C1040)</f>
        <v>1067.0119999999999</v>
      </c>
      <c r="E1041" s="224">
        <f>SUM(E1033:E1040)</f>
        <v>24.549008399999998</v>
      </c>
    </row>
    <row r="1043" spans="2:5">
      <c r="B1043" s="80" t="s">
        <v>16</v>
      </c>
      <c r="E1043" s="224">
        <f>E1030+E1041</f>
        <v>37.046776999999999</v>
      </c>
    </row>
    <row r="1045" spans="2:5">
      <c r="B1045" s="1336">
        <v>45383</v>
      </c>
      <c r="C1045" s="739" t="s">
        <v>464</v>
      </c>
    </row>
    <row r="1046" spans="2:5">
      <c r="B1046" s="819" t="s">
        <v>3135</v>
      </c>
      <c r="C1046" s="820">
        <v>40.9</v>
      </c>
    </row>
    <row r="1047" spans="2:5">
      <c r="B1047" s="80" t="s">
        <v>3136</v>
      </c>
      <c r="C1047" s="224">
        <v>2.2000000000000002</v>
      </c>
    </row>
    <row r="1048" spans="2:5">
      <c r="B1048" s="821" t="s">
        <v>3137</v>
      </c>
      <c r="C1048" s="822">
        <v>162</v>
      </c>
    </row>
    <row r="1049" spans="2:5">
      <c r="B1049" s="80" t="s">
        <v>16</v>
      </c>
      <c r="C1049" s="224">
        <f>SUM(C1046:C1048)</f>
        <v>205.1</v>
      </c>
    </row>
    <row r="1050" spans="2:5">
      <c r="B1050" s="819" t="s">
        <v>2032</v>
      </c>
      <c r="C1050" s="820">
        <f>C1046+C1047*10</f>
        <v>62.9</v>
      </c>
    </row>
    <row r="1051" spans="2:5">
      <c r="C1051" s="112">
        <f>C1050/C1049</f>
        <v>0.30667966845441247</v>
      </c>
    </row>
    <row r="1052" spans="2:5">
      <c r="B1052" s="819"/>
      <c r="C1052" s="823"/>
    </row>
    <row r="1053" spans="2:5">
      <c r="B1053" s="80" t="s">
        <v>3140</v>
      </c>
      <c r="C1053" s="357"/>
    </row>
    <row r="1054" spans="2:5">
      <c r="B1054" s="819" t="str">
        <f>B1046</f>
        <v>A</v>
      </c>
      <c r="C1054" s="820">
        <v>1.9308339999999999</v>
      </c>
    </row>
    <row r="1055" spans="2:5">
      <c r="B1055" s="80" t="str">
        <f>B1047</f>
        <v>B</v>
      </c>
      <c r="C1055" s="224">
        <v>1.535757</v>
      </c>
    </row>
    <row r="1056" spans="2:5">
      <c r="B1056" s="821" t="str">
        <f>B1048</f>
        <v>C</v>
      </c>
      <c r="C1056" s="822">
        <f>8.827+2.011+0.267</f>
        <v>11.105</v>
      </c>
      <c r="E1056" s="80" t="s">
        <v>7291</v>
      </c>
    </row>
    <row r="1057" spans="2:5">
      <c r="B1057" s="80" t="s">
        <v>16</v>
      </c>
      <c r="C1057" s="224">
        <f>SUM(C1054:C1056)</f>
        <v>14.571591000000002</v>
      </c>
      <c r="E1057" s="80" t="s">
        <v>7292</v>
      </c>
    </row>
    <row r="1058" spans="2:5">
      <c r="B1058" s="819" t="s">
        <v>2030</v>
      </c>
      <c r="C1058" s="820">
        <f>C1054+C1055*10</f>
        <v>17.288404</v>
      </c>
    </row>
    <row r="1060" spans="2:5">
      <c r="B1060" s="819" t="s">
        <v>1315</v>
      </c>
      <c r="C1060" s="819"/>
    </row>
    <row r="1061" spans="2:5">
      <c r="B1061" s="80" t="str">
        <f>B1054</f>
        <v>A</v>
      </c>
      <c r="C1061" s="112">
        <f>C1054/C1046</f>
        <v>4.7208655256723714E-2</v>
      </c>
    </row>
    <row r="1062" spans="2:5">
      <c r="B1062" s="819" t="str">
        <f>B1055</f>
        <v>B</v>
      </c>
      <c r="C1062" s="824">
        <f>C1055/C1047</f>
        <v>0.69807136363636357</v>
      </c>
    </row>
    <row r="1063" spans="2:5">
      <c r="B1063" s="163" t="str">
        <f>B1056</f>
        <v>C</v>
      </c>
      <c r="C1063" s="348">
        <f>C1056/C1048</f>
        <v>6.8549382716049378E-2</v>
      </c>
    </row>
    <row r="1064" spans="2:5">
      <c r="B1064" s="819" t="s">
        <v>2034</v>
      </c>
      <c r="C1064" s="824">
        <f t="shared" ref="C1064" si="276">C1057/C1049</f>
        <v>7.104627498781084E-2</v>
      </c>
    </row>
    <row r="1065" spans="2:5">
      <c r="B1065" s="163" t="str">
        <f>B1058</f>
        <v>Vote</v>
      </c>
      <c r="C1065" s="348">
        <f t="shared" ref="C1065" si="277">C1058/C1050</f>
        <v>0.27485538950715421</v>
      </c>
    </row>
  </sheetData>
  <pageMargins left="0.7" right="0.7" top="0.75" bottom="0.75" header="0.3" footer="0.3"/>
  <pageSetup paperSize="9" scale="10" orientation="portrait" r:id="rId1"/>
  <rowBreaks count="1" manualBreakCount="1">
    <brk id="318" max="22" man="1"/>
  </rowBreaks>
  <ignoredErrors>
    <ignoredError sqref="E978:E980" formula="1"/>
  </ignoredErrors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CN389"/>
  <sheetViews>
    <sheetView workbookViewId="0"/>
  </sheetViews>
  <sheetFormatPr defaultColWidth="9" defaultRowHeight="14.4" outlineLevelCol="1"/>
  <cols>
    <col min="1" max="1" width="43" style="80" customWidth="1"/>
    <col min="2" max="10" width="9" style="80" customWidth="1" outlineLevel="1"/>
    <col min="11" max="26" width="9" style="80" customWidth="1"/>
    <col min="27" max="27" width="8" style="80" customWidth="1"/>
    <col min="28" max="28" width="40" style="80" bestFit="1" customWidth="1"/>
    <col min="29" max="53" width="9" style="80" customWidth="1" outlineLevel="1"/>
    <col min="54" max="57" width="9.5546875" style="80" customWidth="1" outlineLevel="1"/>
    <col min="58" max="81" width="9.5546875" style="80" customWidth="1"/>
    <col min="82" max="82" width="10" style="80" bestFit="1" customWidth="1"/>
    <col min="83" max="16384" width="9" style="80"/>
  </cols>
  <sheetData>
    <row r="1" spans="1:82" ht="23.25" customHeight="1">
      <c r="A1" s="77" t="s">
        <v>489</v>
      </c>
      <c r="B1" s="78">
        <v>2001</v>
      </c>
      <c r="C1" s="78">
        <v>2002</v>
      </c>
      <c r="D1" s="78">
        <v>2003</v>
      </c>
      <c r="E1" s="78">
        <v>2004</v>
      </c>
      <c r="F1" s="78">
        <v>2005</v>
      </c>
      <c r="G1" s="78">
        <v>2006</v>
      </c>
      <c r="H1" s="78">
        <v>2007</v>
      </c>
      <c r="I1" s="78">
        <v>2008</v>
      </c>
      <c r="J1" s="78">
        <v>2009</v>
      </c>
      <c r="K1" s="78">
        <v>2010</v>
      </c>
      <c r="L1" s="78">
        <v>2011</v>
      </c>
      <c r="M1" s="78">
        <v>2012</v>
      </c>
      <c r="N1" s="78">
        <v>2013</v>
      </c>
      <c r="O1" s="78">
        <v>2014</v>
      </c>
      <c r="P1" s="78">
        <v>2015</v>
      </c>
      <c r="Q1" s="78">
        <v>2016</v>
      </c>
      <c r="R1" s="78">
        <v>2017</v>
      </c>
      <c r="S1" s="78" t="s">
        <v>492</v>
      </c>
      <c r="T1" s="78" t="s">
        <v>493</v>
      </c>
      <c r="U1" s="78" t="s">
        <v>494</v>
      </c>
      <c r="V1" s="78" t="s">
        <v>495</v>
      </c>
      <c r="W1" s="78" t="s">
        <v>496</v>
      </c>
      <c r="X1" s="78" t="s">
        <v>497</v>
      </c>
      <c r="Y1" s="78" t="s">
        <v>498</v>
      </c>
      <c r="Z1" s="78" t="s">
        <v>499</v>
      </c>
      <c r="AA1" s="79"/>
      <c r="AB1" s="77" t="str">
        <f>A1</f>
        <v>Chile (VTR)</v>
      </c>
      <c r="AC1" s="78" t="s">
        <v>500</v>
      </c>
      <c r="AD1" s="78" t="s">
        <v>501</v>
      </c>
      <c r="AE1" s="78" t="s">
        <v>502</v>
      </c>
      <c r="AF1" s="78" t="s">
        <v>503</v>
      </c>
      <c r="AG1" s="78" t="s">
        <v>504</v>
      </c>
      <c r="AH1" s="78" t="s">
        <v>505</v>
      </c>
      <c r="AI1" s="78" t="s">
        <v>506</v>
      </c>
      <c r="AJ1" s="78" t="s">
        <v>507</v>
      </c>
      <c r="AK1" s="78" t="s">
        <v>508</v>
      </c>
      <c r="AL1" s="78" t="s">
        <v>509</v>
      </c>
      <c r="AM1" s="78" t="s">
        <v>510</v>
      </c>
      <c r="AN1" s="78" t="s">
        <v>511</v>
      </c>
      <c r="AO1" s="78" t="s">
        <v>512</v>
      </c>
      <c r="AP1" s="78" t="s">
        <v>513</v>
      </c>
      <c r="AQ1" s="78" t="s">
        <v>514</v>
      </c>
      <c r="AR1" s="78" t="s">
        <v>515</v>
      </c>
      <c r="AS1" s="78" t="s">
        <v>516</v>
      </c>
      <c r="AT1" s="78" t="s">
        <v>517</v>
      </c>
      <c r="AU1" s="78" t="s">
        <v>518</v>
      </c>
      <c r="AV1" s="78" t="s">
        <v>519</v>
      </c>
      <c r="AW1" s="78" t="s">
        <v>520</v>
      </c>
      <c r="AX1" s="78" t="s">
        <v>521</v>
      </c>
      <c r="AY1" s="78" t="s">
        <v>522</v>
      </c>
      <c r="AZ1" s="78" t="s">
        <v>523</v>
      </c>
      <c r="BA1" s="78" t="s">
        <v>524</v>
      </c>
      <c r="BB1" s="78" t="s">
        <v>525</v>
      </c>
      <c r="BC1" s="78" t="s">
        <v>526</v>
      </c>
      <c r="BD1" s="78" t="s">
        <v>527</v>
      </c>
      <c r="BE1" s="78" t="s">
        <v>528</v>
      </c>
      <c r="BF1" s="78" t="s">
        <v>529</v>
      </c>
      <c r="BG1" s="78" t="s">
        <v>530</v>
      </c>
      <c r="BH1" s="78" t="s">
        <v>531</v>
      </c>
      <c r="BI1" s="78" t="s">
        <v>532</v>
      </c>
      <c r="BJ1" s="78" t="s">
        <v>533</v>
      </c>
      <c r="BK1" s="78" t="s">
        <v>534</v>
      </c>
      <c r="BL1" s="78" t="s">
        <v>535</v>
      </c>
      <c r="BM1" s="78" t="s">
        <v>536</v>
      </c>
      <c r="BN1" s="78" t="s">
        <v>537</v>
      </c>
      <c r="BO1" s="78" t="s">
        <v>538</v>
      </c>
      <c r="BP1" s="78" t="s">
        <v>539</v>
      </c>
      <c r="BQ1" s="78" t="s">
        <v>540</v>
      </c>
      <c r="BR1" s="78" t="s">
        <v>541</v>
      </c>
      <c r="BS1" s="78" t="s">
        <v>542</v>
      </c>
      <c r="BT1" s="78" t="s">
        <v>543</v>
      </c>
      <c r="BU1" s="78" t="s">
        <v>544</v>
      </c>
      <c r="BV1" s="78" t="s">
        <v>545</v>
      </c>
      <c r="BW1" s="78" t="s">
        <v>546</v>
      </c>
      <c r="BX1" s="78" t="s">
        <v>547</v>
      </c>
      <c r="BY1" s="78" t="s">
        <v>548</v>
      </c>
      <c r="BZ1" s="78" t="s">
        <v>549</v>
      </c>
      <c r="CA1" s="78" t="s">
        <v>550</v>
      </c>
      <c r="CB1" s="78" t="s">
        <v>551</v>
      </c>
      <c r="CC1" s="78" t="s">
        <v>552</v>
      </c>
      <c r="CD1" s="78" t="s">
        <v>553</v>
      </c>
    </row>
    <row r="2" spans="1:82" ht="15" customHeight="1"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</row>
    <row r="3" spans="1:82">
      <c r="A3" s="81" t="str">
        <f>CONCATENATE(A$1," KPIs")</f>
        <v>Chile (VTR) KPIs</v>
      </c>
      <c r="B3" s="82">
        <f>+B$1</f>
        <v>2001</v>
      </c>
      <c r="C3" s="82">
        <f t="shared" ref="C3:Z3" si="0">+C$1</f>
        <v>2002</v>
      </c>
      <c r="D3" s="82">
        <f t="shared" si="0"/>
        <v>2003</v>
      </c>
      <c r="E3" s="82">
        <f t="shared" si="0"/>
        <v>2004</v>
      </c>
      <c r="F3" s="82">
        <f t="shared" si="0"/>
        <v>2005</v>
      </c>
      <c r="G3" s="82">
        <f t="shared" si="0"/>
        <v>2006</v>
      </c>
      <c r="H3" s="82">
        <f t="shared" si="0"/>
        <v>2007</v>
      </c>
      <c r="I3" s="82">
        <f t="shared" si="0"/>
        <v>2008</v>
      </c>
      <c r="J3" s="82">
        <f t="shared" si="0"/>
        <v>2009</v>
      </c>
      <c r="K3" s="82">
        <f t="shared" si="0"/>
        <v>2010</v>
      </c>
      <c r="L3" s="82">
        <f t="shared" si="0"/>
        <v>2011</v>
      </c>
      <c r="M3" s="82">
        <f t="shared" si="0"/>
        <v>2012</v>
      </c>
      <c r="N3" s="82">
        <f t="shared" si="0"/>
        <v>2013</v>
      </c>
      <c r="O3" s="82">
        <f t="shared" si="0"/>
        <v>2014</v>
      </c>
      <c r="P3" s="82">
        <f t="shared" si="0"/>
        <v>2015</v>
      </c>
      <c r="Q3" s="82">
        <f t="shared" si="0"/>
        <v>2016</v>
      </c>
      <c r="R3" s="82">
        <f>+R$1</f>
        <v>2017</v>
      </c>
      <c r="S3" s="82" t="str">
        <f t="shared" si="0"/>
        <v>2018E</v>
      </c>
      <c r="T3" s="82" t="str">
        <f t="shared" si="0"/>
        <v>2019E</v>
      </c>
      <c r="U3" s="82" t="str">
        <f t="shared" si="0"/>
        <v>2020E</v>
      </c>
      <c r="V3" s="82" t="str">
        <f t="shared" si="0"/>
        <v>2021E</v>
      </c>
      <c r="W3" s="82" t="str">
        <f t="shared" si="0"/>
        <v>2022E</v>
      </c>
      <c r="X3" s="82" t="str">
        <f t="shared" si="0"/>
        <v>2023E</v>
      </c>
      <c r="Y3" s="82" t="str">
        <f t="shared" si="0"/>
        <v>2024E</v>
      </c>
      <c r="Z3" s="82" t="str">
        <f t="shared" si="0"/>
        <v>2025E</v>
      </c>
      <c r="AA3" s="79"/>
      <c r="AB3" s="83" t="str">
        <f>A3</f>
        <v>Chile (VTR) KPIs</v>
      </c>
      <c r="AC3" s="82" t="str">
        <f>+AC$1</f>
        <v>Q4 01</v>
      </c>
      <c r="AD3" s="82" t="str">
        <f t="shared" ref="AD3:CD3" si="1">+AD$1</f>
        <v>Q1 02</v>
      </c>
      <c r="AE3" s="82" t="str">
        <f t="shared" si="1"/>
        <v>Q2 02</v>
      </c>
      <c r="AF3" s="82" t="str">
        <f t="shared" si="1"/>
        <v>Q3 02</v>
      </c>
      <c r="AG3" s="82" t="str">
        <f t="shared" si="1"/>
        <v>Q4 02</v>
      </c>
      <c r="AH3" s="82" t="str">
        <f t="shared" si="1"/>
        <v>Q1 03</v>
      </c>
      <c r="AI3" s="82" t="str">
        <f t="shared" si="1"/>
        <v>Q2 03</v>
      </c>
      <c r="AJ3" s="82" t="str">
        <f t="shared" si="1"/>
        <v>Q3 03</v>
      </c>
      <c r="AK3" s="82" t="str">
        <f t="shared" si="1"/>
        <v>Q4 03</v>
      </c>
      <c r="AL3" s="82" t="str">
        <f t="shared" si="1"/>
        <v>1Q04</v>
      </c>
      <c r="AM3" s="82" t="str">
        <f t="shared" si="1"/>
        <v>Q2 04</v>
      </c>
      <c r="AN3" s="82" t="str">
        <f t="shared" si="1"/>
        <v>Q3 04</v>
      </c>
      <c r="AO3" s="82" t="str">
        <f t="shared" si="1"/>
        <v>Q4 04</v>
      </c>
      <c r="AP3" s="82" t="str">
        <f t="shared" si="1"/>
        <v>Q1 05</v>
      </c>
      <c r="AQ3" s="82" t="str">
        <f t="shared" si="1"/>
        <v>Q2 05</v>
      </c>
      <c r="AR3" s="82" t="str">
        <f t="shared" si="1"/>
        <v>Q3 05</v>
      </c>
      <c r="AS3" s="82" t="str">
        <f t="shared" si="1"/>
        <v>Q4 05</v>
      </c>
      <c r="AT3" s="82" t="str">
        <f t="shared" si="1"/>
        <v>Q1 06</v>
      </c>
      <c r="AU3" s="82" t="str">
        <f t="shared" si="1"/>
        <v>Q2 06</v>
      </c>
      <c r="AV3" s="82" t="str">
        <f t="shared" si="1"/>
        <v>Q3 06</v>
      </c>
      <c r="AW3" s="82" t="str">
        <f t="shared" si="1"/>
        <v>Q4 06</v>
      </c>
      <c r="AX3" s="82" t="str">
        <f t="shared" si="1"/>
        <v>Q1 07</v>
      </c>
      <c r="AY3" s="82" t="str">
        <f t="shared" si="1"/>
        <v>Q2 07</v>
      </c>
      <c r="AZ3" s="82" t="str">
        <f t="shared" si="1"/>
        <v>Q3 07</v>
      </c>
      <c r="BA3" s="82" t="str">
        <f t="shared" si="1"/>
        <v>Q4 07</v>
      </c>
      <c r="BB3" s="82" t="str">
        <f t="shared" si="1"/>
        <v>Q1 08</v>
      </c>
      <c r="BC3" s="82" t="str">
        <f t="shared" si="1"/>
        <v>Q2 08</v>
      </c>
      <c r="BD3" s="82" t="str">
        <f t="shared" si="1"/>
        <v>Q3 08</v>
      </c>
      <c r="BE3" s="82" t="str">
        <f t="shared" si="1"/>
        <v>Q4 08</v>
      </c>
      <c r="BF3" s="82" t="str">
        <f t="shared" si="1"/>
        <v>Q1 09</v>
      </c>
      <c r="BG3" s="82" t="str">
        <f t="shared" si="1"/>
        <v>Q2 09</v>
      </c>
      <c r="BH3" s="82" t="str">
        <f t="shared" si="1"/>
        <v>Q3 09</v>
      </c>
      <c r="BI3" s="82" t="str">
        <f t="shared" si="1"/>
        <v>Q4 09</v>
      </c>
      <c r="BJ3" s="82" t="str">
        <f t="shared" si="1"/>
        <v>Q1 10</v>
      </c>
      <c r="BK3" s="82" t="str">
        <f t="shared" si="1"/>
        <v>Q2 10</v>
      </c>
      <c r="BL3" s="82" t="str">
        <f t="shared" si="1"/>
        <v>Q3 10</v>
      </c>
      <c r="BM3" s="82" t="str">
        <f t="shared" si="1"/>
        <v>Q4 10</v>
      </c>
      <c r="BN3" s="82" t="str">
        <f t="shared" si="1"/>
        <v>Q1 11</v>
      </c>
      <c r="BO3" s="82" t="str">
        <f t="shared" si="1"/>
        <v>Q2 11</v>
      </c>
      <c r="BP3" s="82" t="str">
        <f t="shared" si="1"/>
        <v>Q3 11</v>
      </c>
      <c r="BQ3" s="82" t="str">
        <f t="shared" si="1"/>
        <v>Q4 11</v>
      </c>
      <c r="BR3" s="82" t="str">
        <f t="shared" si="1"/>
        <v>Q1 12</v>
      </c>
      <c r="BS3" s="82" t="str">
        <f t="shared" si="1"/>
        <v>Q2 12</v>
      </c>
      <c r="BT3" s="82" t="str">
        <f t="shared" si="1"/>
        <v>Q3 12</v>
      </c>
      <c r="BU3" s="82" t="str">
        <f t="shared" si="1"/>
        <v>Q4 12</v>
      </c>
      <c r="BV3" s="82" t="str">
        <f t="shared" si="1"/>
        <v>Q1 13</v>
      </c>
      <c r="BW3" s="82" t="str">
        <f t="shared" si="1"/>
        <v>Q2 13</v>
      </c>
      <c r="BX3" s="82" t="str">
        <f t="shared" si="1"/>
        <v>Q3 13</v>
      </c>
      <c r="BY3" s="82" t="str">
        <f t="shared" si="1"/>
        <v>Q4 13</v>
      </c>
      <c r="BZ3" s="82" t="str">
        <f t="shared" si="1"/>
        <v>Q1 14</v>
      </c>
      <c r="CA3" s="82" t="str">
        <f t="shared" si="1"/>
        <v>Q2 14</v>
      </c>
      <c r="CB3" s="82" t="str">
        <f t="shared" si="1"/>
        <v>Q3 14</v>
      </c>
      <c r="CC3" s="82" t="str">
        <f t="shared" si="1"/>
        <v>Q4 14</v>
      </c>
      <c r="CD3" s="82" t="str">
        <f t="shared" si="1"/>
        <v>Q1 15</v>
      </c>
    </row>
    <row r="4" spans="1:82" ht="15" customHeight="1">
      <c r="A4" s="80" t="s">
        <v>554</v>
      </c>
      <c r="B4" s="84">
        <v>1666.2</v>
      </c>
      <c r="C4" s="84">
        <v>1692.2</v>
      </c>
      <c r="D4" s="84">
        <v>1752.1</v>
      </c>
      <c r="E4" s="84">
        <v>1793.9</v>
      </c>
      <c r="F4" s="84">
        <v>2171.9</v>
      </c>
      <c r="G4" s="84">
        <v>2343.6999999999998</v>
      </c>
      <c r="H4" s="84">
        <v>2441.1999999999998</v>
      </c>
      <c r="I4" s="84">
        <v>2523</v>
      </c>
      <c r="J4" s="84">
        <v>2610.9</v>
      </c>
      <c r="K4" s="84">
        <v>2679.3</v>
      </c>
      <c r="L4" s="84">
        <v>2758.3</v>
      </c>
      <c r="M4" s="84">
        <v>2861.1</v>
      </c>
      <c r="N4" s="84">
        <v>2927.3</v>
      </c>
      <c r="O4" s="84">
        <v>2978.8</v>
      </c>
      <c r="P4" s="84">
        <v>3061.5</v>
      </c>
      <c r="Q4" s="84">
        <v>3216.6</v>
      </c>
      <c r="R4" s="84">
        <f>'LiLAC valuation'!U224</f>
        <v>3394.7</v>
      </c>
      <c r="S4" s="84">
        <f>'LiLAC valuation'!Y224</f>
        <v>3517.7</v>
      </c>
      <c r="T4" s="85">
        <f t="shared" ref="T4:Z4" si="2">+S4+T30</f>
        <v>3557.7</v>
      </c>
      <c r="U4" s="85">
        <f t="shared" si="2"/>
        <v>3597.7</v>
      </c>
      <c r="V4" s="85">
        <f t="shared" si="2"/>
        <v>3637.7</v>
      </c>
      <c r="W4" s="85">
        <f t="shared" si="2"/>
        <v>3677.7</v>
      </c>
      <c r="X4" s="85">
        <f t="shared" si="2"/>
        <v>3717.7</v>
      </c>
      <c r="Y4" s="85">
        <f t="shared" si="2"/>
        <v>3757.7</v>
      </c>
      <c r="Z4" s="85">
        <f t="shared" si="2"/>
        <v>3797.7</v>
      </c>
      <c r="AA4" s="79"/>
      <c r="AB4" s="80" t="s">
        <v>554</v>
      </c>
      <c r="AC4" s="84">
        <v>1666.2</v>
      </c>
      <c r="AD4" s="84">
        <v>1687.4</v>
      </c>
      <c r="AE4" s="84">
        <v>1690.5</v>
      </c>
      <c r="AF4" s="84">
        <v>1691</v>
      </c>
      <c r="AG4" s="84">
        <v>1692.2</v>
      </c>
      <c r="AH4" s="84">
        <v>1717.4</v>
      </c>
      <c r="AI4" s="84">
        <v>1732.8</v>
      </c>
      <c r="AJ4" s="84">
        <v>1746.5</v>
      </c>
      <c r="AK4" s="84">
        <v>1752.1</v>
      </c>
      <c r="AL4" s="84">
        <v>1757.3</v>
      </c>
      <c r="AM4" s="84">
        <v>1782.7</v>
      </c>
      <c r="AN4" s="84">
        <v>1782.9</v>
      </c>
      <c r="AO4" s="84">
        <v>1793.9</v>
      </c>
      <c r="AP4" s="84">
        <v>1805.8</v>
      </c>
      <c r="AQ4" s="84">
        <v>2102.1</v>
      </c>
      <c r="AR4" s="84">
        <v>2021.7</v>
      </c>
      <c r="AS4" s="84">
        <v>2171.9</v>
      </c>
      <c r="AT4" s="84">
        <v>2252.6999999999998</v>
      </c>
      <c r="AU4" s="84">
        <v>2283.5</v>
      </c>
      <c r="AV4" s="84">
        <v>2321.1999999999998</v>
      </c>
      <c r="AW4" s="84">
        <v>2343.6999999999998</v>
      </c>
      <c r="AX4" s="84">
        <v>2372.4</v>
      </c>
      <c r="AY4" s="84">
        <v>2395.9</v>
      </c>
      <c r="AZ4" s="84">
        <v>2412.6</v>
      </c>
      <c r="BA4" s="84">
        <v>2441.1999999999998</v>
      </c>
      <c r="BB4" s="84">
        <v>2452.6</v>
      </c>
      <c r="BC4" s="84">
        <v>2464.3000000000002</v>
      </c>
      <c r="BD4" s="84">
        <v>2492.6</v>
      </c>
      <c r="BE4" s="84">
        <v>2523</v>
      </c>
      <c r="BF4" s="84">
        <v>2540.3000000000002</v>
      </c>
      <c r="BG4" s="84">
        <v>2564.8000000000002</v>
      </c>
      <c r="BH4" s="84">
        <v>2597</v>
      </c>
      <c r="BI4" s="84">
        <v>2610.9</v>
      </c>
      <c r="BJ4" s="84">
        <v>2590.8000000000002</v>
      </c>
      <c r="BK4" s="84">
        <v>2627.5</v>
      </c>
      <c r="BL4" s="84">
        <v>2665.7</v>
      </c>
      <c r="BM4" s="84">
        <v>2679.3</v>
      </c>
      <c r="BN4" s="84">
        <v>2684.1</v>
      </c>
      <c r="BO4" s="84">
        <v>2711.7</v>
      </c>
      <c r="BP4" s="84">
        <v>2741.9</v>
      </c>
      <c r="BQ4" s="84">
        <v>2758.3</v>
      </c>
      <c r="BR4" s="84">
        <v>2763.8</v>
      </c>
      <c r="BS4" s="84">
        <v>2790.3</v>
      </c>
      <c r="BT4" s="84">
        <v>2819.6</v>
      </c>
      <c r="BU4" s="84">
        <v>2861.1</v>
      </c>
      <c r="BV4" s="84">
        <v>2867.8</v>
      </c>
      <c r="BW4" s="84">
        <v>2887.4</v>
      </c>
      <c r="BX4" s="84">
        <v>2905.6</v>
      </c>
      <c r="BY4" s="84">
        <v>2927.3</v>
      </c>
      <c r="BZ4" s="84">
        <v>2933.2</v>
      </c>
      <c r="CA4" s="84">
        <v>2948.2</v>
      </c>
      <c r="CB4" s="84">
        <v>2968.9</v>
      </c>
      <c r="CC4" s="84">
        <v>2978.8</v>
      </c>
      <c r="CD4" s="84">
        <v>2985.8</v>
      </c>
    </row>
    <row r="5" spans="1:82" ht="15" customHeight="1">
      <c r="A5" s="80" t="s">
        <v>555</v>
      </c>
      <c r="B5" s="84">
        <v>856.1</v>
      </c>
      <c r="C5" s="84">
        <v>971.2</v>
      </c>
      <c r="D5" s="84">
        <v>1030.7</v>
      </c>
      <c r="E5" s="84">
        <v>1070.7</v>
      </c>
      <c r="F5" s="84">
        <v>1285.0999999999999</v>
      </c>
      <c r="G5" s="84">
        <v>1499.9</v>
      </c>
      <c r="H5" s="84">
        <v>1652.4</v>
      </c>
      <c r="I5" s="84">
        <v>1779.2</v>
      </c>
      <c r="J5" s="84">
        <v>1953.2</v>
      </c>
      <c r="K5" s="84">
        <v>2028.3</v>
      </c>
      <c r="L5" s="84">
        <v>2129.8000000000002</v>
      </c>
      <c r="M5" s="84">
        <v>2330.4</v>
      </c>
      <c r="N5" s="84">
        <v>2406.1</v>
      </c>
      <c r="O5" s="84">
        <v>2459.6999999999998</v>
      </c>
      <c r="P5" s="84">
        <v>2545.1</v>
      </c>
      <c r="Q5" s="84">
        <v>2710.5</v>
      </c>
      <c r="R5" s="84">
        <f>'LiLAC valuation'!U225</f>
        <v>2912.8</v>
      </c>
      <c r="S5" s="84">
        <f>'LiLAC valuation'!Y225</f>
        <v>3062.7</v>
      </c>
      <c r="T5" s="85">
        <f t="shared" ref="T5:Z5" si="3">+T4*T40</f>
        <v>3052.6610775620825</v>
      </c>
      <c r="U5" s="85">
        <f t="shared" si="3"/>
        <v>3086.9828143871332</v>
      </c>
      <c r="V5" s="85">
        <f t="shared" si="3"/>
        <v>3121.3045512121839</v>
      </c>
      <c r="W5" s="85">
        <f t="shared" si="3"/>
        <v>3155.6262880372346</v>
      </c>
      <c r="X5" s="85">
        <f t="shared" si="3"/>
        <v>3189.9480248622858</v>
      </c>
      <c r="Y5" s="85">
        <f t="shared" si="3"/>
        <v>3224.2697616873365</v>
      </c>
      <c r="Z5" s="85">
        <f t="shared" si="3"/>
        <v>3258.5914985123873</v>
      </c>
      <c r="AA5" s="79"/>
      <c r="AB5" s="80" t="s">
        <v>555</v>
      </c>
      <c r="AC5" s="84">
        <v>856.1</v>
      </c>
      <c r="AD5" s="84">
        <v>901.1</v>
      </c>
      <c r="AE5" s="84">
        <v>922.1</v>
      </c>
      <c r="AF5" s="84">
        <v>951.9</v>
      </c>
      <c r="AG5" s="84">
        <v>971.2</v>
      </c>
      <c r="AH5" s="84">
        <v>980.9</v>
      </c>
      <c r="AI5" s="84">
        <v>1006.1</v>
      </c>
      <c r="AJ5" s="84">
        <v>1017.3</v>
      </c>
      <c r="AK5" s="84">
        <v>1030.7</v>
      </c>
      <c r="AL5" s="84">
        <v>1036.0999999999999</v>
      </c>
      <c r="AM5" s="84">
        <v>1045.3</v>
      </c>
      <c r="AN5" s="84">
        <v>1059.5</v>
      </c>
      <c r="AO5" s="84">
        <v>1070.7</v>
      </c>
      <c r="AP5" s="84">
        <v>1082</v>
      </c>
      <c r="AQ5" s="84">
        <v>1362.9</v>
      </c>
      <c r="AR5" s="84">
        <v>1238.8</v>
      </c>
      <c r="AS5" s="84">
        <v>1285.0999999999999</v>
      </c>
      <c r="AT5" s="84">
        <v>1359.4</v>
      </c>
      <c r="AU5" s="84">
        <v>1401.7</v>
      </c>
      <c r="AV5" s="84">
        <v>1446.1</v>
      </c>
      <c r="AW5" s="84">
        <v>1499.9</v>
      </c>
      <c r="AX5" s="84">
        <v>1529.7</v>
      </c>
      <c r="AY5" s="84">
        <v>1583.4</v>
      </c>
      <c r="AZ5" s="84">
        <v>1617.3</v>
      </c>
      <c r="BA5" s="84">
        <v>1652.4</v>
      </c>
      <c r="BB5" s="84">
        <v>1662.4</v>
      </c>
      <c r="BC5" s="84">
        <v>1690.2</v>
      </c>
      <c r="BD5" s="84">
        <v>1740.1</v>
      </c>
      <c r="BE5" s="84">
        <v>1779.2</v>
      </c>
      <c r="BF5" s="84">
        <v>1830.9</v>
      </c>
      <c r="BG5" s="84">
        <v>1871.1</v>
      </c>
      <c r="BH5" s="84">
        <v>1933.4</v>
      </c>
      <c r="BI5" s="84">
        <v>1953.2</v>
      </c>
      <c r="BJ5" s="84">
        <v>1943.1</v>
      </c>
      <c r="BK5" s="84">
        <v>1978.2</v>
      </c>
      <c r="BL5" s="84">
        <v>2015</v>
      </c>
      <c r="BM5" s="84">
        <v>2028.3</v>
      </c>
      <c r="BN5" s="84">
        <v>2032.7</v>
      </c>
      <c r="BO5" s="84">
        <v>2076.1</v>
      </c>
      <c r="BP5" s="84">
        <v>2107.6</v>
      </c>
      <c r="BQ5" s="84">
        <v>2129.8000000000002</v>
      </c>
      <c r="BR5" s="84">
        <v>2139</v>
      </c>
      <c r="BS5" s="84">
        <v>2212.6</v>
      </c>
      <c r="BT5" s="84">
        <v>2278.4</v>
      </c>
      <c r="BU5" s="84">
        <v>2330.4</v>
      </c>
      <c r="BV5" s="84">
        <v>2337.4</v>
      </c>
      <c r="BW5" s="84">
        <v>2361.3000000000002</v>
      </c>
      <c r="BX5" s="84">
        <v>2383.6999999999998</v>
      </c>
      <c r="BY5" s="84">
        <v>2406.1</v>
      </c>
      <c r="BZ5" s="84">
        <v>2412.3000000000002</v>
      </c>
      <c r="CA5" s="84">
        <v>2427.6999999999998</v>
      </c>
      <c r="CB5" s="84">
        <v>2449.1999999999998</v>
      </c>
      <c r="CC5" s="84">
        <v>2459.6999999999998</v>
      </c>
      <c r="CD5" s="84">
        <v>2467</v>
      </c>
    </row>
    <row r="6" spans="1:82" ht="15" customHeight="1">
      <c r="A6" s="80" t="s">
        <v>556</v>
      </c>
      <c r="B6" s="84">
        <v>0</v>
      </c>
      <c r="C6" s="84">
        <v>0</v>
      </c>
      <c r="D6" s="84">
        <v>0</v>
      </c>
      <c r="E6" s="84">
        <v>636</v>
      </c>
      <c r="F6" s="84">
        <v>900.4</v>
      </c>
      <c r="G6" s="84">
        <v>940.7</v>
      </c>
      <c r="H6" s="84">
        <v>992.8</v>
      </c>
      <c r="I6" s="84">
        <v>1029.0999999999999</v>
      </c>
      <c r="J6" s="84">
        <v>1054.3</v>
      </c>
      <c r="K6" s="84">
        <v>1068.5999999999999</v>
      </c>
      <c r="L6" s="84">
        <v>1101.8</v>
      </c>
      <c r="M6" s="84">
        <v>1144.4000000000001</v>
      </c>
      <c r="N6" s="84">
        <v>1199.8</v>
      </c>
      <c r="O6" s="84">
        <v>1225.3</v>
      </c>
      <c r="P6" s="84">
        <v>1263.4000000000001</v>
      </c>
      <c r="Q6" s="84">
        <v>1328.9</v>
      </c>
      <c r="R6" s="84">
        <f>'LiLAC valuation'!U226</f>
        <v>1406.9</v>
      </c>
      <c r="S6" s="84">
        <f>'LiLAC valuation'!Y226</f>
        <v>1468.5</v>
      </c>
      <c r="T6" s="85">
        <f t="shared" ref="T6:Z6" si="4">+S6+T31</f>
        <v>1490.27496</v>
      </c>
      <c r="U6" s="85">
        <f t="shared" si="4"/>
        <v>1512.4854192</v>
      </c>
      <c r="V6" s="85">
        <f t="shared" si="4"/>
        <v>1535.140087584</v>
      </c>
      <c r="W6" s="85">
        <f t="shared" si="4"/>
        <v>1558.24784933568</v>
      </c>
      <c r="X6" s="85">
        <f t="shared" si="4"/>
        <v>1581.8177663223937</v>
      </c>
      <c r="Y6" s="85">
        <f t="shared" si="4"/>
        <v>1605.8590816488415</v>
      </c>
      <c r="Z6" s="85">
        <f t="shared" si="4"/>
        <v>1630.3812232818184</v>
      </c>
      <c r="AA6" s="79"/>
      <c r="AB6" s="80" t="s">
        <v>556</v>
      </c>
      <c r="AC6" s="84">
        <v>0</v>
      </c>
      <c r="AD6" s="84">
        <v>0</v>
      </c>
      <c r="AE6" s="84">
        <v>0</v>
      </c>
      <c r="AF6" s="84">
        <v>0</v>
      </c>
      <c r="AG6" s="84">
        <v>0</v>
      </c>
      <c r="AH6" s="84">
        <v>0</v>
      </c>
      <c r="AI6" s="84">
        <v>0</v>
      </c>
      <c r="AJ6" s="84">
        <v>0</v>
      </c>
      <c r="AK6" s="84">
        <v>0</v>
      </c>
      <c r="AL6" s="84">
        <v>0</v>
      </c>
      <c r="AM6" s="84">
        <v>0</v>
      </c>
      <c r="AN6" s="84">
        <v>0</v>
      </c>
      <c r="AO6" s="84">
        <v>636</v>
      </c>
      <c r="AP6" s="84">
        <v>649</v>
      </c>
      <c r="AQ6" s="84">
        <v>880.7</v>
      </c>
      <c r="AR6" s="84">
        <v>899.2</v>
      </c>
      <c r="AS6" s="84">
        <v>900.4</v>
      </c>
      <c r="AT6" s="84">
        <v>909.3</v>
      </c>
      <c r="AU6" s="84">
        <v>928.1</v>
      </c>
      <c r="AV6" s="84">
        <v>933.8</v>
      </c>
      <c r="AW6" s="84">
        <v>940.7</v>
      </c>
      <c r="AX6" s="84">
        <v>953.5</v>
      </c>
      <c r="AY6" s="84">
        <v>968.8</v>
      </c>
      <c r="AZ6" s="84">
        <v>981.6</v>
      </c>
      <c r="BA6" s="84">
        <v>992.8</v>
      </c>
      <c r="BB6" s="84">
        <v>1002.4</v>
      </c>
      <c r="BC6" s="84">
        <v>1017.7</v>
      </c>
      <c r="BD6" s="84">
        <v>1027.8</v>
      </c>
      <c r="BE6" s="84">
        <v>1029.0999999999999</v>
      </c>
      <c r="BF6" s="84">
        <v>1031.2</v>
      </c>
      <c r="BG6" s="84">
        <v>1038.8</v>
      </c>
      <c r="BH6" s="84">
        <v>1051</v>
      </c>
      <c r="BI6" s="84">
        <v>1054.3</v>
      </c>
      <c r="BJ6" s="84">
        <v>1050.7</v>
      </c>
      <c r="BK6" s="84">
        <v>1066.2</v>
      </c>
      <c r="BL6" s="84">
        <v>1068.8</v>
      </c>
      <c r="BM6" s="84">
        <v>1068.5999999999999</v>
      </c>
      <c r="BN6" s="84">
        <v>1074.7</v>
      </c>
      <c r="BO6" s="84">
        <v>1089.8</v>
      </c>
      <c r="BP6" s="84">
        <v>1099.5999999999999</v>
      </c>
      <c r="BQ6" s="84">
        <v>1101.8</v>
      </c>
      <c r="BR6" s="84">
        <v>1108.9000000000001</v>
      </c>
      <c r="BS6" s="84">
        <v>1121.0999999999999</v>
      </c>
      <c r="BT6" s="84">
        <v>1129.5</v>
      </c>
      <c r="BU6" s="84">
        <v>1144.4000000000001</v>
      </c>
      <c r="BV6" s="84">
        <v>1167.9000000000001</v>
      </c>
      <c r="BW6" s="84">
        <v>1182.9000000000001</v>
      </c>
      <c r="BX6" s="84">
        <v>1193.8</v>
      </c>
      <c r="BY6" s="84">
        <v>1199.8</v>
      </c>
      <c r="BZ6" s="84">
        <v>1210.3</v>
      </c>
      <c r="CA6" s="84">
        <v>1224.7</v>
      </c>
      <c r="CB6" s="84">
        <v>1229.9000000000001</v>
      </c>
      <c r="CC6" s="84">
        <v>1225.3</v>
      </c>
      <c r="CD6" s="84">
        <v>1237.9000000000001</v>
      </c>
    </row>
    <row r="7" spans="1:82" ht="15" customHeight="1">
      <c r="A7" s="80" t="s">
        <v>557</v>
      </c>
      <c r="B7" s="84">
        <v>439.8</v>
      </c>
      <c r="C7" s="84">
        <v>462.6</v>
      </c>
      <c r="D7" s="84">
        <v>488</v>
      </c>
      <c r="E7" s="84">
        <v>504.6</v>
      </c>
      <c r="F7" s="84">
        <v>751.2</v>
      </c>
      <c r="G7" s="84">
        <v>697.2</v>
      </c>
      <c r="H7" s="84">
        <v>669.3</v>
      </c>
      <c r="I7" s="84">
        <v>532</v>
      </c>
      <c r="J7" s="84">
        <v>370.4</v>
      </c>
      <c r="K7" s="84">
        <v>289</v>
      </c>
      <c r="L7" s="84">
        <v>214.6</v>
      </c>
      <c r="M7" s="84">
        <v>163.19999999999999</v>
      </c>
      <c r="N7" s="84">
        <v>134.80000000000001</v>
      </c>
      <c r="O7" s="84">
        <v>110.3</v>
      </c>
      <c r="P7" s="84">
        <v>93.8</v>
      </c>
      <c r="Q7" s="84">
        <v>93.8</v>
      </c>
      <c r="R7" s="84">
        <v>67.5</v>
      </c>
      <c r="S7" s="85">
        <f t="shared" ref="S7:Z7" si="5">+(1-S42)*S12</f>
        <v>21.774960000000021</v>
      </c>
      <c r="T7" s="85">
        <f t="shared" si="5"/>
        <v>0</v>
      </c>
      <c r="U7" s="85">
        <f t="shared" si="5"/>
        <v>0</v>
      </c>
      <c r="V7" s="85">
        <f t="shared" si="5"/>
        <v>0</v>
      </c>
      <c r="W7" s="85">
        <f t="shared" si="5"/>
        <v>0</v>
      </c>
      <c r="X7" s="85">
        <f t="shared" si="5"/>
        <v>0</v>
      </c>
      <c r="Y7" s="85">
        <f t="shared" si="5"/>
        <v>0</v>
      </c>
      <c r="Z7" s="85">
        <f t="shared" si="5"/>
        <v>0</v>
      </c>
      <c r="AA7" s="79"/>
      <c r="AB7" s="80" t="s">
        <v>557</v>
      </c>
      <c r="AC7" s="84">
        <v>439.8</v>
      </c>
      <c r="AD7" s="84">
        <v>437.6</v>
      </c>
      <c r="AE7" s="84">
        <v>448</v>
      </c>
      <c r="AF7" s="84">
        <v>454.7</v>
      </c>
      <c r="AG7" s="84">
        <v>462.6</v>
      </c>
      <c r="AH7" s="84">
        <v>464.7</v>
      </c>
      <c r="AI7" s="84">
        <v>472.2</v>
      </c>
      <c r="AJ7" s="84">
        <v>480.7</v>
      </c>
      <c r="AK7" s="84">
        <v>488</v>
      </c>
      <c r="AL7" s="84">
        <v>490.2</v>
      </c>
      <c r="AM7" s="84">
        <v>499.6</v>
      </c>
      <c r="AN7" s="84">
        <v>507.5</v>
      </c>
      <c r="AO7" s="84">
        <v>504.6</v>
      </c>
      <c r="AP7" s="84">
        <v>510.4</v>
      </c>
      <c r="AQ7" s="84">
        <v>734.5</v>
      </c>
      <c r="AR7" s="84">
        <v>739.5</v>
      </c>
      <c r="AS7" s="84">
        <v>751.2</v>
      </c>
      <c r="AT7" s="84">
        <v>754.4</v>
      </c>
      <c r="AU7" s="84">
        <v>734.2</v>
      </c>
      <c r="AV7" s="84">
        <v>717.4</v>
      </c>
      <c r="AW7" s="84">
        <v>697.2</v>
      </c>
      <c r="AX7" s="84">
        <v>700.6</v>
      </c>
      <c r="AY7" s="84">
        <v>696.2</v>
      </c>
      <c r="AZ7" s="84">
        <v>696.8</v>
      </c>
      <c r="BA7" s="84">
        <v>669.3</v>
      </c>
      <c r="BB7" s="84">
        <v>638.70000000000005</v>
      </c>
      <c r="BC7" s="84">
        <v>602.9</v>
      </c>
      <c r="BD7" s="84">
        <v>571.70000000000005</v>
      </c>
      <c r="BE7" s="84">
        <v>532</v>
      </c>
      <c r="BF7" s="84">
        <v>460.1</v>
      </c>
      <c r="BG7" s="84">
        <v>417.5</v>
      </c>
      <c r="BH7" s="84">
        <v>389.7</v>
      </c>
      <c r="BI7" s="84">
        <v>370.4</v>
      </c>
      <c r="BJ7" s="84">
        <v>349</v>
      </c>
      <c r="BK7" s="84">
        <v>328.7</v>
      </c>
      <c r="BL7" s="84">
        <v>308.39999999999998</v>
      </c>
      <c r="BM7" s="84">
        <v>289</v>
      </c>
      <c r="BN7" s="84">
        <v>266.39999999999998</v>
      </c>
      <c r="BO7" s="84">
        <v>246.4</v>
      </c>
      <c r="BP7" s="84">
        <v>230.4</v>
      </c>
      <c r="BQ7" s="84">
        <v>214.6</v>
      </c>
      <c r="BR7" s="84">
        <v>199.4</v>
      </c>
      <c r="BS7" s="84">
        <v>184.9</v>
      </c>
      <c r="BT7" s="84">
        <v>172.6</v>
      </c>
      <c r="BU7" s="84">
        <v>163.19999999999999</v>
      </c>
      <c r="BV7" s="84">
        <v>155</v>
      </c>
      <c r="BW7" s="84">
        <v>147.69999999999999</v>
      </c>
      <c r="BX7" s="84">
        <v>140.6</v>
      </c>
      <c r="BY7" s="84">
        <v>134.80000000000001</v>
      </c>
      <c r="BZ7" s="84">
        <v>127.9</v>
      </c>
      <c r="CA7" s="84">
        <v>122.2</v>
      </c>
      <c r="CB7" s="84">
        <v>116.2</v>
      </c>
      <c r="CC7" s="84">
        <v>110.3</v>
      </c>
      <c r="CD7" s="84">
        <v>106.1</v>
      </c>
    </row>
    <row r="8" spans="1:82" ht="15" customHeight="1">
      <c r="A8" s="80" t="s">
        <v>558</v>
      </c>
      <c r="B8" s="84">
        <v>0</v>
      </c>
      <c r="C8" s="84">
        <v>0</v>
      </c>
      <c r="D8" s="84">
        <v>0</v>
      </c>
      <c r="E8" s="84">
        <v>0</v>
      </c>
      <c r="F8" s="84">
        <v>6.8</v>
      </c>
      <c r="G8" s="84">
        <v>106.3</v>
      </c>
      <c r="H8" s="84">
        <v>183.3</v>
      </c>
      <c r="I8" s="84">
        <v>345.2</v>
      </c>
      <c r="J8" s="84">
        <v>531.79999999999995</v>
      </c>
      <c r="K8" s="84">
        <v>608.70000000000005</v>
      </c>
      <c r="L8" s="84">
        <v>702.7</v>
      </c>
      <c r="M8" s="84">
        <v>769.3</v>
      </c>
      <c r="N8" s="84">
        <v>854.6</v>
      </c>
      <c r="O8" s="84">
        <v>901.9</v>
      </c>
      <c r="P8" s="84">
        <f>1026-P7</f>
        <v>932.2</v>
      </c>
      <c r="Q8" s="84">
        <f>1047.3-Q7</f>
        <v>953.5</v>
      </c>
      <c r="R8" s="84">
        <v>999.9</v>
      </c>
      <c r="S8" s="85">
        <f t="shared" ref="S8:Z8" si="6">+S12-S7-S11</f>
        <v>1066.9730400000001</v>
      </c>
      <c r="T8" s="85">
        <f t="shared" si="6"/>
        <v>1110.52296</v>
      </c>
      <c r="U8" s="85">
        <f t="shared" si="6"/>
        <v>1132.7334192000001</v>
      </c>
      <c r="V8" s="85">
        <f t="shared" si="6"/>
        <v>1155.388087584</v>
      </c>
      <c r="W8" s="85">
        <f t="shared" si="6"/>
        <v>1178.4958493356801</v>
      </c>
      <c r="X8" s="85">
        <f t="shared" si="6"/>
        <v>1202.0657663223938</v>
      </c>
      <c r="Y8" s="85">
        <f t="shared" si="6"/>
        <v>1226.1070816488416</v>
      </c>
      <c r="Z8" s="85">
        <f t="shared" si="6"/>
        <v>1250.6292232818184</v>
      </c>
      <c r="AA8" s="79"/>
      <c r="AB8" s="80" t="s">
        <v>558</v>
      </c>
      <c r="AC8" s="84">
        <v>0</v>
      </c>
      <c r="AD8" s="84">
        <v>0</v>
      </c>
      <c r="AE8" s="84">
        <v>0</v>
      </c>
      <c r="AF8" s="84">
        <v>0</v>
      </c>
      <c r="AG8" s="84">
        <v>0</v>
      </c>
      <c r="AH8" s="84">
        <v>0</v>
      </c>
      <c r="AI8" s="84">
        <v>0</v>
      </c>
      <c r="AJ8" s="84">
        <v>0</v>
      </c>
      <c r="AK8" s="84">
        <v>0</v>
      </c>
      <c r="AL8" s="84">
        <v>0</v>
      </c>
      <c r="AM8" s="84">
        <v>0</v>
      </c>
      <c r="AN8" s="84">
        <v>0</v>
      </c>
      <c r="AO8" s="84">
        <v>0</v>
      </c>
      <c r="AP8" s="84">
        <v>0</v>
      </c>
      <c r="AQ8" s="84">
        <v>0</v>
      </c>
      <c r="AR8" s="84">
        <v>4.4000000000000004</v>
      </c>
      <c r="AS8" s="84">
        <v>6.8</v>
      </c>
      <c r="AT8" s="84">
        <v>12.9</v>
      </c>
      <c r="AU8" s="84">
        <v>57.3</v>
      </c>
      <c r="AV8" s="84">
        <v>81.400000000000006</v>
      </c>
      <c r="AW8" s="84">
        <v>106.3</v>
      </c>
      <c r="AX8" s="84">
        <v>111</v>
      </c>
      <c r="AY8" s="84">
        <v>130.80000000000001</v>
      </c>
      <c r="AZ8" s="84">
        <v>143.5</v>
      </c>
      <c r="BA8" s="84">
        <v>183.3</v>
      </c>
      <c r="BB8" s="84">
        <v>221.3</v>
      </c>
      <c r="BC8" s="84">
        <v>267.2</v>
      </c>
      <c r="BD8" s="84">
        <v>305.7</v>
      </c>
      <c r="BE8" s="84">
        <v>345.2</v>
      </c>
      <c r="BF8" s="84">
        <v>422.9</v>
      </c>
      <c r="BG8" s="84">
        <v>472.6</v>
      </c>
      <c r="BH8" s="84">
        <v>509</v>
      </c>
      <c r="BI8" s="84">
        <v>531.79999999999995</v>
      </c>
      <c r="BJ8" s="84">
        <v>544.5</v>
      </c>
      <c r="BK8" s="84">
        <v>570.20000000000005</v>
      </c>
      <c r="BL8" s="84">
        <v>586.5</v>
      </c>
      <c r="BM8" s="84">
        <v>608.70000000000005</v>
      </c>
      <c r="BN8" s="84">
        <v>636.6</v>
      </c>
      <c r="BO8" s="84">
        <v>668</v>
      </c>
      <c r="BP8" s="84">
        <v>689.5</v>
      </c>
      <c r="BQ8" s="84">
        <v>702.7</v>
      </c>
      <c r="BR8" s="84">
        <v>721.3</v>
      </c>
      <c r="BS8" s="84">
        <v>738.2</v>
      </c>
      <c r="BT8" s="84">
        <v>744.7</v>
      </c>
      <c r="BU8" s="84">
        <v>769.3</v>
      </c>
      <c r="BV8" s="84">
        <v>799.9</v>
      </c>
      <c r="BW8" s="84">
        <v>825.4</v>
      </c>
      <c r="BX8" s="84">
        <v>844.5</v>
      </c>
      <c r="BY8" s="84">
        <v>854.6</v>
      </c>
      <c r="BZ8" s="84">
        <v>870.9</v>
      </c>
      <c r="CA8" s="84">
        <v>885.7</v>
      </c>
      <c r="CB8" s="84">
        <v>892.8</v>
      </c>
      <c r="CC8" s="84">
        <v>901.9</v>
      </c>
      <c r="CD8" s="84">
        <v>902.3</v>
      </c>
    </row>
    <row r="9" spans="1:82" ht="15" customHeight="1">
      <c r="B9" s="84"/>
      <c r="C9" s="84"/>
      <c r="D9" s="84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  <c r="AA9" s="79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84"/>
      <c r="BU9" s="84"/>
      <c r="BV9" s="84"/>
      <c r="BW9" s="84"/>
      <c r="BX9" s="84"/>
      <c r="BY9" s="84"/>
      <c r="BZ9" s="84"/>
      <c r="CA9" s="84"/>
      <c r="CB9" s="84"/>
      <c r="CC9" s="84"/>
      <c r="CD9" s="84"/>
    </row>
    <row r="10" spans="1:82" ht="15" customHeight="1"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79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84"/>
      <c r="BU10" s="84"/>
      <c r="BV10" s="84"/>
      <c r="BW10" s="84"/>
      <c r="BX10" s="84"/>
      <c r="BY10" s="84"/>
      <c r="BZ10" s="84"/>
      <c r="CA10" s="84"/>
      <c r="CB10" s="84"/>
      <c r="CC10" s="84"/>
      <c r="CD10" s="84"/>
    </row>
    <row r="11" spans="1:82" ht="15" customHeight="1">
      <c r="A11" s="80" t="s">
        <v>559</v>
      </c>
      <c r="B11" s="84">
        <v>8.5</v>
      </c>
      <c r="C11" s="84">
        <v>6.9</v>
      </c>
      <c r="D11" s="84">
        <v>5.5</v>
      </c>
      <c r="E11" s="84">
        <v>4.5</v>
      </c>
      <c r="F11" s="84">
        <v>0</v>
      </c>
      <c r="G11" s="84">
        <v>0</v>
      </c>
      <c r="H11" s="84">
        <v>0</v>
      </c>
      <c r="I11" s="84">
        <v>0</v>
      </c>
      <c r="J11" s="84">
        <v>0</v>
      </c>
      <c r="K11" s="84">
        <v>0</v>
      </c>
      <c r="L11" s="84">
        <v>0</v>
      </c>
      <c r="M11" s="84">
        <v>0</v>
      </c>
      <c r="N11" s="84">
        <v>0</v>
      </c>
      <c r="O11" s="84">
        <v>0</v>
      </c>
      <c r="P11" s="84">
        <v>0</v>
      </c>
      <c r="Q11" s="84">
        <v>0</v>
      </c>
      <c r="R11" s="84">
        <v>0</v>
      </c>
      <c r="S11" s="85">
        <f t="shared" ref="S11:Z11" si="7">+R11+S34</f>
        <v>0</v>
      </c>
      <c r="T11" s="85">
        <f t="shared" si="7"/>
        <v>0</v>
      </c>
      <c r="U11" s="85">
        <f t="shared" si="7"/>
        <v>0</v>
      </c>
      <c r="V11" s="85">
        <f t="shared" si="7"/>
        <v>0</v>
      </c>
      <c r="W11" s="85">
        <f t="shared" si="7"/>
        <v>0</v>
      </c>
      <c r="X11" s="85">
        <f t="shared" si="7"/>
        <v>0</v>
      </c>
      <c r="Y11" s="85">
        <f t="shared" si="7"/>
        <v>0</v>
      </c>
      <c r="Z11" s="85">
        <f t="shared" si="7"/>
        <v>0</v>
      </c>
      <c r="AA11" s="79"/>
      <c r="AB11" s="80" t="s">
        <v>559</v>
      </c>
      <c r="AC11" s="84">
        <v>8.5</v>
      </c>
      <c r="AD11" s="84">
        <v>8.4</v>
      </c>
      <c r="AE11" s="84">
        <v>8.5</v>
      </c>
      <c r="AF11" s="84">
        <v>8.1</v>
      </c>
      <c r="AG11" s="84">
        <v>6.9</v>
      </c>
      <c r="AH11" s="84">
        <v>6.8</v>
      </c>
      <c r="AI11" s="84">
        <v>6.3</v>
      </c>
      <c r="AJ11" s="84">
        <v>5.9</v>
      </c>
      <c r="AK11" s="84">
        <v>5.5</v>
      </c>
      <c r="AL11" s="84">
        <v>5.2</v>
      </c>
      <c r="AM11" s="84">
        <v>5</v>
      </c>
      <c r="AN11" s="84">
        <v>4.8</v>
      </c>
      <c r="AO11" s="84">
        <v>4.5</v>
      </c>
      <c r="AP11" s="84">
        <v>0</v>
      </c>
      <c r="AQ11" s="84">
        <v>1</v>
      </c>
      <c r="AR11" s="84">
        <v>0</v>
      </c>
      <c r="AS11" s="84">
        <v>0</v>
      </c>
      <c r="AT11" s="84">
        <v>0</v>
      </c>
      <c r="AU11" s="84">
        <v>0</v>
      </c>
      <c r="AV11" s="84">
        <v>0</v>
      </c>
      <c r="AW11" s="84">
        <v>0</v>
      </c>
      <c r="AX11" s="84">
        <v>0</v>
      </c>
      <c r="AY11" s="84">
        <v>0</v>
      </c>
      <c r="AZ11" s="84">
        <v>0</v>
      </c>
      <c r="BA11" s="84">
        <v>0</v>
      </c>
      <c r="BB11" s="84">
        <v>0</v>
      </c>
      <c r="BC11" s="84">
        <v>0</v>
      </c>
      <c r="BD11" s="84">
        <v>0</v>
      </c>
      <c r="BE11" s="84">
        <v>0</v>
      </c>
      <c r="BF11" s="84">
        <v>0</v>
      </c>
      <c r="BG11" s="84">
        <v>0</v>
      </c>
      <c r="BH11" s="84">
        <v>0</v>
      </c>
      <c r="BI11" s="84">
        <v>0</v>
      </c>
      <c r="BJ11" s="84">
        <v>0</v>
      </c>
      <c r="BK11" s="84">
        <v>0</v>
      </c>
      <c r="BL11" s="84">
        <v>0</v>
      </c>
      <c r="BM11" s="84">
        <v>0</v>
      </c>
      <c r="BN11" s="84">
        <v>0</v>
      </c>
      <c r="BO11" s="84">
        <v>0</v>
      </c>
      <c r="BP11" s="84">
        <v>0</v>
      </c>
      <c r="BQ11" s="84">
        <v>0</v>
      </c>
      <c r="BR11" s="84">
        <v>0</v>
      </c>
      <c r="BS11" s="84">
        <v>0</v>
      </c>
      <c r="BT11" s="84">
        <v>0</v>
      </c>
      <c r="BU11" s="84">
        <v>0</v>
      </c>
      <c r="BV11" s="84">
        <v>0</v>
      </c>
      <c r="BW11" s="84">
        <v>0</v>
      </c>
      <c r="BX11" s="84">
        <v>0</v>
      </c>
      <c r="BY11" s="84">
        <v>0</v>
      </c>
      <c r="BZ11" s="84">
        <v>0</v>
      </c>
      <c r="CA11" s="84">
        <v>0</v>
      </c>
      <c r="CB11" s="84">
        <v>0</v>
      </c>
      <c r="CC11" s="84">
        <f>+O11</f>
        <v>0</v>
      </c>
      <c r="CD11" s="84">
        <v>0</v>
      </c>
    </row>
    <row r="12" spans="1:82" ht="15" customHeight="1">
      <c r="A12" s="80" t="s">
        <v>560</v>
      </c>
      <c r="B12" s="84">
        <v>448.3</v>
      </c>
      <c r="C12" s="84">
        <v>469.5</v>
      </c>
      <c r="D12" s="84">
        <v>493.5</v>
      </c>
      <c r="E12" s="84">
        <v>509.1</v>
      </c>
      <c r="F12" s="84">
        <v>758</v>
      </c>
      <c r="G12" s="84">
        <v>803.5</v>
      </c>
      <c r="H12" s="84">
        <v>852.59999999999991</v>
      </c>
      <c r="I12" s="84">
        <v>877.2</v>
      </c>
      <c r="J12" s="84">
        <v>902.19999999999993</v>
      </c>
      <c r="K12" s="84">
        <v>897.7</v>
      </c>
      <c r="L12" s="84">
        <v>917.30000000000007</v>
      </c>
      <c r="M12" s="84">
        <v>932.5</v>
      </c>
      <c r="N12" s="84">
        <v>989.40000000000009</v>
      </c>
      <c r="O12" s="84">
        <v>1013.5</v>
      </c>
      <c r="P12" s="84">
        <v>1026</v>
      </c>
      <c r="Q12" s="84">
        <v>1047.3</v>
      </c>
      <c r="R12" s="84">
        <v>1067.4000000000001</v>
      </c>
      <c r="S12" s="85">
        <f t="shared" ref="S12:Z12" si="8">+R12*(1+S47)</f>
        <v>1088.748</v>
      </c>
      <c r="T12" s="85">
        <f t="shared" si="8"/>
        <v>1110.52296</v>
      </c>
      <c r="U12" s="85">
        <f t="shared" si="8"/>
        <v>1132.7334192000001</v>
      </c>
      <c r="V12" s="85">
        <f t="shared" si="8"/>
        <v>1155.388087584</v>
      </c>
      <c r="W12" s="85">
        <f t="shared" si="8"/>
        <v>1178.4958493356801</v>
      </c>
      <c r="X12" s="85">
        <f t="shared" si="8"/>
        <v>1202.0657663223938</v>
      </c>
      <c r="Y12" s="85">
        <f t="shared" si="8"/>
        <v>1226.1070816488416</v>
      </c>
      <c r="Z12" s="85">
        <f t="shared" si="8"/>
        <v>1250.6292232818184</v>
      </c>
      <c r="AA12" s="79"/>
      <c r="AB12" s="80" t="s">
        <v>560</v>
      </c>
      <c r="AC12" s="84">
        <v>448.3</v>
      </c>
      <c r="AD12" s="84">
        <v>446</v>
      </c>
      <c r="AE12" s="84">
        <v>456.5</v>
      </c>
      <c r="AF12" s="84">
        <v>462.8</v>
      </c>
      <c r="AG12" s="84">
        <v>469.5</v>
      </c>
      <c r="AH12" s="84">
        <v>471.5</v>
      </c>
      <c r="AI12" s="84">
        <v>478.5</v>
      </c>
      <c r="AJ12" s="84">
        <v>486.59999999999997</v>
      </c>
      <c r="AK12" s="84">
        <v>493.5</v>
      </c>
      <c r="AL12" s="84">
        <v>495.4</v>
      </c>
      <c r="AM12" s="84">
        <v>504.6</v>
      </c>
      <c r="AN12" s="84">
        <v>512.29999999999995</v>
      </c>
      <c r="AO12" s="84">
        <v>509.1</v>
      </c>
      <c r="AP12" s="84">
        <v>510.4</v>
      </c>
      <c r="AQ12" s="84">
        <v>735.5</v>
      </c>
      <c r="AR12" s="84">
        <v>743.9</v>
      </c>
      <c r="AS12" s="84">
        <v>758</v>
      </c>
      <c r="AT12" s="84">
        <v>767.3</v>
      </c>
      <c r="AU12" s="84">
        <v>791.5</v>
      </c>
      <c r="AV12" s="84">
        <v>798.8</v>
      </c>
      <c r="AW12" s="84">
        <v>803.5</v>
      </c>
      <c r="AX12" s="84">
        <v>811.6</v>
      </c>
      <c r="AY12" s="84">
        <v>827</v>
      </c>
      <c r="AZ12" s="84">
        <v>840.3</v>
      </c>
      <c r="BA12" s="84">
        <v>852.59999999999991</v>
      </c>
      <c r="BB12" s="84">
        <v>860</v>
      </c>
      <c r="BC12" s="84">
        <v>870.09999999999991</v>
      </c>
      <c r="BD12" s="84">
        <v>877.40000000000009</v>
      </c>
      <c r="BE12" s="84">
        <v>877.2</v>
      </c>
      <c r="BF12" s="84">
        <v>883</v>
      </c>
      <c r="BG12" s="84">
        <v>890.1</v>
      </c>
      <c r="BH12" s="84">
        <v>898.7</v>
      </c>
      <c r="BI12" s="84">
        <v>902.19999999999993</v>
      </c>
      <c r="BJ12" s="84">
        <v>893.5</v>
      </c>
      <c r="BK12" s="84">
        <v>898.90000000000009</v>
      </c>
      <c r="BL12" s="84">
        <v>894.9</v>
      </c>
      <c r="BM12" s="84">
        <v>897.7</v>
      </c>
      <c r="BN12" s="84">
        <v>903</v>
      </c>
      <c r="BO12" s="84">
        <v>914.4</v>
      </c>
      <c r="BP12" s="84">
        <v>919.9</v>
      </c>
      <c r="BQ12" s="84">
        <v>917.30000000000007</v>
      </c>
      <c r="BR12" s="84">
        <v>920.69999999999993</v>
      </c>
      <c r="BS12" s="84">
        <v>923.1</v>
      </c>
      <c r="BT12" s="84">
        <v>917.30000000000007</v>
      </c>
      <c r="BU12" s="84">
        <v>932.5</v>
      </c>
      <c r="BV12" s="84">
        <v>954.9</v>
      </c>
      <c r="BW12" s="84">
        <v>973.09999999999991</v>
      </c>
      <c r="BX12" s="84">
        <v>985.1</v>
      </c>
      <c r="BY12" s="84">
        <v>989.40000000000009</v>
      </c>
      <c r="BZ12" s="84">
        <v>998.8</v>
      </c>
      <c r="CA12" s="84">
        <v>1007.9</v>
      </c>
      <c r="CB12" s="84">
        <v>1009</v>
      </c>
      <c r="CC12" s="84">
        <v>1013.5</v>
      </c>
      <c r="CD12" s="84">
        <v>1008.4</v>
      </c>
    </row>
    <row r="13" spans="1:82" ht="15" customHeight="1">
      <c r="A13" s="80" t="s">
        <v>561</v>
      </c>
      <c r="B13" s="84">
        <v>24.8</v>
      </c>
      <c r="C13" s="84">
        <v>70.3</v>
      </c>
      <c r="D13" s="84">
        <v>129.19999999999999</v>
      </c>
      <c r="E13" s="84">
        <v>176.3</v>
      </c>
      <c r="F13" s="84">
        <v>303</v>
      </c>
      <c r="G13" s="84">
        <v>413.8</v>
      </c>
      <c r="H13" s="84">
        <v>520.29999999999995</v>
      </c>
      <c r="I13" s="84">
        <v>588.70000000000005</v>
      </c>
      <c r="J13" s="84">
        <v>653.29999999999995</v>
      </c>
      <c r="K13" s="84">
        <v>698</v>
      </c>
      <c r="L13" s="84">
        <v>766.3</v>
      </c>
      <c r="M13" s="84">
        <v>825.5</v>
      </c>
      <c r="N13" s="84">
        <v>885.7</v>
      </c>
      <c r="O13" s="84">
        <v>932</v>
      </c>
      <c r="P13" s="84">
        <v>1003.1</v>
      </c>
      <c r="Q13" s="84">
        <v>1091.2</v>
      </c>
      <c r="R13" s="84">
        <v>1181.5999999999999</v>
      </c>
      <c r="S13" s="85">
        <f t="shared" ref="R13:Z15" si="9">+R13+S36</f>
        <v>1211.5999999999999</v>
      </c>
      <c r="T13" s="85">
        <f t="shared" si="9"/>
        <v>1231.5999999999999</v>
      </c>
      <c r="U13" s="85">
        <f t="shared" si="9"/>
        <v>1251.5999999999999</v>
      </c>
      <c r="V13" s="85">
        <f t="shared" si="9"/>
        <v>1271.5999999999999</v>
      </c>
      <c r="W13" s="85">
        <f t="shared" si="9"/>
        <v>1291.5999999999999</v>
      </c>
      <c r="X13" s="85">
        <f t="shared" si="9"/>
        <v>1311.6</v>
      </c>
      <c r="Y13" s="85">
        <f t="shared" si="9"/>
        <v>1331.6</v>
      </c>
      <c r="Z13" s="85">
        <f t="shared" si="9"/>
        <v>1351.6</v>
      </c>
      <c r="AA13" s="79"/>
      <c r="AB13" s="80" t="s">
        <v>561</v>
      </c>
      <c r="AC13" s="84">
        <v>24.8</v>
      </c>
      <c r="AD13" s="84">
        <v>30.4</v>
      </c>
      <c r="AE13" s="84">
        <v>43</v>
      </c>
      <c r="AF13" s="84">
        <v>59.1</v>
      </c>
      <c r="AG13" s="84">
        <v>70.3</v>
      </c>
      <c r="AH13" s="84">
        <v>82.3</v>
      </c>
      <c r="AI13" s="84">
        <v>99.1</v>
      </c>
      <c r="AJ13" s="84">
        <v>114.8</v>
      </c>
      <c r="AK13" s="84">
        <v>129.19999999999999</v>
      </c>
      <c r="AL13" s="84">
        <v>138.80000000000001</v>
      </c>
      <c r="AM13" s="84">
        <v>151.1</v>
      </c>
      <c r="AN13" s="84">
        <v>165.1</v>
      </c>
      <c r="AO13" s="84">
        <v>176.3</v>
      </c>
      <c r="AP13" s="84">
        <v>190.8</v>
      </c>
      <c r="AQ13" s="84">
        <v>255.1</v>
      </c>
      <c r="AR13" s="84">
        <v>279.3</v>
      </c>
      <c r="AS13" s="84">
        <v>303</v>
      </c>
      <c r="AT13" s="84">
        <v>330</v>
      </c>
      <c r="AU13" s="84">
        <v>366</v>
      </c>
      <c r="AV13" s="84">
        <v>394.7</v>
      </c>
      <c r="AW13" s="84">
        <v>413.8</v>
      </c>
      <c r="AX13" s="84">
        <v>437.4</v>
      </c>
      <c r="AY13" s="84">
        <v>468</v>
      </c>
      <c r="AZ13" s="84">
        <v>500</v>
      </c>
      <c r="BA13" s="84">
        <v>520.29999999999995</v>
      </c>
      <c r="BB13" s="84">
        <v>538.70000000000005</v>
      </c>
      <c r="BC13" s="84">
        <v>564</v>
      </c>
      <c r="BD13" s="84">
        <v>580.20000000000005</v>
      </c>
      <c r="BE13" s="84">
        <v>588.70000000000005</v>
      </c>
      <c r="BF13" s="84">
        <v>605.5</v>
      </c>
      <c r="BG13" s="84">
        <v>628.79999999999995</v>
      </c>
      <c r="BH13" s="84">
        <v>645.9</v>
      </c>
      <c r="BI13" s="84">
        <v>653.29999999999995</v>
      </c>
      <c r="BJ13" s="84">
        <v>653.9</v>
      </c>
      <c r="BK13" s="84">
        <v>676.2</v>
      </c>
      <c r="BL13" s="84">
        <v>689.7</v>
      </c>
      <c r="BM13" s="84">
        <v>698</v>
      </c>
      <c r="BN13" s="84">
        <v>714</v>
      </c>
      <c r="BO13" s="84">
        <v>742.7</v>
      </c>
      <c r="BP13" s="84">
        <v>760.3</v>
      </c>
      <c r="BQ13" s="84">
        <v>766.3</v>
      </c>
      <c r="BR13" s="84">
        <v>781.6</v>
      </c>
      <c r="BS13" s="84">
        <v>805.1</v>
      </c>
      <c r="BT13" s="84">
        <v>819.1</v>
      </c>
      <c r="BU13" s="84">
        <v>825.5</v>
      </c>
      <c r="BV13" s="84">
        <v>846.5</v>
      </c>
      <c r="BW13" s="84">
        <v>867.1</v>
      </c>
      <c r="BX13" s="84">
        <v>880.7</v>
      </c>
      <c r="BY13" s="84">
        <v>885.7</v>
      </c>
      <c r="BZ13" s="84">
        <v>899.4</v>
      </c>
      <c r="CA13" s="84">
        <v>921</v>
      </c>
      <c r="CB13" s="84">
        <v>932.6</v>
      </c>
      <c r="CC13" s="84">
        <v>932</v>
      </c>
      <c r="CD13" s="84">
        <v>954.9</v>
      </c>
    </row>
    <row r="14" spans="1:82" ht="15" customHeight="1">
      <c r="A14" s="80" t="s">
        <v>562</v>
      </c>
      <c r="B14" s="84">
        <v>183.2</v>
      </c>
      <c r="C14" s="84">
        <v>228.1</v>
      </c>
      <c r="D14" s="84">
        <v>271.3</v>
      </c>
      <c r="E14" s="84">
        <v>310</v>
      </c>
      <c r="F14" s="84">
        <v>364.7</v>
      </c>
      <c r="G14" s="84">
        <v>467.1</v>
      </c>
      <c r="H14" s="84">
        <v>553.9</v>
      </c>
      <c r="I14" s="84">
        <v>590.6</v>
      </c>
      <c r="J14" s="84">
        <v>622.1</v>
      </c>
      <c r="K14" s="84">
        <v>621.9</v>
      </c>
      <c r="L14" s="84">
        <v>647.20000000000005</v>
      </c>
      <c r="M14" s="84">
        <v>677.7</v>
      </c>
      <c r="N14" s="84">
        <v>689.7</v>
      </c>
      <c r="O14" s="84">
        <v>693.8</v>
      </c>
      <c r="P14" s="84">
        <v>689.9</v>
      </c>
      <c r="Q14" s="84">
        <v>657</v>
      </c>
      <c r="R14" s="85">
        <f t="shared" ca="1" si="9"/>
        <v>624.1</v>
      </c>
      <c r="S14" s="85">
        <f t="shared" ca="1" si="9"/>
        <v>619.1</v>
      </c>
      <c r="T14" s="85">
        <f t="shared" ca="1" si="9"/>
        <v>614.1</v>
      </c>
      <c r="U14" s="85">
        <f t="shared" ca="1" si="9"/>
        <v>609.1</v>
      </c>
      <c r="V14" s="85">
        <f t="shared" ca="1" si="9"/>
        <v>604.1</v>
      </c>
      <c r="W14" s="85">
        <f t="shared" ca="1" si="9"/>
        <v>599.1</v>
      </c>
      <c r="X14" s="85">
        <f t="shared" ca="1" si="9"/>
        <v>594.1</v>
      </c>
      <c r="Y14" s="85">
        <f t="shared" ca="1" si="9"/>
        <v>589.1</v>
      </c>
      <c r="Z14" s="85">
        <f t="shared" ca="1" si="9"/>
        <v>584.1</v>
      </c>
      <c r="AA14" s="79"/>
      <c r="AB14" s="80" t="s">
        <v>562</v>
      </c>
      <c r="AC14" s="84">
        <v>183.2</v>
      </c>
      <c r="AD14" s="84">
        <v>194.1</v>
      </c>
      <c r="AE14" s="84">
        <v>208.9</v>
      </c>
      <c r="AF14" s="84">
        <v>217.9</v>
      </c>
      <c r="AG14" s="84">
        <v>228.1</v>
      </c>
      <c r="AH14" s="84">
        <v>233.4</v>
      </c>
      <c r="AI14" s="84">
        <v>245</v>
      </c>
      <c r="AJ14" s="84">
        <v>258.3</v>
      </c>
      <c r="AK14" s="84">
        <v>271.3</v>
      </c>
      <c r="AL14" s="84">
        <v>280.39999999999998</v>
      </c>
      <c r="AM14" s="84">
        <v>289</v>
      </c>
      <c r="AN14" s="84">
        <v>296.3</v>
      </c>
      <c r="AO14" s="84">
        <v>310</v>
      </c>
      <c r="AP14" s="84">
        <v>316.8</v>
      </c>
      <c r="AQ14" s="84">
        <v>337.6</v>
      </c>
      <c r="AR14" s="84">
        <v>343</v>
      </c>
      <c r="AS14" s="84">
        <v>364.7</v>
      </c>
      <c r="AT14" s="84">
        <v>387.5</v>
      </c>
      <c r="AU14" s="84">
        <v>418.6</v>
      </c>
      <c r="AV14" s="84">
        <v>446.2</v>
      </c>
      <c r="AW14" s="84">
        <v>467.1</v>
      </c>
      <c r="AX14" s="84">
        <v>488.1</v>
      </c>
      <c r="AY14" s="84">
        <v>506.3</v>
      </c>
      <c r="AZ14" s="84">
        <v>529.4</v>
      </c>
      <c r="BA14" s="84">
        <v>553.9</v>
      </c>
      <c r="BB14" s="84">
        <v>565.20000000000005</v>
      </c>
      <c r="BC14" s="84">
        <v>577.70000000000005</v>
      </c>
      <c r="BD14" s="84">
        <v>585.70000000000005</v>
      </c>
      <c r="BE14" s="84">
        <v>590.6</v>
      </c>
      <c r="BF14" s="84">
        <v>598.29999999999995</v>
      </c>
      <c r="BG14" s="84">
        <v>610.9</v>
      </c>
      <c r="BH14" s="84">
        <v>619.9</v>
      </c>
      <c r="BI14" s="84">
        <v>622.1</v>
      </c>
      <c r="BJ14" s="84">
        <v>619.9</v>
      </c>
      <c r="BK14" s="84">
        <v>619</v>
      </c>
      <c r="BL14" s="84">
        <v>617.29999999999995</v>
      </c>
      <c r="BM14" s="84">
        <v>621.9</v>
      </c>
      <c r="BN14" s="84">
        <v>624.6</v>
      </c>
      <c r="BO14" s="84">
        <v>634.70000000000005</v>
      </c>
      <c r="BP14" s="84">
        <v>641.9</v>
      </c>
      <c r="BQ14" s="84">
        <v>647.20000000000005</v>
      </c>
      <c r="BR14" s="84">
        <v>658.8</v>
      </c>
      <c r="BS14" s="84">
        <v>674.5</v>
      </c>
      <c r="BT14" s="84">
        <v>680.2</v>
      </c>
      <c r="BU14" s="84">
        <v>677.7</v>
      </c>
      <c r="BV14" s="84">
        <v>684.4</v>
      </c>
      <c r="BW14" s="84">
        <v>689.3</v>
      </c>
      <c r="BX14" s="84">
        <v>692.7</v>
      </c>
      <c r="BY14" s="84">
        <v>689.7</v>
      </c>
      <c r="BZ14" s="84">
        <v>698.4</v>
      </c>
      <c r="CA14" s="84">
        <v>708.9</v>
      </c>
      <c r="CB14" s="84">
        <v>705.4</v>
      </c>
      <c r="CC14" s="84">
        <v>693.8</v>
      </c>
      <c r="CD14" s="84">
        <v>701.6</v>
      </c>
    </row>
    <row r="15" spans="1:82" ht="15" customHeight="1">
      <c r="A15" s="80" t="s">
        <v>5</v>
      </c>
      <c r="B15" s="84">
        <v>0</v>
      </c>
      <c r="C15" s="84">
        <v>0</v>
      </c>
      <c r="D15" s="84">
        <v>0</v>
      </c>
      <c r="E15" s="84">
        <v>0</v>
      </c>
      <c r="F15" s="84">
        <v>0</v>
      </c>
      <c r="G15" s="84">
        <v>0</v>
      </c>
      <c r="H15" s="84">
        <v>0</v>
      </c>
      <c r="I15" s="84">
        <v>0</v>
      </c>
      <c r="J15" s="84">
        <v>0</v>
      </c>
      <c r="K15" s="84">
        <v>0</v>
      </c>
      <c r="L15" s="84">
        <v>0</v>
      </c>
      <c r="M15" s="84">
        <v>40</v>
      </c>
      <c r="N15" s="84">
        <v>71.3</v>
      </c>
      <c r="O15" s="84">
        <v>110.5</v>
      </c>
      <c r="P15" s="84">
        <v>132</v>
      </c>
      <c r="Q15" s="84">
        <v>166.2</v>
      </c>
      <c r="R15" s="84">
        <v>214.9</v>
      </c>
      <c r="S15" s="85">
        <f t="shared" si="9"/>
        <v>244.9</v>
      </c>
      <c r="T15" s="85">
        <f t="shared" si="9"/>
        <v>274.89999999999998</v>
      </c>
      <c r="U15" s="85">
        <f t="shared" si="9"/>
        <v>304.89999999999998</v>
      </c>
      <c r="V15" s="85">
        <f t="shared" si="9"/>
        <v>334.9</v>
      </c>
      <c r="W15" s="85">
        <f t="shared" si="9"/>
        <v>364.9</v>
      </c>
      <c r="X15" s="85">
        <f t="shared" si="9"/>
        <v>394.9</v>
      </c>
      <c r="Y15" s="85">
        <f t="shared" si="9"/>
        <v>424.9</v>
      </c>
      <c r="Z15" s="85">
        <f t="shared" si="9"/>
        <v>454.9</v>
      </c>
      <c r="AA15" s="79"/>
      <c r="AB15" s="80" t="s">
        <v>5</v>
      </c>
      <c r="AC15" s="84">
        <v>0</v>
      </c>
      <c r="AD15" s="84">
        <v>0</v>
      </c>
      <c r="AE15" s="84">
        <v>0</v>
      </c>
      <c r="AF15" s="84">
        <v>0</v>
      </c>
      <c r="AG15" s="84">
        <v>0</v>
      </c>
      <c r="AH15" s="84">
        <v>0</v>
      </c>
      <c r="AI15" s="84">
        <v>0</v>
      </c>
      <c r="AJ15" s="84">
        <v>0</v>
      </c>
      <c r="AK15" s="84">
        <v>0</v>
      </c>
      <c r="AL15" s="84">
        <v>0</v>
      </c>
      <c r="AM15" s="84">
        <v>0</v>
      </c>
      <c r="AN15" s="84">
        <v>0</v>
      </c>
      <c r="AO15" s="84">
        <v>0</v>
      </c>
      <c r="AP15" s="84">
        <v>0</v>
      </c>
      <c r="AQ15" s="84">
        <v>0</v>
      </c>
      <c r="AR15" s="84">
        <v>0</v>
      </c>
      <c r="AS15" s="84">
        <v>0</v>
      </c>
      <c r="AT15" s="84">
        <v>0</v>
      </c>
      <c r="AU15" s="84">
        <v>0</v>
      </c>
      <c r="AV15" s="84">
        <v>0</v>
      </c>
      <c r="AW15" s="84">
        <v>0</v>
      </c>
      <c r="AX15" s="84">
        <v>0</v>
      </c>
      <c r="AY15" s="84">
        <v>0</v>
      </c>
      <c r="AZ15" s="84">
        <v>0</v>
      </c>
      <c r="BA15" s="84">
        <v>0</v>
      </c>
      <c r="BB15" s="84">
        <v>0</v>
      </c>
      <c r="BC15" s="84">
        <v>0</v>
      </c>
      <c r="BD15" s="84">
        <v>0</v>
      </c>
      <c r="BE15" s="84">
        <v>0</v>
      </c>
      <c r="BF15" s="84">
        <v>0</v>
      </c>
      <c r="BG15" s="84">
        <v>0</v>
      </c>
      <c r="BH15" s="84">
        <v>0</v>
      </c>
      <c r="BI15" s="84">
        <v>0</v>
      </c>
      <c r="BJ15" s="84">
        <v>0</v>
      </c>
      <c r="BK15" s="84">
        <v>0</v>
      </c>
      <c r="BL15" s="84">
        <v>0</v>
      </c>
      <c r="BM15" s="84">
        <v>0</v>
      </c>
      <c r="BN15" s="84">
        <v>0</v>
      </c>
      <c r="BO15" s="84">
        <v>0</v>
      </c>
      <c r="BP15" s="84">
        <v>0</v>
      </c>
      <c r="BQ15" s="84">
        <v>0</v>
      </c>
      <c r="BR15" s="84">
        <v>0</v>
      </c>
      <c r="BS15" s="84">
        <v>0</v>
      </c>
      <c r="BT15" s="84">
        <v>0</v>
      </c>
      <c r="BU15" s="84">
        <v>0</v>
      </c>
      <c r="BV15" s="84">
        <v>47.5</v>
      </c>
      <c r="BW15" s="84">
        <v>140.1</v>
      </c>
      <c r="BX15" s="84">
        <v>79.900000000000006</v>
      </c>
      <c r="BY15" s="84">
        <v>71.3</v>
      </c>
      <c r="BZ15" s="84">
        <v>83</v>
      </c>
      <c r="CA15" s="84">
        <v>89.7</v>
      </c>
      <c r="CB15" s="84">
        <v>100.7</v>
      </c>
      <c r="CC15" s="84">
        <v>110.5</v>
      </c>
      <c r="CD15" s="84">
        <v>117.5</v>
      </c>
    </row>
    <row r="16" spans="1:82" ht="15" customHeight="1">
      <c r="A16" s="80" t="s">
        <v>563</v>
      </c>
      <c r="B16" s="84"/>
      <c r="C16" s="84"/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84">
        <v>45.3</v>
      </c>
      <c r="O16" s="84">
        <v>90.7</v>
      </c>
      <c r="P16" s="84">
        <v>121.1</v>
      </c>
      <c r="Q16" s="84">
        <v>158.19999999999999</v>
      </c>
      <c r="R16" s="85"/>
      <c r="S16" s="85"/>
      <c r="T16" s="85"/>
      <c r="U16" s="85"/>
      <c r="V16" s="85"/>
      <c r="W16" s="85"/>
      <c r="X16" s="85"/>
      <c r="Y16" s="85"/>
      <c r="Z16" s="85"/>
      <c r="AA16" s="79"/>
      <c r="AB16" s="80" t="s">
        <v>563</v>
      </c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84"/>
      <c r="BU16" s="84"/>
      <c r="BV16" s="84">
        <v>47.5</v>
      </c>
      <c r="BW16" s="84">
        <v>43.1</v>
      </c>
      <c r="BX16" s="84">
        <v>43.6</v>
      </c>
      <c r="BY16" s="84">
        <v>45.3</v>
      </c>
      <c r="BZ16" s="84">
        <v>53.8</v>
      </c>
      <c r="CA16" s="84">
        <v>65.2</v>
      </c>
      <c r="CB16" s="84">
        <v>78.5</v>
      </c>
      <c r="CC16" s="84">
        <v>90.7</v>
      </c>
      <c r="CD16" s="84">
        <v>104.7</v>
      </c>
    </row>
    <row r="17" spans="1:92" ht="15" customHeight="1">
      <c r="A17" s="80" t="s">
        <v>564</v>
      </c>
      <c r="B17" s="84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>
        <v>26</v>
      </c>
      <c r="O17" s="84">
        <v>19.8</v>
      </c>
      <c r="P17" s="84">
        <v>10.9</v>
      </c>
      <c r="Q17" s="84">
        <f>Q15-Q16</f>
        <v>8</v>
      </c>
      <c r="R17" s="85"/>
      <c r="S17" s="85"/>
      <c r="T17" s="85"/>
      <c r="U17" s="85"/>
      <c r="V17" s="85"/>
      <c r="W17" s="85"/>
      <c r="X17" s="85"/>
      <c r="Y17" s="85"/>
      <c r="Z17" s="85"/>
      <c r="AA17" s="79"/>
      <c r="AB17" s="80" t="s">
        <v>564</v>
      </c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84"/>
      <c r="BU17" s="84"/>
      <c r="BV17" s="84">
        <v>93.1</v>
      </c>
      <c r="BW17" s="84">
        <v>97</v>
      </c>
      <c r="BX17" s="84">
        <v>36.299999999999997</v>
      </c>
      <c r="BY17" s="84">
        <v>26</v>
      </c>
      <c r="BZ17" s="84">
        <v>29.2</v>
      </c>
      <c r="CA17" s="84">
        <v>24.5</v>
      </c>
      <c r="CB17" s="84">
        <v>22.2</v>
      </c>
      <c r="CC17" s="84">
        <v>19.8</v>
      </c>
      <c r="CD17" s="84">
        <v>12.8</v>
      </c>
    </row>
    <row r="18" spans="1:92" ht="15" customHeight="1">
      <c r="B18" s="84"/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79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84"/>
      <c r="BU18" s="84"/>
      <c r="BV18" s="84"/>
      <c r="BW18" s="84"/>
      <c r="BX18" s="84"/>
      <c r="BY18" s="84"/>
      <c r="BZ18" s="84"/>
      <c r="CA18" s="84"/>
      <c r="CB18" s="84"/>
      <c r="CC18" s="84"/>
      <c r="CD18" s="84"/>
    </row>
    <row r="19" spans="1:92" ht="15" customHeight="1">
      <c r="A19" s="80" t="s">
        <v>565</v>
      </c>
      <c r="B19" s="84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6">
        <v>0.32600000000000001</v>
      </c>
      <c r="O19" s="86">
        <v>0.313</v>
      </c>
      <c r="P19" s="86">
        <v>0.30499999999999999</v>
      </c>
      <c r="Q19" s="86">
        <v>0.313</v>
      </c>
      <c r="R19" s="85"/>
      <c r="S19" s="85"/>
      <c r="T19" s="85"/>
      <c r="U19" s="85"/>
      <c r="V19" s="85"/>
      <c r="W19" s="85"/>
      <c r="X19" s="85"/>
      <c r="Y19" s="85"/>
      <c r="Z19" s="85"/>
      <c r="AA19" s="79"/>
      <c r="AB19" s="80" t="s">
        <v>565</v>
      </c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6"/>
      <c r="BC19" s="86"/>
      <c r="BD19" s="86"/>
      <c r="BE19" s="86"/>
      <c r="BF19" s="86"/>
      <c r="BG19" s="86"/>
      <c r="BH19" s="86"/>
      <c r="BI19" s="86"/>
      <c r="BJ19" s="86"/>
      <c r="BK19" s="86"/>
      <c r="BL19" s="86"/>
      <c r="BM19" s="86"/>
      <c r="BN19" s="86"/>
      <c r="BO19" s="86"/>
      <c r="BP19" s="86"/>
      <c r="BQ19" s="86"/>
      <c r="BR19" s="86"/>
      <c r="BS19" s="86"/>
      <c r="BT19" s="86"/>
      <c r="BU19" s="86"/>
      <c r="BV19" s="86">
        <v>0.33200000000000002</v>
      </c>
      <c r="BW19" s="86">
        <v>0.32600000000000001</v>
      </c>
      <c r="BX19" s="86">
        <v>0.32500000000000001</v>
      </c>
      <c r="BY19" s="86">
        <v>0.32600000000000001</v>
      </c>
      <c r="BZ19" s="86">
        <v>0.32100000000000001</v>
      </c>
      <c r="CA19" s="86">
        <v>0.318</v>
      </c>
      <c r="CB19" s="86">
        <v>0.315</v>
      </c>
      <c r="CC19" s="86">
        <v>0.313</v>
      </c>
      <c r="CD19" s="86">
        <v>0.312</v>
      </c>
    </row>
    <row r="20" spans="1:92" ht="15" customHeight="1">
      <c r="A20" s="80" t="s">
        <v>566</v>
      </c>
      <c r="B20" s="84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6">
        <v>0.21099999999999999</v>
      </c>
      <c r="O20" s="86">
        <v>0.221</v>
      </c>
      <c r="P20" s="86">
        <v>0.23699999999999999</v>
      </c>
      <c r="Q20" s="86">
        <v>0.27</v>
      </c>
      <c r="R20" s="85"/>
      <c r="S20" s="85"/>
      <c r="T20" s="85"/>
      <c r="U20" s="85"/>
      <c r="V20" s="85"/>
      <c r="W20" s="85"/>
      <c r="X20" s="85"/>
      <c r="Y20" s="85"/>
      <c r="Z20" s="85"/>
      <c r="AA20" s="79"/>
      <c r="AB20" s="80" t="s">
        <v>566</v>
      </c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6"/>
      <c r="BC20" s="86"/>
      <c r="BD20" s="86"/>
      <c r="BE20" s="86"/>
      <c r="BF20" s="86"/>
      <c r="BG20" s="86"/>
      <c r="BH20" s="86"/>
      <c r="BI20" s="86"/>
      <c r="BJ20" s="86"/>
      <c r="BK20" s="86"/>
      <c r="BL20" s="86"/>
      <c r="BM20" s="86"/>
      <c r="BN20" s="86"/>
      <c r="BO20" s="86"/>
      <c r="BP20" s="86"/>
      <c r="BQ20" s="86"/>
      <c r="BR20" s="86"/>
      <c r="BS20" s="86"/>
      <c r="BT20" s="86"/>
      <c r="BU20" s="86"/>
      <c r="BV20" s="86">
        <v>0.20799999999999999</v>
      </c>
      <c r="BW20" s="86">
        <v>0.20899999999999999</v>
      </c>
      <c r="BX20" s="86">
        <v>0.20799999999999999</v>
      </c>
      <c r="BY20" s="86">
        <v>0.21099999999999999</v>
      </c>
      <c r="BZ20" s="86">
        <v>0.21199999999999999</v>
      </c>
      <c r="CA20" s="86">
        <v>0.21099999999999999</v>
      </c>
      <c r="CB20" s="86">
        <v>0.217</v>
      </c>
      <c r="CC20" s="86">
        <v>0.221</v>
      </c>
      <c r="CD20" s="86">
        <v>0.222</v>
      </c>
    </row>
    <row r="21" spans="1:92" ht="15" customHeight="1">
      <c r="A21" s="80" t="s">
        <v>567</v>
      </c>
      <c r="B21" s="84"/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6">
        <v>0.46300000000000002</v>
      </c>
      <c r="O21" s="86">
        <v>0.46600000000000003</v>
      </c>
      <c r="P21" s="86">
        <v>0.45800000000000002</v>
      </c>
      <c r="Q21" s="86">
        <v>0.41699999999999998</v>
      </c>
      <c r="R21" s="85"/>
      <c r="S21" s="85"/>
      <c r="T21" s="85"/>
      <c r="U21" s="85"/>
      <c r="V21" s="85"/>
      <c r="W21" s="85"/>
      <c r="X21" s="85"/>
      <c r="Y21" s="85"/>
      <c r="Z21" s="85"/>
      <c r="AA21" s="79"/>
      <c r="AB21" s="80" t="s">
        <v>567</v>
      </c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6"/>
      <c r="BC21" s="86"/>
      <c r="BD21" s="86"/>
      <c r="BE21" s="86"/>
      <c r="BF21" s="86"/>
      <c r="BG21" s="86"/>
      <c r="BH21" s="86"/>
      <c r="BI21" s="86"/>
      <c r="BJ21" s="86"/>
      <c r="BK21" s="86"/>
      <c r="BL21" s="86"/>
      <c r="BM21" s="86"/>
      <c r="BN21" s="86"/>
      <c r="BO21" s="86"/>
      <c r="BP21" s="86"/>
      <c r="BQ21" s="86"/>
      <c r="BR21" s="86"/>
      <c r="BS21" s="86"/>
      <c r="BT21" s="86"/>
      <c r="BU21" s="86"/>
      <c r="BV21" s="86">
        <v>0.46</v>
      </c>
      <c r="BW21" s="86">
        <v>0.46500000000000002</v>
      </c>
      <c r="BX21" s="86">
        <v>0.46700000000000003</v>
      </c>
      <c r="BY21" s="86">
        <v>0.46300000000000002</v>
      </c>
      <c r="BZ21" s="86">
        <v>0.46700000000000003</v>
      </c>
      <c r="CA21" s="86">
        <v>0.47099999999999997</v>
      </c>
      <c r="CB21" s="86">
        <v>0.46800000000000003</v>
      </c>
      <c r="CC21" s="86">
        <v>0.46600000000000003</v>
      </c>
      <c r="CD21" s="86">
        <v>0.46600000000000003</v>
      </c>
    </row>
    <row r="22" spans="1:92" ht="15" customHeight="1"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  <c r="BA22" s="79"/>
      <c r="BB22" s="79"/>
      <c r="BC22" s="79"/>
      <c r="BD22" s="79"/>
      <c r="BE22" s="79"/>
      <c r="BF22" s="79"/>
      <c r="BG22" s="79"/>
      <c r="BH22" s="79"/>
      <c r="BI22" s="79"/>
      <c r="BJ22" s="79"/>
      <c r="BK22" s="79"/>
      <c r="BL22" s="79"/>
      <c r="BM22" s="79"/>
      <c r="BN22" s="79"/>
      <c r="BO22" s="79"/>
      <c r="BP22" s="79"/>
      <c r="BQ22" s="79"/>
      <c r="BR22" s="79"/>
      <c r="BS22" s="79"/>
      <c r="BT22" s="79"/>
      <c r="BU22" s="79"/>
      <c r="BV22" s="79"/>
      <c r="BW22" s="79"/>
      <c r="BX22" s="79"/>
      <c r="BY22" s="79"/>
      <c r="BZ22" s="79"/>
      <c r="CA22" s="79"/>
      <c r="CB22" s="79"/>
      <c r="CC22" s="79"/>
      <c r="CD22" s="79"/>
    </row>
    <row r="23" spans="1:92" ht="15" customHeight="1">
      <c r="A23" s="80" t="s">
        <v>568</v>
      </c>
      <c r="B23" s="85">
        <f t="shared" ref="B23:Z23" si="10">+B12+B13+B14</f>
        <v>656.3</v>
      </c>
      <c r="C23" s="85">
        <f t="shared" si="10"/>
        <v>767.9</v>
      </c>
      <c r="D23" s="85">
        <f t="shared" si="10"/>
        <v>894</v>
      </c>
      <c r="E23" s="85">
        <f t="shared" si="10"/>
        <v>995.40000000000009</v>
      </c>
      <c r="F23" s="85">
        <f t="shared" si="10"/>
        <v>1425.7</v>
      </c>
      <c r="G23" s="85">
        <f t="shared" si="10"/>
        <v>1684.4</v>
      </c>
      <c r="H23" s="85">
        <f t="shared" si="10"/>
        <v>1926.7999999999997</v>
      </c>
      <c r="I23" s="85">
        <f t="shared" si="10"/>
        <v>2056.5</v>
      </c>
      <c r="J23" s="85">
        <f t="shared" si="10"/>
        <v>2177.6</v>
      </c>
      <c r="K23" s="85">
        <f t="shared" si="10"/>
        <v>2217.6</v>
      </c>
      <c r="L23" s="85">
        <f t="shared" si="10"/>
        <v>2330.8000000000002</v>
      </c>
      <c r="M23" s="85">
        <f t="shared" si="10"/>
        <v>2435.6999999999998</v>
      </c>
      <c r="N23" s="85">
        <f>+N12+N13+N14</f>
        <v>2564.8000000000002</v>
      </c>
      <c r="O23" s="85">
        <f>+O12+O13+O14</f>
        <v>2639.3</v>
      </c>
      <c r="P23" s="85">
        <f t="shared" si="10"/>
        <v>2719</v>
      </c>
      <c r="Q23" s="85">
        <f t="shared" si="10"/>
        <v>2795.5</v>
      </c>
      <c r="R23" s="85">
        <f t="shared" ca="1" si="10"/>
        <v>2873.1</v>
      </c>
      <c r="S23" s="85">
        <f t="shared" ca="1" si="10"/>
        <v>2919.4479999999999</v>
      </c>
      <c r="T23" s="85">
        <f t="shared" ca="1" si="10"/>
        <v>2956.2229599999996</v>
      </c>
      <c r="U23" s="85">
        <f t="shared" ca="1" si="10"/>
        <v>2993.4334192000001</v>
      </c>
      <c r="V23" s="85">
        <f t="shared" ca="1" si="10"/>
        <v>3031.0880875839998</v>
      </c>
      <c r="W23" s="85">
        <f t="shared" ca="1" si="10"/>
        <v>3069.1958493356801</v>
      </c>
      <c r="X23" s="85">
        <f t="shared" ca="1" si="10"/>
        <v>3107.7657663223936</v>
      </c>
      <c r="Y23" s="85">
        <f t="shared" ca="1" si="10"/>
        <v>3146.8070816488412</v>
      </c>
      <c r="Z23" s="85">
        <f t="shared" ca="1" si="10"/>
        <v>3186.329223281818</v>
      </c>
      <c r="AA23" s="85"/>
      <c r="AB23" s="87" t="str">
        <f>+A23</f>
        <v>Fixed RGUs</v>
      </c>
      <c r="AC23" s="85">
        <f t="shared" ref="AC23:CC23" si="11">+AC12+AC13+AC14</f>
        <v>656.3</v>
      </c>
      <c r="AD23" s="85">
        <f t="shared" si="11"/>
        <v>670.5</v>
      </c>
      <c r="AE23" s="85">
        <f t="shared" si="11"/>
        <v>708.4</v>
      </c>
      <c r="AF23" s="85">
        <f t="shared" si="11"/>
        <v>739.8</v>
      </c>
      <c r="AG23" s="85">
        <f t="shared" si="11"/>
        <v>767.9</v>
      </c>
      <c r="AH23" s="85">
        <f t="shared" si="11"/>
        <v>787.19999999999993</v>
      </c>
      <c r="AI23" s="85">
        <f t="shared" si="11"/>
        <v>822.6</v>
      </c>
      <c r="AJ23" s="85">
        <f t="shared" si="11"/>
        <v>859.7</v>
      </c>
      <c r="AK23" s="85">
        <f t="shared" si="11"/>
        <v>894</v>
      </c>
      <c r="AL23" s="85">
        <f t="shared" si="11"/>
        <v>914.6</v>
      </c>
      <c r="AM23" s="85">
        <f t="shared" si="11"/>
        <v>944.7</v>
      </c>
      <c r="AN23" s="85">
        <f t="shared" si="11"/>
        <v>973.7</v>
      </c>
      <c r="AO23" s="85">
        <f t="shared" si="11"/>
        <v>995.40000000000009</v>
      </c>
      <c r="AP23" s="85">
        <f t="shared" si="11"/>
        <v>1018</v>
      </c>
      <c r="AQ23" s="85">
        <f t="shared" si="11"/>
        <v>1328.2</v>
      </c>
      <c r="AR23" s="85">
        <f t="shared" si="11"/>
        <v>1366.2</v>
      </c>
      <c r="AS23" s="85">
        <f t="shared" si="11"/>
        <v>1425.7</v>
      </c>
      <c r="AT23" s="85">
        <f t="shared" si="11"/>
        <v>1484.8</v>
      </c>
      <c r="AU23" s="85">
        <f t="shared" si="11"/>
        <v>1576.1</v>
      </c>
      <c r="AV23" s="85">
        <f t="shared" si="11"/>
        <v>1639.7</v>
      </c>
      <c r="AW23" s="85">
        <f t="shared" si="11"/>
        <v>1684.4</v>
      </c>
      <c r="AX23" s="85">
        <f t="shared" si="11"/>
        <v>1737.1</v>
      </c>
      <c r="AY23" s="85">
        <f t="shared" si="11"/>
        <v>1801.3</v>
      </c>
      <c r="AZ23" s="85">
        <f t="shared" si="11"/>
        <v>1869.6999999999998</v>
      </c>
      <c r="BA23" s="85">
        <f t="shared" si="11"/>
        <v>1926.7999999999997</v>
      </c>
      <c r="BB23" s="85">
        <f t="shared" si="11"/>
        <v>1963.9</v>
      </c>
      <c r="BC23" s="85">
        <f t="shared" si="11"/>
        <v>2011.8</v>
      </c>
      <c r="BD23" s="85">
        <f t="shared" si="11"/>
        <v>2043.3000000000002</v>
      </c>
      <c r="BE23" s="85">
        <f t="shared" si="11"/>
        <v>2056.5</v>
      </c>
      <c r="BF23" s="85">
        <f t="shared" si="11"/>
        <v>2086.8000000000002</v>
      </c>
      <c r="BG23" s="85">
        <f t="shared" si="11"/>
        <v>2129.8000000000002</v>
      </c>
      <c r="BH23" s="85">
        <f t="shared" si="11"/>
        <v>2164.5</v>
      </c>
      <c r="BI23" s="85">
        <f t="shared" si="11"/>
        <v>2177.6</v>
      </c>
      <c r="BJ23" s="85">
        <f t="shared" si="11"/>
        <v>2167.3000000000002</v>
      </c>
      <c r="BK23" s="85">
        <f t="shared" si="11"/>
        <v>2194.1000000000004</v>
      </c>
      <c r="BL23" s="85">
        <f t="shared" si="11"/>
        <v>2201.8999999999996</v>
      </c>
      <c r="BM23" s="85">
        <f t="shared" si="11"/>
        <v>2217.6</v>
      </c>
      <c r="BN23" s="85">
        <f t="shared" si="11"/>
        <v>2241.6</v>
      </c>
      <c r="BO23" s="85">
        <f t="shared" si="11"/>
        <v>2291.8000000000002</v>
      </c>
      <c r="BP23" s="85">
        <f t="shared" si="11"/>
        <v>2322.1</v>
      </c>
      <c r="BQ23" s="85">
        <f t="shared" si="11"/>
        <v>2330.8000000000002</v>
      </c>
      <c r="BR23" s="85">
        <f t="shared" si="11"/>
        <v>2361.1</v>
      </c>
      <c r="BS23" s="85">
        <f t="shared" si="11"/>
        <v>2402.6999999999998</v>
      </c>
      <c r="BT23" s="85">
        <f t="shared" si="11"/>
        <v>2416.6000000000004</v>
      </c>
      <c r="BU23" s="85">
        <f t="shared" si="11"/>
        <v>2435.6999999999998</v>
      </c>
      <c r="BV23" s="85">
        <f t="shared" si="11"/>
        <v>2485.8000000000002</v>
      </c>
      <c r="BW23" s="85">
        <f t="shared" si="11"/>
        <v>2529.5</v>
      </c>
      <c r="BX23" s="85">
        <f t="shared" si="11"/>
        <v>2558.5</v>
      </c>
      <c r="BY23" s="85">
        <f t="shared" si="11"/>
        <v>2564.8000000000002</v>
      </c>
      <c r="BZ23" s="85">
        <f t="shared" si="11"/>
        <v>2596.6</v>
      </c>
      <c r="CA23" s="85">
        <f t="shared" si="11"/>
        <v>2637.8</v>
      </c>
      <c r="CB23" s="85">
        <f t="shared" si="11"/>
        <v>2647</v>
      </c>
      <c r="CC23" s="85">
        <f t="shared" si="11"/>
        <v>2639.3</v>
      </c>
      <c r="CD23" s="85">
        <f>+CD12+CD13+CD14</f>
        <v>2664.9</v>
      </c>
    </row>
    <row r="24" spans="1:92" ht="15" customHeight="1">
      <c r="A24" s="80" t="s">
        <v>569</v>
      </c>
      <c r="B24" s="85"/>
      <c r="C24" s="85"/>
      <c r="D24" s="85"/>
      <c r="E24" s="85">
        <f t="shared" ref="E24:Z24" si="12">+E23/E6</f>
        <v>1.5650943396226416</v>
      </c>
      <c r="F24" s="85">
        <f t="shared" si="12"/>
        <v>1.5834073745002222</v>
      </c>
      <c r="G24" s="85">
        <f t="shared" si="12"/>
        <v>1.7905814818751993</v>
      </c>
      <c r="H24" s="85">
        <f t="shared" si="12"/>
        <v>1.9407735697018531</v>
      </c>
      <c r="I24" s="85">
        <f t="shared" si="12"/>
        <v>1.9983480711301138</v>
      </c>
      <c r="J24" s="85">
        <f t="shared" si="12"/>
        <v>2.0654462676657497</v>
      </c>
      <c r="K24" s="85">
        <f t="shared" si="12"/>
        <v>2.0752386299831556</v>
      </c>
      <c r="L24" s="85">
        <f t="shared" si="12"/>
        <v>2.1154474496278821</v>
      </c>
      <c r="M24" s="85">
        <f t="shared" si="12"/>
        <v>2.1283642083187693</v>
      </c>
      <c r="N24" s="85">
        <f t="shared" si="12"/>
        <v>2.1376896149358227</v>
      </c>
      <c r="O24" s="85">
        <f t="shared" si="12"/>
        <v>2.1540031012813192</v>
      </c>
      <c r="P24" s="85">
        <f t="shared" si="12"/>
        <v>2.152129175241412</v>
      </c>
      <c r="Q24" s="85">
        <f t="shared" si="12"/>
        <v>2.103619534953721</v>
      </c>
      <c r="R24" s="85">
        <f t="shared" ca="1" si="12"/>
        <v>2.0421494064965526</v>
      </c>
      <c r="S24" s="85">
        <f t="shared" ca="1" si="12"/>
        <v>1.9880476676881171</v>
      </c>
      <c r="T24" s="85">
        <f t="shared" ca="1" si="12"/>
        <v>1.9836761935528995</v>
      </c>
      <c r="U24" s="85">
        <f t="shared" ca="1" si="12"/>
        <v>1.9791486127405571</v>
      </c>
      <c r="V24" s="85">
        <f t="shared" ca="1" si="12"/>
        <v>1.9744700253084522</v>
      </c>
      <c r="W24" s="85">
        <f t="shared" ca="1" si="12"/>
        <v>1.969645490378283</v>
      </c>
      <c r="X24" s="85">
        <f t="shared" ca="1" si="12"/>
        <v>1.9646800235072042</v>
      </c>
      <c r="Y24" s="85">
        <f t="shared" ca="1" si="12"/>
        <v>1.9595785941676815</v>
      </c>
      <c r="Z24" s="85">
        <f t="shared" ca="1" si="12"/>
        <v>1.9543461233367303</v>
      </c>
      <c r="AA24" s="85"/>
      <c r="AB24" s="87" t="str">
        <f>+A24</f>
        <v>Fixed RGUs per customer</v>
      </c>
      <c r="AC24" s="85" t="e">
        <f t="shared" ref="AC24:CD24" si="13">+AC23/AC6</f>
        <v>#DIV/0!</v>
      </c>
      <c r="AD24" s="85" t="e">
        <f t="shared" si="13"/>
        <v>#DIV/0!</v>
      </c>
      <c r="AE24" s="85" t="e">
        <f t="shared" si="13"/>
        <v>#DIV/0!</v>
      </c>
      <c r="AF24" s="85" t="e">
        <f t="shared" si="13"/>
        <v>#DIV/0!</v>
      </c>
      <c r="AG24" s="85" t="e">
        <f t="shared" si="13"/>
        <v>#DIV/0!</v>
      </c>
      <c r="AH24" s="85" t="e">
        <f t="shared" si="13"/>
        <v>#DIV/0!</v>
      </c>
      <c r="AI24" s="85" t="e">
        <f t="shared" si="13"/>
        <v>#DIV/0!</v>
      </c>
      <c r="AJ24" s="85" t="e">
        <f t="shared" si="13"/>
        <v>#DIV/0!</v>
      </c>
      <c r="AK24" s="85" t="e">
        <f t="shared" si="13"/>
        <v>#DIV/0!</v>
      </c>
      <c r="AL24" s="85" t="e">
        <f t="shared" si="13"/>
        <v>#DIV/0!</v>
      </c>
      <c r="AM24" s="85" t="e">
        <f t="shared" si="13"/>
        <v>#DIV/0!</v>
      </c>
      <c r="AN24" s="85" t="e">
        <f t="shared" si="13"/>
        <v>#DIV/0!</v>
      </c>
      <c r="AO24" s="85">
        <f t="shared" si="13"/>
        <v>1.5650943396226416</v>
      </c>
      <c r="AP24" s="85">
        <f t="shared" si="13"/>
        <v>1.5685670261941449</v>
      </c>
      <c r="AQ24" s="85">
        <f t="shared" si="13"/>
        <v>1.5081185420688088</v>
      </c>
      <c r="AR24" s="85">
        <f t="shared" si="13"/>
        <v>1.5193505338078293</v>
      </c>
      <c r="AS24" s="85">
        <f t="shared" si="13"/>
        <v>1.5834073745002222</v>
      </c>
      <c r="AT24" s="85">
        <f t="shared" si="13"/>
        <v>1.6329044319806445</v>
      </c>
      <c r="AU24" s="85">
        <f t="shared" si="13"/>
        <v>1.698200624932658</v>
      </c>
      <c r="AV24" s="85">
        <f t="shared" si="13"/>
        <v>1.7559434568430072</v>
      </c>
      <c r="AW24" s="85">
        <f t="shared" si="13"/>
        <v>1.7905814818751993</v>
      </c>
      <c r="AX24" s="85">
        <f t="shared" si="13"/>
        <v>1.8218143681174619</v>
      </c>
      <c r="AY24" s="85">
        <f t="shared" si="13"/>
        <v>1.8593104872006607</v>
      </c>
      <c r="AZ24" s="85">
        <f t="shared" si="13"/>
        <v>1.9047473512632433</v>
      </c>
      <c r="BA24" s="85">
        <f t="shared" si="13"/>
        <v>1.9407735697018531</v>
      </c>
      <c r="BB24" s="85">
        <f t="shared" si="13"/>
        <v>1.959197924980048</v>
      </c>
      <c r="BC24" s="85">
        <f t="shared" si="13"/>
        <v>1.9768104549474304</v>
      </c>
      <c r="BD24" s="85">
        <f t="shared" si="13"/>
        <v>1.9880326911850557</v>
      </c>
      <c r="BE24" s="85">
        <f t="shared" si="13"/>
        <v>1.9983480711301138</v>
      </c>
      <c r="BF24" s="85">
        <f t="shared" si="13"/>
        <v>2.0236617532971297</v>
      </c>
      <c r="BG24" s="85">
        <f t="shared" si="13"/>
        <v>2.0502502887947633</v>
      </c>
      <c r="BH24" s="85">
        <f t="shared" si="13"/>
        <v>2.0594671741198858</v>
      </c>
      <c r="BI24" s="85">
        <f t="shared" si="13"/>
        <v>2.0654462676657497</v>
      </c>
      <c r="BJ24" s="85">
        <f t="shared" si="13"/>
        <v>2.0627200913676598</v>
      </c>
      <c r="BK24" s="85">
        <f t="shared" si="13"/>
        <v>2.0578690677171263</v>
      </c>
      <c r="BL24" s="85">
        <f t="shared" si="13"/>
        <v>2.0601609281437123</v>
      </c>
      <c r="BM24" s="85">
        <f t="shared" si="13"/>
        <v>2.0752386299831556</v>
      </c>
      <c r="BN24" s="85">
        <f t="shared" si="13"/>
        <v>2.0857913836419466</v>
      </c>
      <c r="BO24" s="85">
        <f t="shared" si="13"/>
        <v>2.1029546705817586</v>
      </c>
      <c r="BP24" s="85">
        <f t="shared" si="13"/>
        <v>2.1117679156056748</v>
      </c>
      <c r="BQ24" s="85">
        <f t="shared" si="13"/>
        <v>2.1154474496278821</v>
      </c>
      <c r="BR24" s="85">
        <f t="shared" si="13"/>
        <v>2.1292271620524841</v>
      </c>
      <c r="BS24" s="85">
        <f t="shared" si="13"/>
        <v>2.1431629649451431</v>
      </c>
      <c r="BT24" s="85">
        <f t="shared" si="13"/>
        <v>2.1395307658255867</v>
      </c>
      <c r="BU24" s="85">
        <f t="shared" si="13"/>
        <v>2.1283642083187693</v>
      </c>
      <c r="BV24" s="85">
        <f t="shared" si="13"/>
        <v>2.1284356537374776</v>
      </c>
      <c r="BW24" s="85">
        <f t="shared" si="13"/>
        <v>2.1383887057232225</v>
      </c>
      <c r="BX24" s="85">
        <f t="shared" si="13"/>
        <v>2.1431563075892108</v>
      </c>
      <c r="BY24" s="85">
        <f t="shared" si="13"/>
        <v>2.1376896149358227</v>
      </c>
      <c r="BZ24" s="85">
        <f t="shared" si="13"/>
        <v>2.1454184912831531</v>
      </c>
      <c r="CA24" s="85">
        <f t="shared" si="13"/>
        <v>2.1538335919000571</v>
      </c>
      <c r="CB24" s="85">
        <f t="shared" si="13"/>
        <v>2.1522074965444342</v>
      </c>
      <c r="CC24" s="85">
        <f t="shared" si="13"/>
        <v>2.1540031012813192</v>
      </c>
      <c r="CD24" s="85">
        <f t="shared" si="13"/>
        <v>2.1527587042572098</v>
      </c>
    </row>
    <row r="25" spans="1:92" ht="15" customHeight="1">
      <c r="A25" s="80" t="s">
        <v>570</v>
      </c>
      <c r="B25" s="85">
        <f t="shared" ref="B25:Z25" si="14">+B23+B15</f>
        <v>656.3</v>
      </c>
      <c r="C25" s="85">
        <f t="shared" si="14"/>
        <v>767.9</v>
      </c>
      <c r="D25" s="85">
        <f t="shared" si="14"/>
        <v>894</v>
      </c>
      <c r="E25" s="85">
        <f t="shared" si="14"/>
        <v>995.40000000000009</v>
      </c>
      <c r="F25" s="85">
        <f t="shared" si="14"/>
        <v>1425.7</v>
      </c>
      <c r="G25" s="85">
        <f t="shared" si="14"/>
        <v>1684.4</v>
      </c>
      <c r="H25" s="85">
        <f t="shared" si="14"/>
        <v>1926.7999999999997</v>
      </c>
      <c r="I25" s="85">
        <f t="shared" si="14"/>
        <v>2056.5</v>
      </c>
      <c r="J25" s="85">
        <f t="shared" si="14"/>
        <v>2177.6</v>
      </c>
      <c r="K25" s="85">
        <f t="shared" si="14"/>
        <v>2217.6</v>
      </c>
      <c r="L25" s="85">
        <f t="shared" si="14"/>
        <v>2330.8000000000002</v>
      </c>
      <c r="M25" s="85">
        <f t="shared" si="14"/>
        <v>2475.6999999999998</v>
      </c>
      <c r="N25" s="85">
        <f>+N23+N15</f>
        <v>2636.1000000000004</v>
      </c>
      <c r="O25" s="85">
        <f t="shared" si="14"/>
        <v>2749.8</v>
      </c>
      <c r="P25" s="85">
        <f t="shared" si="14"/>
        <v>2851</v>
      </c>
      <c r="Q25" s="85">
        <f t="shared" si="14"/>
        <v>2961.7</v>
      </c>
      <c r="R25" s="85">
        <f t="shared" ca="1" si="14"/>
        <v>3088</v>
      </c>
      <c r="S25" s="85">
        <f t="shared" ca="1" si="14"/>
        <v>3164.348</v>
      </c>
      <c r="T25" s="85">
        <f t="shared" ca="1" si="14"/>
        <v>3231.1229599999997</v>
      </c>
      <c r="U25" s="85">
        <f t="shared" ca="1" si="14"/>
        <v>3298.3334192000002</v>
      </c>
      <c r="V25" s="85">
        <f t="shared" ca="1" si="14"/>
        <v>3365.9880875839999</v>
      </c>
      <c r="W25" s="85">
        <f t="shared" ca="1" si="14"/>
        <v>3434.0958493356802</v>
      </c>
      <c r="X25" s="85">
        <f t="shared" ca="1" si="14"/>
        <v>3502.6657663223937</v>
      </c>
      <c r="Y25" s="85">
        <f t="shared" ca="1" si="14"/>
        <v>3571.7070816488413</v>
      </c>
      <c r="Z25" s="85">
        <f t="shared" ca="1" si="14"/>
        <v>3641.2292232818181</v>
      </c>
      <c r="AA25" s="85"/>
      <c r="AB25" s="87" t="str">
        <f>+A25</f>
        <v>Total RGUs</v>
      </c>
      <c r="AC25" s="85">
        <f t="shared" ref="AC25:CD25" si="15">+AC23+AC15</f>
        <v>656.3</v>
      </c>
      <c r="AD25" s="85">
        <f t="shared" si="15"/>
        <v>670.5</v>
      </c>
      <c r="AE25" s="85">
        <f t="shared" si="15"/>
        <v>708.4</v>
      </c>
      <c r="AF25" s="85">
        <f t="shared" si="15"/>
        <v>739.8</v>
      </c>
      <c r="AG25" s="85">
        <f t="shared" si="15"/>
        <v>767.9</v>
      </c>
      <c r="AH25" s="85">
        <f t="shared" si="15"/>
        <v>787.19999999999993</v>
      </c>
      <c r="AI25" s="85">
        <f t="shared" si="15"/>
        <v>822.6</v>
      </c>
      <c r="AJ25" s="85">
        <f t="shared" si="15"/>
        <v>859.7</v>
      </c>
      <c r="AK25" s="85">
        <f t="shared" si="15"/>
        <v>894</v>
      </c>
      <c r="AL25" s="85">
        <f t="shared" si="15"/>
        <v>914.6</v>
      </c>
      <c r="AM25" s="85">
        <f t="shared" si="15"/>
        <v>944.7</v>
      </c>
      <c r="AN25" s="85">
        <f t="shared" si="15"/>
        <v>973.7</v>
      </c>
      <c r="AO25" s="85">
        <f t="shared" si="15"/>
        <v>995.40000000000009</v>
      </c>
      <c r="AP25" s="85">
        <f t="shared" si="15"/>
        <v>1018</v>
      </c>
      <c r="AQ25" s="85">
        <f t="shared" si="15"/>
        <v>1328.2</v>
      </c>
      <c r="AR25" s="85">
        <f t="shared" si="15"/>
        <v>1366.2</v>
      </c>
      <c r="AS25" s="85">
        <f t="shared" si="15"/>
        <v>1425.7</v>
      </c>
      <c r="AT25" s="85">
        <f t="shared" si="15"/>
        <v>1484.8</v>
      </c>
      <c r="AU25" s="85">
        <f t="shared" si="15"/>
        <v>1576.1</v>
      </c>
      <c r="AV25" s="85">
        <f t="shared" si="15"/>
        <v>1639.7</v>
      </c>
      <c r="AW25" s="85">
        <f t="shared" si="15"/>
        <v>1684.4</v>
      </c>
      <c r="AX25" s="85">
        <f t="shared" si="15"/>
        <v>1737.1</v>
      </c>
      <c r="AY25" s="85">
        <f t="shared" si="15"/>
        <v>1801.3</v>
      </c>
      <c r="AZ25" s="85">
        <f t="shared" si="15"/>
        <v>1869.6999999999998</v>
      </c>
      <c r="BA25" s="85">
        <f t="shared" si="15"/>
        <v>1926.7999999999997</v>
      </c>
      <c r="BB25" s="85">
        <f t="shared" si="15"/>
        <v>1963.9</v>
      </c>
      <c r="BC25" s="85">
        <f t="shared" si="15"/>
        <v>2011.8</v>
      </c>
      <c r="BD25" s="85">
        <f t="shared" si="15"/>
        <v>2043.3000000000002</v>
      </c>
      <c r="BE25" s="85">
        <f t="shared" si="15"/>
        <v>2056.5</v>
      </c>
      <c r="BF25" s="85">
        <f t="shared" si="15"/>
        <v>2086.8000000000002</v>
      </c>
      <c r="BG25" s="85">
        <f t="shared" si="15"/>
        <v>2129.8000000000002</v>
      </c>
      <c r="BH25" s="85">
        <f t="shared" si="15"/>
        <v>2164.5</v>
      </c>
      <c r="BI25" s="85">
        <f t="shared" si="15"/>
        <v>2177.6</v>
      </c>
      <c r="BJ25" s="85">
        <f t="shared" si="15"/>
        <v>2167.3000000000002</v>
      </c>
      <c r="BK25" s="85">
        <f t="shared" si="15"/>
        <v>2194.1000000000004</v>
      </c>
      <c r="BL25" s="85">
        <f t="shared" si="15"/>
        <v>2201.8999999999996</v>
      </c>
      <c r="BM25" s="85">
        <f t="shared" si="15"/>
        <v>2217.6</v>
      </c>
      <c r="BN25" s="85">
        <f t="shared" si="15"/>
        <v>2241.6</v>
      </c>
      <c r="BO25" s="85">
        <f t="shared" si="15"/>
        <v>2291.8000000000002</v>
      </c>
      <c r="BP25" s="85">
        <f t="shared" si="15"/>
        <v>2322.1</v>
      </c>
      <c r="BQ25" s="85">
        <f t="shared" si="15"/>
        <v>2330.8000000000002</v>
      </c>
      <c r="BR25" s="85">
        <f t="shared" si="15"/>
        <v>2361.1</v>
      </c>
      <c r="BS25" s="85">
        <f t="shared" si="15"/>
        <v>2402.6999999999998</v>
      </c>
      <c r="BT25" s="85">
        <f t="shared" si="15"/>
        <v>2416.6000000000004</v>
      </c>
      <c r="BU25" s="85">
        <f t="shared" si="15"/>
        <v>2435.6999999999998</v>
      </c>
      <c r="BV25" s="85">
        <f t="shared" si="15"/>
        <v>2533.3000000000002</v>
      </c>
      <c r="BW25" s="85">
        <f t="shared" si="15"/>
        <v>2669.6</v>
      </c>
      <c r="BX25" s="85">
        <f t="shared" si="15"/>
        <v>2638.4</v>
      </c>
      <c r="BY25" s="85">
        <f t="shared" si="15"/>
        <v>2636.1000000000004</v>
      </c>
      <c r="BZ25" s="85">
        <f t="shared" si="15"/>
        <v>2679.6</v>
      </c>
      <c r="CA25" s="85">
        <f t="shared" si="15"/>
        <v>2727.5</v>
      </c>
      <c r="CB25" s="85">
        <f t="shared" si="15"/>
        <v>2747.7</v>
      </c>
      <c r="CC25" s="85">
        <f t="shared" si="15"/>
        <v>2749.8</v>
      </c>
      <c r="CD25" s="85">
        <f t="shared" si="15"/>
        <v>2782.4</v>
      </c>
    </row>
    <row r="26" spans="1:92" ht="15" customHeight="1">
      <c r="A26" s="80" t="s">
        <v>571</v>
      </c>
      <c r="B26" s="85"/>
      <c r="C26" s="85"/>
      <c r="D26" s="85"/>
      <c r="E26" s="85">
        <f t="shared" ref="E26:Z26" si="16">+E25/E6</f>
        <v>1.5650943396226416</v>
      </c>
      <c r="F26" s="85">
        <f t="shared" si="16"/>
        <v>1.5834073745002222</v>
      </c>
      <c r="G26" s="85">
        <f t="shared" si="16"/>
        <v>1.7905814818751993</v>
      </c>
      <c r="H26" s="85">
        <f t="shared" si="16"/>
        <v>1.9407735697018531</v>
      </c>
      <c r="I26" s="85">
        <f t="shared" si="16"/>
        <v>1.9983480711301138</v>
      </c>
      <c r="J26" s="85">
        <f t="shared" si="16"/>
        <v>2.0654462676657497</v>
      </c>
      <c r="K26" s="85">
        <f t="shared" si="16"/>
        <v>2.0752386299831556</v>
      </c>
      <c r="L26" s="85">
        <f t="shared" si="16"/>
        <v>2.1154474496278821</v>
      </c>
      <c r="M26" s="85">
        <f t="shared" si="16"/>
        <v>2.1633170220202724</v>
      </c>
      <c r="N26" s="85">
        <f>+N25/N6</f>
        <v>2.1971161860310056</v>
      </c>
      <c r="O26" s="85">
        <f t="shared" si="16"/>
        <v>2.2441850975271365</v>
      </c>
      <c r="P26" s="85">
        <f t="shared" si="16"/>
        <v>2.2566091499129333</v>
      </c>
      <c r="Q26" s="85">
        <f t="shared" si="16"/>
        <v>2.2286853788847916</v>
      </c>
      <c r="R26" s="85">
        <f t="shared" ca="1" si="16"/>
        <v>2.1948965811358305</v>
      </c>
      <c r="S26" s="85">
        <f t="shared" ca="1" si="16"/>
        <v>2.1548164794007492</v>
      </c>
      <c r="T26" s="85">
        <f t="shared" ca="1" si="16"/>
        <v>2.1681387976887163</v>
      </c>
      <c r="U26" s="85">
        <f t="shared" ca="1" si="16"/>
        <v>2.1807373329553088</v>
      </c>
      <c r="V26" s="85">
        <f t="shared" ca="1" si="16"/>
        <v>2.1926260116634597</v>
      </c>
      <c r="W26" s="85">
        <f t="shared" ca="1" si="16"/>
        <v>2.203818764004533</v>
      </c>
      <c r="X26" s="85">
        <f t="shared" ca="1" si="16"/>
        <v>2.21432951436993</v>
      </c>
      <c r="Y26" s="85">
        <f t="shared" ca="1" si="16"/>
        <v>2.2241721720572976</v>
      </c>
      <c r="Z26" s="85">
        <f t="shared" ca="1" si="16"/>
        <v>2.2333606222183633</v>
      </c>
      <c r="AA26" s="85"/>
      <c r="AB26" s="87" t="str">
        <f>+A26</f>
        <v>Total RGUs per customer</v>
      </c>
      <c r="AC26" s="85" t="e">
        <f t="shared" ref="AC26:CD26" si="17">+AC25/AC6</f>
        <v>#DIV/0!</v>
      </c>
      <c r="AD26" s="85" t="e">
        <f t="shared" si="17"/>
        <v>#DIV/0!</v>
      </c>
      <c r="AE26" s="85" t="e">
        <f t="shared" si="17"/>
        <v>#DIV/0!</v>
      </c>
      <c r="AF26" s="85" t="e">
        <f t="shared" si="17"/>
        <v>#DIV/0!</v>
      </c>
      <c r="AG26" s="85" t="e">
        <f t="shared" si="17"/>
        <v>#DIV/0!</v>
      </c>
      <c r="AH26" s="85" t="e">
        <f t="shared" si="17"/>
        <v>#DIV/0!</v>
      </c>
      <c r="AI26" s="85" t="e">
        <f t="shared" si="17"/>
        <v>#DIV/0!</v>
      </c>
      <c r="AJ26" s="85" t="e">
        <f t="shared" si="17"/>
        <v>#DIV/0!</v>
      </c>
      <c r="AK26" s="85" t="e">
        <f t="shared" si="17"/>
        <v>#DIV/0!</v>
      </c>
      <c r="AL26" s="85" t="e">
        <f t="shared" si="17"/>
        <v>#DIV/0!</v>
      </c>
      <c r="AM26" s="85" t="e">
        <f t="shared" si="17"/>
        <v>#DIV/0!</v>
      </c>
      <c r="AN26" s="85" t="e">
        <f t="shared" si="17"/>
        <v>#DIV/0!</v>
      </c>
      <c r="AO26" s="85">
        <f t="shared" si="17"/>
        <v>1.5650943396226416</v>
      </c>
      <c r="AP26" s="85">
        <f t="shared" si="17"/>
        <v>1.5685670261941449</v>
      </c>
      <c r="AQ26" s="85">
        <f t="shared" si="17"/>
        <v>1.5081185420688088</v>
      </c>
      <c r="AR26" s="85">
        <f t="shared" si="17"/>
        <v>1.5193505338078293</v>
      </c>
      <c r="AS26" s="85">
        <f t="shared" si="17"/>
        <v>1.5834073745002222</v>
      </c>
      <c r="AT26" s="85">
        <f t="shared" si="17"/>
        <v>1.6329044319806445</v>
      </c>
      <c r="AU26" s="85">
        <f t="shared" si="17"/>
        <v>1.698200624932658</v>
      </c>
      <c r="AV26" s="85">
        <f t="shared" si="17"/>
        <v>1.7559434568430072</v>
      </c>
      <c r="AW26" s="85">
        <f t="shared" si="17"/>
        <v>1.7905814818751993</v>
      </c>
      <c r="AX26" s="85">
        <f t="shared" si="17"/>
        <v>1.8218143681174619</v>
      </c>
      <c r="AY26" s="85">
        <f t="shared" si="17"/>
        <v>1.8593104872006607</v>
      </c>
      <c r="AZ26" s="85">
        <f t="shared" si="17"/>
        <v>1.9047473512632433</v>
      </c>
      <c r="BA26" s="85">
        <f t="shared" si="17"/>
        <v>1.9407735697018531</v>
      </c>
      <c r="BB26" s="85">
        <f t="shared" si="17"/>
        <v>1.959197924980048</v>
      </c>
      <c r="BC26" s="85">
        <f t="shared" si="17"/>
        <v>1.9768104549474304</v>
      </c>
      <c r="BD26" s="85">
        <f t="shared" si="17"/>
        <v>1.9880326911850557</v>
      </c>
      <c r="BE26" s="85">
        <f t="shared" si="17"/>
        <v>1.9983480711301138</v>
      </c>
      <c r="BF26" s="85">
        <f t="shared" si="17"/>
        <v>2.0236617532971297</v>
      </c>
      <c r="BG26" s="85">
        <f t="shared" si="17"/>
        <v>2.0502502887947633</v>
      </c>
      <c r="BH26" s="85">
        <f t="shared" si="17"/>
        <v>2.0594671741198858</v>
      </c>
      <c r="BI26" s="85">
        <f t="shared" si="17"/>
        <v>2.0654462676657497</v>
      </c>
      <c r="BJ26" s="85">
        <f t="shared" si="17"/>
        <v>2.0627200913676598</v>
      </c>
      <c r="BK26" s="85">
        <f t="shared" si="17"/>
        <v>2.0578690677171263</v>
      </c>
      <c r="BL26" s="85">
        <f t="shared" si="17"/>
        <v>2.0601609281437123</v>
      </c>
      <c r="BM26" s="85">
        <f t="shared" si="17"/>
        <v>2.0752386299831556</v>
      </c>
      <c r="BN26" s="85">
        <f t="shared" si="17"/>
        <v>2.0857913836419466</v>
      </c>
      <c r="BO26" s="85">
        <f t="shared" si="17"/>
        <v>2.1029546705817586</v>
      </c>
      <c r="BP26" s="85">
        <f t="shared" si="17"/>
        <v>2.1117679156056748</v>
      </c>
      <c r="BQ26" s="85">
        <f t="shared" si="17"/>
        <v>2.1154474496278821</v>
      </c>
      <c r="BR26" s="85">
        <f t="shared" si="17"/>
        <v>2.1292271620524841</v>
      </c>
      <c r="BS26" s="85">
        <f t="shared" si="17"/>
        <v>2.1431629649451431</v>
      </c>
      <c r="BT26" s="85">
        <f t="shared" si="17"/>
        <v>2.1395307658255867</v>
      </c>
      <c r="BU26" s="85">
        <f t="shared" si="17"/>
        <v>2.1283642083187693</v>
      </c>
      <c r="BV26" s="85">
        <f t="shared" si="17"/>
        <v>2.1691069440876789</v>
      </c>
      <c r="BW26" s="85">
        <f t="shared" si="17"/>
        <v>2.256826443486347</v>
      </c>
      <c r="BX26" s="85">
        <f t="shared" si="17"/>
        <v>2.2100854414474789</v>
      </c>
      <c r="BY26" s="85">
        <f t="shared" si="17"/>
        <v>2.1971161860310056</v>
      </c>
      <c r="BZ26" s="85">
        <f t="shared" si="17"/>
        <v>2.2139965297860034</v>
      </c>
      <c r="CA26" s="85">
        <f t="shared" si="17"/>
        <v>2.2270760186168039</v>
      </c>
      <c r="CB26" s="85">
        <f t="shared" si="17"/>
        <v>2.234084071875762</v>
      </c>
      <c r="CC26" s="85">
        <f t="shared" si="17"/>
        <v>2.2441850975271365</v>
      </c>
      <c r="CD26" s="85">
        <f t="shared" si="17"/>
        <v>2.2476775183778979</v>
      </c>
    </row>
    <row r="27" spans="1:92" ht="15" customHeight="1"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  <c r="BA27" s="79"/>
      <c r="BB27" s="79"/>
      <c r="BC27" s="79"/>
      <c r="BD27" s="79"/>
      <c r="BE27" s="79"/>
      <c r="BF27" s="79"/>
      <c r="BG27" s="79"/>
      <c r="BH27" s="79"/>
      <c r="BI27" s="79"/>
      <c r="BJ27" s="79"/>
      <c r="BK27" s="79"/>
      <c r="BL27" s="79"/>
      <c r="BM27" s="79"/>
      <c r="BN27" s="79"/>
      <c r="BO27" s="79"/>
      <c r="BP27" s="79"/>
      <c r="BQ27" s="79"/>
      <c r="BR27" s="79"/>
      <c r="BS27" s="79"/>
      <c r="BT27" s="79"/>
      <c r="BU27" s="79"/>
      <c r="BV27" s="79"/>
      <c r="BW27" s="79"/>
      <c r="BX27" s="79"/>
      <c r="BY27" s="79"/>
      <c r="BZ27" s="79"/>
      <c r="CA27" s="79"/>
      <c r="CB27" s="79"/>
      <c r="CC27" s="79"/>
    </row>
    <row r="28" spans="1:92" ht="15" customHeight="1"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  <c r="BA28" s="79"/>
      <c r="BB28" s="79"/>
      <c r="BC28" s="79"/>
      <c r="BD28" s="79"/>
      <c r="BE28" s="79"/>
      <c r="BF28" s="79"/>
      <c r="BG28" s="79"/>
      <c r="BH28" s="79"/>
      <c r="BI28" s="79"/>
      <c r="BJ28" s="79"/>
      <c r="BK28" s="79"/>
      <c r="BL28" s="79"/>
      <c r="BM28" s="79"/>
      <c r="BN28" s="79"/>
      <c r="BO28" s="79"/>
      <c r="BP28" s="79"/>
      <c r="BQ28" s="79"/>
      <c r="BR28" s="79"/>
      <c r="BS28" s="79"/>
      <c r="BT28" s="79"/>
      <c r="BU28" s="79"/>
      <c r="BV28" s="79"/>
      <c r="BW28" s="79"/>
      <c r="BX28" s="79"/>
      <c r="BY28" s="79"/>
      <c r="BZ28" s="79"/>
      <c r="CA28" s="79"/>
      <c r="CB28" s="79"/>
      <c r="CC28" s="79"/>
    </row>
    <row r="29" spans="1:92" ht="15" customHeight="1">
      <c r="A29" s="81" t="str">
        <f>CONCATENATE(A$1," net adds")</f>
        <v>Chile (VTR) net adds</v>
      </c>
      <c r="B29" s="82">
        <f t="shared" ref="B29:Z29" si="18">+B$1</f>
        <v>2001</v>
      </c>
      <c r="C29" s="82">
        <f t="shared" si="18"/>
        <v>2002</v>
      </c>
      <c r="D29" s="82">
        <f t="shared" si="18"/>
        <v>2003</v>
      </c>
      <c r="E29" s="82">
        <f t="shared" si="18"/>
        <v>2004</v>
      </c>
      <c r="F29" s="82">
        <f t="shared" si="18"/>
        <v>2005</v>
      </c>
      <c r="G29" s="82">
        <f t="shared" si="18"/>
        <v>2006</v>
      </c>
      <c r="H29" s="82">
        <f t="shared" si="18"/>
        <v>2007</v>
      </c>
      <c r="I29" s="82">
        <f t="shared" si="18"/>
        <v>2008</v>
      </c>
      <c r="J29" s="82">
        <f t="shared" si="18"/>
        <v>2009</v>
      </c>
      <c r="K29" s="82">
        <f t="shared" si="18"/>
        <v>2010</v>
      </c>
      <c r="L29" s="82">
        <f t="shared" si="18"/>
        <v>2011</v>
      </c>
      <c r="M29" s="82">
        <f t="shared" si="18"/>
        <v>2012</v>
      </c>
      <c r="N29" s="82">
        <f t="shared" si="18"/>
        <v>2013</v>
      </c>
      <c r="O29" s="82">
        <f t="shared" si="18"/>
        <v>2014</v>
      </c>
      <c r="P29" s="82">
        <f t="shared" si="18"/>
        <v>2015</v>
      </c>
      <c r="Q29" s="82">
        <f t="shared" si="18"/>
        <v>2016</v>
      </c>
      <c r="R29" s="82">
        <f t="shared" si="18"/>
        <v>2017</v>
      </c>
      <c r="S29" s="82" t="str">
        <f t="shared" si="18"/>
        <v>2018E</v>
      </c>
      <c r="T29" s="82" t="str">
        <f t="shared" si="18"/>
        <v>2019E</v>
      </c>
      <c r="U29" s="82" t="str">
        <f t="shared" si="18"/>
        <v>2020E</v>
      </c>
      <c r="V29" s="82" t="str">
        <f t="shared" si="18"/>
        <v>2021E</v>
      </c>
      <c r="W29" s="82" t="str">
        <f t="shared" si="18"/>
        <v>2022E</v>
      </c>
      <c r="X29" s="82" t="str">
        <f t="shared" si="18"/>
        <v>2023E</v>
      </c>
      <c r="Y29" s="82" t="str">
        <f t="shared" si="18"/>
        <v>2024E</v>
      </c>
      <c r="Z29" s="82" t="str">
        <f t="shared" si="18"/>
        <v>2025E</v>
      </c>
      <c r="AA29" s="79"/>
      <c r="AB29" s="81" t="str">
        <f t="shared" ref="AB29:AB38" si="19">+A29</f>
        <v>Chile (VTR) net adds</v>
      </c>
      <c r="AC29" s="82" t="str">
        <f>+AC$1</f>
        <v>Q4 01</v>
      </c>
      <c r="AD29" s="82" t="str">
        <f t="shared" ref="AD29:CD29" si="20">+AD$1</f>
        <v>Q1 02</v>
      </c>
      <c r="AE29" s="82" t="str">
        <f t="shared" si="20"/>
        <v>Q2 02</v>
      </c>
      <c r="AF29" s="82" t="str">
        <f t="shared" si="20"/>
        <v>Q3 02</v>
      </c>
      <c r="AG29" s="82" t="str">
        <f t="shared" si="20"/>
        <v>Q4 02</v>
      </c>
      <c r="AH29" s="82" t="str">
        <f t="shared" si="20"/>
        <v>Q1 03</v>
      </c>
      <c r="AI29" s="82" t="str">
        <f t="shared" si="20"/>
        <v>Q2 03</v>
      </c>
      <c r="AJ29" s="82" t="str">
        <f t="shared" si="20"/>
        <v>Q3 03</v>
      </c>
      <c r="AK29" s="82" t="str">
        <f t="shared" si="20"/>
        <v>Q4 03</v>
      </c>
      <c r="AL29" s="82" t="str">
        <f t="shared" si="20"/>
        <v>1Q04</v>
      </c>
      <c r="AM29" s="82" t="str">
        <f t="shared" si="20"/>
        <v>Q2 04</v>
      </c>
      <c r="AN29" s="82" t="str">
        <f t="shared" si="20"/>
        <v>Q3 04</v>
      </c>
      <c r="AO29" s="82" t="str">
        <f t="shared" si="20"/>
        <v>Q4 04</v>
      </c>
      <c r="AP29" s="82" t="str">
        <f t="shared" si="20"/>
        <v>Q1 05</v>
      </c>
      <c r="AQ29" s="82" t="str">
        <f t="shared" si="20"/>
        <v>Q2 05</v>
      </c>
      <c r="AR29" s="82" t="str">
        <f t="shared" si="20"/>
        <v>Q3 05</v>
      </c>
      <c r="AS29" s="82" t="str">
        <f t="shared" si="20"/>
        <v>Q4 05</v>
      </c>
      <c r="AT29" s="82" t="str">
        <f t="shared" si="20"/>
        <v>Q1 06</v>
      </c>
      <c r="AU29" s="82" t="str">
        <f t="shared" si="20"/>
        <v>Q2 06</v>
      </c>
      <c r="AV29" s="82" t="str">
        <f t="shared" si="20"/>
        <v>Q3 06</v>
      </c>
      <c r="AW29" s="82" t="str">
        <f t="shared" si="20"/>
        <v>Q4 06</v>
      </c>
      <c r="AX29" s="82" t="str">
        <f t="shared" si="20"/>
        <v>Q1 07</v>
      </c>
      <c r="AY29" s="82" t="str">
        <f t="shared" si="20"/>
        <v>Q2 07</v>
      </c>
      <c r="AZ29" s="82" t="str">
        <f t="shared" si="20"/>
        <v>Q3 07</v>
      </c>
      <c r="BA29" s="82" t="str">
        <f t="shared" si="20"/>
        <v>Q4 07</v>
      </c>
      <c r="BB29" s="82" t="str">
        <f t="shared" si="20"/>
        <v>Q1 08</v>
      </c>
      <c r="BC29" s="82" t="str">
        <f t="shared" si="20"/>
        <v>Q2 08</v>
      </c>
      <c r="BD29" s="82" t="str">
        <f t="shared" si="20"/>
        <v>Q3 08</v>
      </c>
      <c r="BE29" s="82" t="str">
        <f t="shared" si="20"/>
        <v>Q4 08</v>
      </c>
      <c r="BF29" s="82" t="str">
        <f t="shared" si="20"/>
        <v>Q1 09</v>
      </c>
      <c r="BG29" s="82" t="str">
        <f t="shared" si="20"/>
        <v>Q2 09</v>
      </c>
      <c r="BH29" s="82" t="str">
        <f t="shared" si="20"/>
        <v>Q3 09</v>
      </c>
      <c r="BI29" s="82" t="str">
        <f t="shared" si="20"/>
        <v>Q4 09</v>
      </c>
      <c r="BJ29" s="82" t="str">
        <f t="shared" si="20"/>
        <v>Q1 10</v>
      </c>
      <c r="BK29" s="82" t="str">
        <f t="shared" si="20"/>
        <v>Q2 10</v>
      </c>
      <c r="BL29" s="82" t="str">
        <f t="shared" si="20"/>
        <v>Q3 10</v>
      </c>
      <c r="BM29" s="82" t="str">
        <f t="shared" si="20"/>
        <v>Q4 10</v>
      </c>
      <c r="BN29" s="82" t="str">
        <f t="shared" si="20"/>
        <v>Q1 11</v>
      </c>
      <c r="BO29" s="82" t="str">
        <f t="shared" si="20"/>
        <v>Q2 11</v>
      </c>
      <c r="BP29" s="82" t="str">
        <f t="shared" si="20"/>
        <v>Q3 11</v>
      </c>
      <c r="BQ29" s="82" t="str">
        <f t="shared" si="20"/>
        <v>Q4 11</v>
      </c>
      <c r="BR29" s="82" t="str">
        <f t="shared" si="20"/>
        <v>Q1 12</v>
      </c>
      <c r="BS29" s="82" t="str">
        <f t="shared" si="20"/>
        <v>Q2 12</v>
      </c>
      <c r="BT29" s="82" t="str">
        <f t="shared" si="20"/>
        <v>Q3 12</v>
      </c>
      <c r="BU29" s="82" t="str">
        <f t="shared" si="20"/>
        <v>Q4 12</v>
      </c>
      <c r="BV29" s="82" t="str">
        <f t="shared" si="20"/>
        <v>Q1 13</v>
      </c>
      <c r="BW29" s="82" t="str">
        <f t="shared" si="20"/>
        <v>Q2 13</v>
      </c>
      <c r="BX29" s="82" t="str">
        <f t="shared" si="20"/>
        <v>Q3 13</v>
      </c>
      <c r="BY29" s="82" t="str">
        <f t="shared" si="20"/>
        <v>Q4 13</v>
      </c>
      <c r="BZ29" s="82" t="str">
        <f t="shared" si="20"/>
        <v>Q1 14</v>
      </c>
      <c r="CA29" s="82" t="str">
        <f t="shared" si="20"/>
        <v>Q2 14</v>
      </c>
      <c r="CB29" s="82" t="str">
        <f t="shared" si="20"/>
        <v>Q3 14</v>
      </c>
      <c r="CC29" s="82" t="str">
        <f t="shared" si="20"/>
        <v>Q4 14</v>
      </c>
      <c r="CD29" s="82" t="str">
        <f t="shared" si="20"/>
        <v>Q1 15</v>
      </c>
    </row>
    <row r="30" spans="1:92" ht="15" customHeight="1">
      <c r="A30" s="80" t="s">
        <v>572</v>
      </c>
      <c r="B30" s="85"/>
      <c r="C30" s="85">
        <f t="shared" ref="C30:P30" si="21">+C4-B4</f>
        <v>26</v>
      </c>
      <c r="D30" s="85">
        <f t="shared" si="21"/>
        <v>59.899999999999864</v>
      </c>
      <c r="E30" s="85">
        <f t="shared" si="21"/>
        <v>41.800000000000182</v>
      </c>
      <c r="F30" s="85">
        <f t="shared" si="21"/>
        <v>378</v>
      </c>
      <c r="G30" s="85">
        <f t="shared" si="21"/>
        <v>171.79999999999973</v>
      </c>
      <c r="H30" s="85">
        <f t="shared" si="21"/>
        <v>97.5</v>
      </c>
      <c r="I30" s="85">
        <f t="shared" si="21"/>
        <v>81.800000000000182</v>
      </c>
      <c r="J30" s="85">
        <f t="shared" si="21"/>
        <v>87.900000000000091</v>
      </c>
      <c r="K30" s="85">
        <f t="shared" si="21"/>
        <v>68.400000000000091</v>
      </c>
      <c r="L30" s="85">
        <f t="shared" si="21"/>
        <v>79</v>
      </c>
      <c r="M30" s="85">
        <f t="shared" si="21"/>
        <v>102.79999999999973</v>
      </c>
      <c r="N30" s="85">
        <f t="shared" si="21"/>
        <v>66.200000000000273</v>
      </c>
      <c r="O30" s="85">
        <f t="shared" si="21"/>
        <v>51.5</v>
      </c>
      <c r="P30" s="85">
        <f t="shared" si="21"/>
        <v>82.699999999999818</v>
      </c>
      <c r="Q30" s="85">
        <f>+Q4-P4</f>
        <v>155.09999999999991</v>
      </c>
      <c r="R30" s="85">
        <f>+R4-Q4</f>
        <v>178.09999999999991</v>
      </c>
      <c r="S30" s="88">
        <v>50</v>
      </c>
      <c r="T30" s="88">
        <v>40</v>
      </c>
      <c r="U30" s="88">
        <v>40</v>
      </c>
      <c r="V30" s="88">
        <v>40</v>
      </c>
      <c r="W30" s="88">
        <v>40</v>
      </c>
      <c r="X30" s="88">
        <v>40</v>
      </c>
      <c r="Y30" s="88">
        <v>40</v>
      </c>
      <c r="Z30" s="88">
        <v>40</v>
      </c>
      <c r="AA30" s="85"/>
      <c r="AB30" s="87" t="str">
        <f t="shared" si="19"/>
        <v>HP added</v>
      </c>
      <c r="AC30" s="85"/>
      <c r="AD30" s="85">
        <f t="shared" ref="AD30:CD30" si="22">+AD4-AC4</f>
        <v>21.200000000000045</v>
      </c>
      <c r="AE30" s="85">
        <f t="shared" si="22"/>
        <v>3.0999999999999091</v>
      </c>
      <c r="AF30" s="85">
        <f t="shared" si="22"/>
        <v>0.5</v>
      </c>
      <c r="AG30" s="85">
        <f t="shared" si="22"/>
        <v>1.2000000000000455</v>
      </c>
      <c r="AH30" s="85">
        <f t="shared" si="22"/>
        <v>25.200000000000045</v>
      </c>
      <c r="AI30" s="85">
        <f t="shared" si="22"/>
        <v>15.399999999999864</v>
      </c>
      <c r="AJ30" s="85">
        <f t="shared" si="22"/>
        <v>13.700000000000045</v>
      </c>
      <c r="AK30" s="85">
        <f t="shared" si="22"/>
        <v>5.5999999999999091</v>
      </c>
      <c r="AL30" s="85">
        <f t="shared" si="22"/>
        <v>5.2000000000000455</v>
      </c>
      <c r="AM30" s="85">
        <f t="shared" si="22"/>
        <v>25.400000000000091</v>
      </c>
      <c r="AN30" s="85">
        <f t="shared" si="22"/>
        <v>0.20000000000004547</v>
      </c>
      <c r="AO30" s="85">
        <f t="shared" si="22"/>
        <v>11</v>
      </c>
      <c r="AP30" s="85">
        <f t="shared" si="22"/>
        <v>11.899999999999864</v>
      </c>
      <c r="AQ30" s="85">
        <f t="shared" si="22"/>
        <v>296.29999999999995</v>
      </c>
      <c r="AR30" s="85">
        <f t="shared" si="22"/>
        <v>-80.399999999999864</v>
      </c>
      <c r="AS30" s="85">
        <f t="shared" si="22"/>
        <v>150.20000000000005</v>
      </c>
      <c r="AT30" s="85">
        <f t="shared" si="22"/>
        <v>80.799999999999727</v>
      </c>
      <c r="AU30" s="85">
        <f t="shared" si="22"/>
        <v>30.800000000000182</v>
      </c>
      <c r="AV30" s="85">
        <f t="shared" si="22"/>
        <v>37.699999999999818</v>
      </c>
      <c r="AW30" s="85">
        <f t="shared" si="22"/>
        <v>22.5</v>
      </c>
      <c r="AX30" s="85">
        <f t="shared" si="22"/>
        <v>28.700000000000273</v>
      </c>
      <c r="AY30" s="85">
        <f t="shared" si="22"/>
        <v>23.5</v>
      </c>
      <c r="AZ30" s="85">
        <f t="shared" si="22"/>
        <v>16.699999999999818</v>
      </c>
      <c r="BA30" s="85">
        <f t="shared" si="22"/>
        <v>28.599999999999909</v>
      </c>
      <c r="BB30" s="85">
        <f t="shared" si="22"/>
        <v>11.400000000000091</v>
      </c>
      <c r="BC30" s="85">
        <f t="shared" si="22"/>
        <v>11.700000000000273</v>
      </c>
      <c r="BD30" s="85">
        <f t="shared" si="22"/>
        <v>28.299999999999727</v>
      </c>
      <c r="BE30" s="85">
        <f t="shared" si="22"/>
        <v>30.400000000000091</v>
      </c>
      <c r="BF30" s="85">
        <f t="shared" si="22"/>
        <v>17.300000000000182</v>
      </c>
      <c r="BG30" s="85">
        <f t="shared" si="22"/>
        <v>24.5</v>
      </c>
      <c r="BH30" s="85">
        <f t="shared" si="22"/>
        <v>32.199999999999818</v>
      </c>
      <c r="BI30" s="85">
        <f t="shared" si="22"/>
        <v>13.900000000000091</v>
      </c>
      <c r="BJ30" s="85">
        <f t="shared" si="22"/>
        <v>-20.099999999999909</v>
      </c>
      <c r="BK30" s="85">
        <f t="shared" si="22"/>
        <v>36.699999999999818</v>
      </c>
      <c r="BL30" s="85">
        <f t="shared" si="22"/>
        <v>38.199999999999818</v>
      </c>
      <c r="BM30" s="85">
        <f t="shared" si="22"/>
        <v>13.600000000000364</v>
      </c>
      <c r="BN30" s="85">
        <f t="shared" si="22"/>
        <v>4.7999999999997272</v>
      </c>
      <c r="BO30" s="85">
        <f t="shared" si="22"/>
        <v>27.599999999999909</v>
      </c>
      <c r="BP30" s="85">
        <f t="shared" si="22"/>
        <v>30.200000000000273</v>
      </c>
      <c r="BQ30" s="85">
        <f t="shared" si="22"/>
        <v>16.400000000000091</v>
      </c>
      <c r="BR30" s="85">
        <f t="shared" si="22"/>
        <v>5.5</v>
      </c>
      <c r="BS30" s="85">
        <f t="shared" si="22"/>
        <v>26.5</v>
      </c>
      <c r="BT30" s="85">
        <f t="shared" si="22"/>
        <v>29.299999999999727</v>
      </c>
      <c r="BU30" s="85">
        <f t="shared" si="22"/>
        <v>41.5</v>
      </c>
      <c r="BV30" s="85">
        <f t="shared" si="22"/>
        <v>6.7000000000002728</v>
      </c>
      <c r="BW30" s="85">
        <f t="shared" si="22"/>
        <v>19.599999999999909</v>
      </c>
      <c r="BX30" s="85">
        <f t="shared" si="22"/>
        <v>18.199999999999818</v>
      </c>
      <c r="BY30" s="85">
        <f t="shared" si="22"/>
        <v>21.700000000000273</v>
      </c>
      <c r="BZ30" s="85">
        <f t="shared" si="22"/>
        <v>5.8999999999996362</v>
      </c>
      <c r="CA30" s="85">
        <f t="shared" si="22"/>
        <v>15</v>
      </c>
      <c r="CB30" s="85">
        <f t="shared" si="22"/>
        <v>20.700000000000273</v>
      </c>
      <c r="CC30" s="85">
        <f t="shared" si="22"/>
        <v>9.9000000000000909</v>
      </c>
      <c r="CD30" s="85">
        <f t="shared" si="22"/>
        <v>7</v>
      </c>
      <c r="CE30" s="87"/>
      <c r="CG30" s="87"/>
      <c r="CH30" s="87"/>
      <c r="CI30" s="87"/>
      <c r="CJ30" s="87"/>
      <c r="CK30" s="87"/>
      <c r="CL30" s="87"/>
      <c r="CM30" s="87"/>
      <c r="CN30" s="87"/>
    </row>
    <row r="31" spans="1:92" ht="15" customHeight="1">
      <c r="A31" s="80" t="s">
        <v>573</v>
      </c>
      <c r="B31" s="85"/>
      <c r="C31" s="85">
        <f t="shared" ref="C31:R33" si="23">+C6-B6</f>
        <v>0</v>
      </c>
      <c r="D31" s="85">
        <f t="shared" si="23"/>
        <v>0</v>
      </c>
      <c r="E31" s="85">
        <f t="shared" si="23"/>
        <v>636</v>
      </c>
      <c r="F31" s="85">
        <f t="shared" si="23"/>
        <v>264.39999999999998</v>
      </c>
      <c r="G31" s="85">
        <f t="shared" si="23"/>
        <v>40.300000000000068</v>
      </c>
      <c r="H31" s="85">
        <f t="shared" si="23"/>
        <v>52.099999999999909</v>
      </c>
      <c r="I31" s="85">
        <f t="shared" si="23"/>
        <v>36.299999999999955</v>
      </c>
      <c r="J31" s="85">
        <f t="shared" si="23"/>
        <v>25.200000000000045</v>
      </c>
      <c r="K31" s="85">
        <f t="shared" si="23"/>
        <v>14.299999999999955</v>
      </c>
      <c r="L31" s="85">
        <f t="shared" si="23"/>
        <v>33.200000000000045</v>
      </c>
      <c r="M31" s="85">
        <f t="shared" si="23"/>
        <v>42.600000000000136</v>
      </c>
      <c r="N31" s="85">
        <f t="shared" si="23"/>
        <v>55.399999999999864</v>
      </c>
      <c r="O31" s="85">
        <f t="shared" si="23"/>
        <v>25.5</v>
      </c>
      <c r="P31" s="85">
        <f t="shared" si="23"/>
        <v>38.100000000000136</v>
      </c>
      <c r="Q31" s="85">
        <f t="shared" si="23"/>
        <v>65.5</v>
      </c>
      <c r="R31" s="85">
        <f t="shared" si="23"/>
        <v>78</v>
      </c>
      <c r="S31" s="88">
        <f t="shared" ref="S31:Z31" si="24">+S35</f>
        <v>21.347999999999956</v>
      </c>
      <c r="T31" s="88">
        <f t="shared" si="24"/>
        <v>21.774959999999965</v>
      </c>
      <c r="U31" s="88">
        <f t="shared" si="24"/>
        <v>22.210459200000059</v>
      </c>
      <c r="V31" s="88">
        <f t="shared" si="24"/>
        <v>22.654668383999933</v>
      </c>
      <c r="W31" s="88">
        <f t="shared" si="24"/>
        <v>23.107761751680073</v>
      </c>
      <c r="X31" s="88">
        <f t="shared" si="24"/>
        <v>23.569916986713679</v>
      </c>
      <c r="Y31" s="88">
        <f t="shared" si="24"/>
        <v>24.04131532644783</v>
      </c>
      <c r="Z31" s="88">
        <f t="shared" si="24"/>
        <v>24.522141632976854</v>
      </c>
      <c r="AA31" s="85"/>
      <c r="AB31" s="87" t="str">
        <f t="shared" si="19"/>
        <v>Customer adds</v>
      </c>
      <c r="AC31" s="85"/>
      <c r="AD31" s="85">
        <f t="shared" ref="AD31:CD33" si="25">+AD6-AC6</f>
        <v>0</v>
      </c>
      <c r="AE31" s="85">
        <f t="shared" si="25"/>
        <v>0</v>
      </c>
      <c r="AF31" s="85">
        <f t="shared" si="25"/>
        <v>0</v>
      </c>
      <c r="AG31" s="85">
        <f t="shared" si="25"/>
        <v>0</v>
      </c>
      <c r="AH31" s="85">
        <f t="shared" si="25"/>
        <v>0</v>
      </c>
      <c r="AI31" s="85">
        <f t="shared" si="25"/>
        <v>0</v>
      </c>
      <c r="AJ31" s="85">
        <f t="shared" si="25"/>
        <v>0</v>
      </c>
      <c r="AK31" s="85">
        <f t="shared" si="25"/>
        <v>0</v>
      </c>
      <c r="AL31" s="85">
        <f t="shared" si="25"/>
        <v>0</v>
      </c>
      <c r="AM31" s="85">
        <f t="shared" si="25"/>
        <v>0</v>
      </c>
      <c r="AN31" s="85">
        <f t="shared" si="25"/>
        <v>0</v>
      </c>
      <c r="AO31" s="85">
        <f t="shared" si="25"/>
        <v>636</v>
      </c>
      <c r="AP31" s="85">
        <f t="shared" si="25"/>
        <v>13</v>
      </c>
      <c r="AQ31" s="85">
        <f t="shared" si="25"/>
        <v>231.70000000000005</v>
      </c>
      <c r="AR31" s="85">
        <f t="shared" si="25"/>
        <v>18.5</v>
      </c>
      <c r="AS31" s="85">
        <f t="shared" si="25"/>
        <v>1.1999999999999318</v>
      </c>
      <c r="AT31" s="85">
        <f t="shared" si="25"/>
        <v>8.8999999999999773</v>
      </c>
      <c r="AU31" s="85">
        <f t="shared" si="25"/>
        <v>18.800000000000068</v>
      </c>
      <c r="AV31" s="85">
        <f t="shared" si="25"/>
        <v>5.6999999999999318</v>
      </c>
      <c r="AW31" s="85">
        <f t="shared" si="25"/>
        <v>6.9000000000000909</v>
      </c>
      <c r="AX31" s="85">
        <f t="shared" si="25"/>
        <v>12.799999999999955</v>
      </c>
      <c r="AY31" s="85">
        <f t="shared" si="25"/>
        <v>15.299999999999955</v>
      </c>
      <c r="AZ31" s="85">
        <f t="shared" si="25"/>
        <v>12.800000000000068</v>
      </c>
      <c r="BA31" s="85">
        <f t="shared" si="25"/>
        <v>11.199999999999932</v>
      </c>
      <c r="BB31" s="85">
        <f t="shared" si="25"/>
        <v>9.6000000000000227</v>
      </c>
      <c r="BC31" s="85">
        <f t="shared" si="25"/>
        <v>15.300000000000068</v>
      </c>
      <c r="BD31" s="85">
        <f t="shared" si="25"/>
        <v>10.099999999999909</v>
      </c>
      <c r="BE31" s="85">
        <f t="shared" si="25"/>
        <v>1.2999999999999545</v>
      </c>
      <c r="BF31" s="85">
        <f t="shared" si="25"/>
        <v>2.1000000000001364</v>
      </c>
      <c r="BG31" s="85">
        <f t="shared" si="25"/>
        <v>7.5999999999999091</v>
      </c>
      <c r="BH31" s="85">
        <f t="shared" si="25"/>
        <v>12.200000000000045</v>
      </c>
      <c r="BI31" s="85">
        <f t="shared" si="25"/>
        <v>3.2999999999999545</v>
      </c>
      <c r="BJ31" s="85">
        <f t="shared" si="25"/>
        <v>-3.5999999999999091</v>
      </c>
      <c r="BK31" s="85">
        <f t="shared" si="25"/>
        <v>15.5</v>
      </c>
      <c r="BL31" s="85">
        <f t="shared" si="25"/>
        <v>2.5999999999999091</v>
      </c>
      <c r="BM31" s="85">
        <f t="shared" si="25"/>
        <v>-0.20000000000004547</v>
      </c>
      <c r="BN31" s="85">
        <f t="shared" si="25"/>
        <v>6.1000000000001364</v>
      </c>
      <c r="BO31" s="85">
        <f t="shared" si="25"/>
        <v>15.099999999999909</v>
      </c>
      <c r="BP31" s="85">
        <f t="shared" si="25"/>
        <v>9.7999999999999545</v>
      </c>
      <c r="BQ31" s="85">
        <f t="shared" si="25"/>
        <v>2.2000000000000455</v>
      </c>
      <c r="BR31" s="85">
        <f t="shared" si="25"/>
        <v>7.1000000000001364</v>
      </c>
      <c r="BS31" s="85">
        <f t="shared" si="25"/>
        <v>12.199999999999818</v>
      </c>
      <c r="BT31" s="85">
        <f t="shared" si="25"/>
        <v>8.4000000000000909</v>
      </c>
      <c r="BU31" s="85">
        <f t="shared" si="25"/>
        <v>14.900000000000091</v>
      </c>
      <c r="BV31" s="85">
        <f t="shared" si="25"/>
        <v>23.5</v>
      </c>
      <c r="BW31" s="85">
        <f t="shared" si="25"/>
        <v>15</v>
      </c>
      <c r="BX31" s="85">
        <f t="shared" si="25"/>
        <v>10.899999999999864</v>
      </c>
      <c r="BY31" s="85">
        <f t="shared" si="25"/>
        <v>6</v>
      </c>
      <c r="BZ31" s="85">
        <f t="shared" si="25"/>
        <v>10.5</v>
      </c>
      <c r="CA31" s="85">
        <f t="shared" si="25"/>
        <v>14.400000000000091</v>
      </c>
      <c r="CB31" s="85">
        <f t="shared" si="25"/>
        <v>5.2000000000000455</v>
      </c>
      <c r="CC31" s="85">
        <f t="shared" si="25"/>
        <v>-4.6000000000001364</v>
      </c>
      <c r="CD31" s="85">
        <f t="shared" si="25"/>
        <v>12.600000000000136</v>
      </c>
      <c r="CE31" s="87"/>
      <c r="CG31" s="87"/>
      <c r="CH31" s="87"/>
      <c r="CI31" s="87"/>
      <c r="CJ31" s="87"/>
      <c r="CK31" s="87"/>
      <c r="CL31" s="87"/>
      <c r="CM31" s="87"/>
      <c r="CN31" s="87"/>
    </row>
    <row r="32" spans="1:92" ht="15" customHeight="1">
      <c r="A32" s="80" t="s">
        <v>574</v>
      </c>
      <c r="B32" s="85"/>
      <c r="C32" s="85">
        <f t="shared" si="23"/>
        <v>22.800000000000011</v>
      </c>
      <c r="D32" s="85">
        <f t="shared" si="23"/>
        <v>25.399999999999977</v>
      </c>
      <c r="E32" s="85">
        <f t="shared" si="23"/>
        <v>16.600000000000023</v>
      </c>
      <c r="F32" s="85">
        <f t="shared" si="23"/>
        <v>246.60000000000002</v>
      </c>
      <c r="G32" s="85">
        <f t="shared" si="23"/>
        <v>-54</v>
      </c>
      <c r="H32" s="85">
        <f t="shared" si="23"/>
        <v>-27.900000000000091</v>
      </c>
      <c r="I32" s="85">
        <f t="shared" si="23"/>
        <v>-137.29999999999995</v>
      </c>
      <c r="J32" s="85">
        <f t="shared" si="23"/>
        <v>-161.60000000000002</v>
      </c>
      <c r="K32" s="85">
        <f t="shared" si="23"/>
        <v>-81.399999999999977</v>
      </c>
      <c r="L32" s="85">
        <f t="shared" si="23"/>
        <v>-74.400000000000006</v>
      </c>
      <c r="M32" s="85">
        <f t="shared" si="23"/>
        <v>-51.400000000000006</v>
      </c>
      <c r="N32" s="85">
        <f t="shared" si="23"/>
        <v>-28.399999999999977</v>
      </c>
      <c r="O32" s="85">
        <f t="shared" si="23"/>
        <v>-24.500000000000014</v>
      </c>
      <c r="P32" s="85">
        <f t="shared" si="23"/>
        <v>-16.5</v>
      </c>
      <c r="Q32" s="85">
        <f t="shared" si="23"/>
        <v>0</v>
      </c>
      <c r="R32" s="85">
        <f t="shared" si="23"/>
        <v>-26.299999999999997</v>
      </c>
      <c r="S32" s="85">
        <f t="shared" ref="S32:Z33" si="26">+S7-R7</f>
        <v>-45.725039999999979</v>
      </c>
      <c r="T32" s="85">
        <f t="shared" si="26"/>
        <v>-21.774960000000021</v>
      </c>
      <c r="U32" s="85">
        <f t="shared" si="26"/>
        <v>0</v>
      </c>
      <c r="V32" s="85">
        <f t="shared" si="26"/>
        <v>0</v>
      </c>
      <c r="W32" s="85">
        <f t="shared" si="26"/>
        <v>0</v>
      </c>
      <c r="X32" s="85">
        <f t="shared" si="26"/>
        <v>0</v>
      </c>
      <c r="Y32" s="85">
        <f t="shared" si="26"/>
        <v>0</v>
      </c>
      <c r="Z32" s="85">
        <f t="shared" si="26"/>
        <v>0</v>
      </c>
      <c r="AA32" s="85"/>
      <c r="AB32" s="87" t="str">
        <f t="shared" si="19"/>
        <v>Basic video adds</v>
      </c>
      <c r="AC32" s="85"/>
      <c r="AD32" s="85">
        <f t="shared" si="25"/>
        <v>-2.1999999999999886</v>
      </c>
      <c r="AE32" s="85">
        <f t="shared" si="25"/>
        <v>10.399999999999977</v>
      </c>
      <c r="AF32" s="85">
        <f t="shared" si="25"/>
        <v>6.6999999999999886</v>
      </c>
      <c r="AG32" s="85">
        <f t="shared" si="25"/>
        <v>7.9000000000000341</v>
      </c>
      <c r="AH32" s="85">
        <f t="shared" si="25"/>
        <v>2.0999999999999659</v>
      </c>
      <c r="AI32" s="85">
        <f t="shared" si="25"/>
        <v>7.5</v>
      </c>
      <c r="AJ32" s="85">
        <f t="shared" si="25"/>
        <v>8.5</v>
      </c>
      <c r="AK32" s="85">
        <f t="shared" si="25"/>
        <v>7.3000000000000114</v>
      </c>
      <c r="AL32" s="85">
        <f t="shared" si="25"/>
        <v>2.1999999999999886</v>
      </c>
      <c r="AM32" s="85">
        <f t="shared" si="25"/>
        <v>9.4000000000000341</v>
      </c>
      <c r="AN32" s="85">
        <f t="shared" si="25"/>
        <v>7.8999999999999773</v>
      </c>
      <c r="AO32" s="85">
        <f t="shared" si="25"/>
        <v>-2.8999999999999773</v>
      </c>
      <c r="AP32" s="85">
        <f t="shared" si="25"/>
        <v>5.7999999999999545</v>
      </c>
      <c r="AQ32" s="85">
        <f t="shared" si="25"/>
        <v>224.10000000000002</v>
      </c>
      <c r="AR32" s="85">
        <f t="shared" si="25"/>
        <v>5</v>
      </c>
      <c r="AS32" s="85">
        <f t="shared" si="25"/>
        <v>11.700000000000045</v>
      </c>
      <c r="AT32" s="85">
        <f t="shared" si="25"/>
        <v>3.1999999999999318</v>
      </c>
      <c r="AU32" s="85">
        <f t="shared" si="25"/>
        <v>-20.199999999999932</v>
      </c>
      <c r="AV32" s="85">
        <f t="shared" si="25"/>
        <v>-16.800000000000068</v>
      </c>
      <c r="AW32" s="85">
        <f t="shared" si="25"/>
        <v>-20.199999999999932</v>
      </c>
      <c r="AX32" s="85">
        <f t="shared" si="25"/>
        <v>3.3999999999999773</v>
      </c>
      <c r="AY32" s="85">
        <f t="shared" si="25"/>
        <v>-4.3999999999999773</v>
      </c>
      <c r="AZ32" s="85">
        <f t="shared" si="25"/>
        <v>0.59999999999990905</v>
      </c>
      <c r="BA32" s="85">
        <f t="shared" si="25"/>
        <v>-27.5</v>
      </c>
      <c r="BB32" s="85">
        <f t="shared" si="25"/>
        <v>-30.599999999999909</v>
      </c>
      <c r="BC32" s="85">
        <f t="shared" si="25"/>
        <v>-35.800000000000068</v>
      </c>
      <c r="BD32" s="85">
        <f t="shared" si="25"/>
        <v>-31.199999999999932</v>
      </c>
      <c r="BE32" s="85">
        <f t="shared" si="25"/>
        <v>-39.700000000000045</v>
      </c>
      <c r="BF32" s="85">
        <f t="shared" si="25"/>
        <v>-71.899999999999977</v>
      </c>
      <c r="BG32" s="85">
        <f t="shared" si="25"/>
        <v>-42.600000000000023</v>
      </c>
      <c r="BH32" s="85">
        <f t="shared" si="25"/>
        <v>-27.800000000000011</v>
      </c>
      <c r="BI32" s="85">
        <f t="shared" si="25"/>
        <v>-19.300000000000011</v>
      </c>
      <c r="BJ32" s="85">
        <f t="shared" si="25"/>
        <v>-21.399999999999977</v>
      </c>
      <c r="BK32" s="85">
        <f t="shared" si="25"/>
        <v>-20.300000000000011</v>
      </c>
      <c r="BL32" s="85">
        <f t="shared" si="25"/>
        <v>-20.300000000000011</v>
      </c>
      <c r="BM32" s="85">
        <f t="shared" si="25"/>
        <v>-19.399999999999977</v>
      </c>
      <c r="BN32" s="85">
        <f t="shared" si="25"/>
        <v>-22.600000000000023</v>
      </c>
      <c r="BO32" s="85">
        <f t="shared" si="25"/>
        <v>-19.999999999999972</v>
      </c>
      <c r="BP32" s="85">
        <f t="shared" si="25"/>
        <v>-16</v>
      </c>
      <c r="BQ32" s="85">
        <f t="shared" si="25"/>
        <v>-15.800000000000011</v>
      </c>
      <c r="BR32" s="85">
        <f t="shared" si="25"/>
        <v>-15.199999999999989</v>
      </c>
      <c r="BS32" s="85">
        <f t="shared" si="25"/>
        <v>-14.5</v>
      </c>
      <c r="BT32" s="85">
        <f t="shared" si="25"/>
        <v>-12.300000000000011</v>
      </c>
      <c r="BU32" s="85">
        <f t="shared" si="25"/>
        <v>-9.4000000000000057</v>
      </c>
      <c r="BV32" s="85">
        <f t="shared" si="25"/>
        <v>-8.1999999999999886</v>
      </c>
      <c r="BW32" s="85">
        <f t="shared" si="25"/>
        <v>-7.3000000000000114</v>
      </c>
      <c r="BX32" s="85">
        <f t="shared" si="25"/>
        <v>-7.0999999999999943</v>
      </c>
      <c r="BY32" s="85">
        <f t="shared" si="25"/>
        <v>-5.7999999999999829</v>
      </c>
      <c r="BZ32" s="85">
        <f t="shared" si="25"/>
        <v>-6.9000000000000057</v>
      </c>
      <c r="CA32" s="85">
        <f t="shared" si="25"/>
        <v>-5.7000000000000028</v>
      </c>
      <c r="CB32" s="85">
        <f t="shared" si="25"/>
        <v>-6</v>
      </c>
      <c r="CC32" s="85">
        <f>+CC7-CB7</f>
        <v>-5.9000000000000057</v>
      </c>
      <c r="CD32" s="85">
        <f>+CD7-CC7</f>
        <v>-4.2000000000000028</v>
      </c>
      <c r="CE32" s="87"/>
      <c r="CG32" s="87"/>
      <c r="CH32" s="87"/>
      <c r="CI32" s="87"/>
      <c r="CJ32" s="87"/>
      <c r="CK32" s="87"/>
      <c r="CL32" s="87"/>
      <c r="CM32" s="87"/>
      <c r="CN32" s="87"/>
    </row>
    <row r="33" spans="1:92" ht="15" customHeight="1">
      <c r="A33" s="80" t="s">
        <v>575</v>
      </c>
      <c r="B33" s="85"/>
      <c r="C33" s="85">
        <f t="shared" si="23"/>
        <v>0</v>
      </c>
      <c r="D33" s="85">
        <f t="shared" si="23"/>
        <v>0</v>
      </c>
      <c r="E33" s="85">
        <f t="shared" si="23"/>
        <v>0</v>
      </c>
      <c r="F33" s="85">
        <f t="shared" si="23"/>
        <v>6.8</v>
      </c>
      <c r="G33" s="85">
        <f t="shared" si="23"/>
        <v>99.5</v>
      </c>
      <c r="H33" s="85">
        <f t="shared" si="23"/>
        <v>77.000000000000014</v>
      </c>
      <c r="I33" s="85">
        <f t="shared" si="23"/>
        <v>161.89999999999998</v>
      </c>
      <c r="J33" s="85">
        <f t="shared" si="23"/>
        <v>186.59999999999997</v>
      </c>
      <c r="K33" s="85">
        <f t="shared" si="23"/>
        <v>76.900000000000091</v>
      </c>
      <c r="L33" s="85">
        <f t="shared" si="23"/>
        <v>94</v>
      </c>
      <c r="M33" s="85">
        <f t="shared" si="23"/>
        <v>66.599999999999909</v>
      </c>
      <c r="N33" s="85">
        <f t="shared" si="23"/>
        <v>85.300000000000068</v>
      </c>
      <c r="O33" s="85">
        <f t="shared" si="23"/>
        <v>47.299999999999955</v>
      </c>
      <c r="P33" s="85">
        <f t="shared" si="23"/>
        <v>30.300000000000068</v>
      </c>
      <c r="Q33" s="85">
        <f t="shared" si="23"/>
        <v>21.299999999999955</v>
      </c>
      <c r="R33" s="85">
        <f t="shared" si="23"/>
        <v>46.399999999999977</v>
      </c>
      <c r="S33" s="85">
        <f t="shared" si="26"/>
        <v>67.073040000000105</v>
      </c>
      <c r="T33" s="85">
        <f t="shared" si="26"/>
        <v>43.549919999999929</v>
      </c>
      <c r="U33" s="85">
        <f t="shared" si="26"/>
        <v>22.210459200000059</v>
      </c>
      <c r="V33" s="85">
        <f t="shared" si="26"/>
        <v>22.654668383999933</v>
      </c>
      <c r="W33" s="85">
        <f t="shared" si="26"/>
        <v>23.107761751680073</v>
      </c>
      <c r="X33" s="85">
        <f t="shared" si="26"/>
        <v>23.569916986713679</v>
      </c>
      <c r="Y33" s="85">
        <f t="shared" si="26"/>
        <v>24.04131532644783</v>
      </c>
      <c r="Z33" s="85">
        <f t="shared" si="26"/>
        <v>24.522141632976854</v>
      </c>
      <c r="AA33" s="85"/>
      <c r="AB33" s="87" t="str">
        <f t="shared" si="19"/>
        <v>Enhanced video adds</v>
      </c>
      <c r="AC33" s="85"/>
      <c r="AD33" s="85">
        <f t="shared" si="25"/>
        <v>0</v>
      </c>
      <c r="AE33" s="85">
        <f t="shared" si="25"/>
        <v>0</v>
      </c>
      <c r="AF33" s="85">
        <f t="shared" si="25"/>
        <v>0</v>
      </c>
      <c r="AG33" s="85">
        <f t="shared" si="25"/>
        <v>0</v>
      </c>
      <c r="AH33" s="85">
        <f t="shared" si="25"/>
        <v>0</v>
      </c>
      <c r="AI33" s="85">
        <f t="shared" si="25"/>
        <v>0</v>
      </c>
      <c r="AJ33" s="85">
        <f t="shared" si="25"/>
        <v>0</v>
      </c>
      <c r="AK33" s="85">
        <f t="shared" si="25"/>
        <v>0</v>
      </c>
      <c r="AL33" s="85">
        <f t="shared" si="25"/>
        <v>0</v>
      </c>
      <c r="AM33" s="85">
        <f t="shared" si="25"/>
        <v>0</v>
      </c>
      <c r="AN33" s="85">
        <f t="shared" si="25"/>
        <v>0</v>
      </c>
      <c r="AO33" s="85">
        <f t="shared" si="25"/>
        <v>0</v>
      </c>
      <c r="AP33" s="85">
        <f t="shared" si="25"/>
        <v>0</v>
      </c>
      <c r="AQ33" s="85">
        <f t="shared" si="25"/>
        <v>0</v>
      </c>
      <c r="AR33" s="85">
        <f t="shared" si="25"/>
        <v>4.4000000000000004</v>
      </c>
      <c r="AS33" s="85">
        <f t="shared" si="25"/>
        <v>2.3999999999999995</v>
      </c>
      <c r="AT33" s="85">
        <f t="shared" si="25"/>
        <v>6.1000000000000005</v>
      </c>
      <c r="AU33" s="85">
        <f t="shared" si="25"/>
        <v>44.4</v>
      </c>
      <c r="AV33" s="85">
        <f t="shared" si="25"/>
        <v>24.100000000000009</v>
      </c>
      <c r="AW33" s="85">
        <f t="shared" si="25"/>
        <v>24.899999999999991</v>
      </c>
      <c r="AX33" s="85">
        <f t="shared" si="25"/>
        <v>4.7000000000000028</v>
      </c>
      <c r="AY33" s="85">
        <f t="shared" si="25"/>
        <v>19.800000000000011</v>
      </c>
      <c r="AZ33" s="85">
        <f t="shared" si="25"/>
        <v>12.699999999999989</v>
      </c>
      <c r="BA33" s="85">
        <f t="shared" si="25"/>
        <v>39.800000000000011</v>
      </c>
      <c r="BB33" s="85">
        <f t="shared" si="25"/>
        <v>38</v>
      </c>
      <c r="BC33" s="85">
        <f t="shared" si="25"/>
        <v>45.899999999999977</v>
      </c>
      <c r="BD33" s="85">
        <f t="shared" si="25"/>
        <v>38.5</v>
      </c>
      <c r="BE33" s="85">
        <f t="shared" si="25"/>
        <v>39.5</v>
      </c>
      <c r="BF33" s="85">
        <f t="shared" si="25"/>
        <v>77.699999999999989</v>
      </c>
      <c r="BG33" s="85">
        <f t="shared" si="25"/>
        <v>49.700000000000045</v>
      </c>
      <c r="BH33" s="85">
        <f t="shared" si="25"/>
        <v>36.399999999999977</v>
      </c>
      <c r="BI33" s="85">
        <f t="shared" si="25"/>
        <v>22.799999999999955</v>
      </c>
      <c r="BJ33" s="85">
        <f t="shared" si="25"/>
        <v>12.700000000000045</v>
      </c>
      <c r="BK33" s="85">
        <f t="shared" si="25"/>
        <v>25.700000000000045</v>
      </c>
      <c r="BL33" s="85">
        <f t="shared" si="25"/>
        <v>16.299999999999955</v>
      </c>
      <c r="BM33" s="85">
        <f t="shared" si="25"/>
        <v>22.200000000000045</v>
      </c>
      <c r="BN33" s="85">
        <f t="shared" si="25"/>
        <v>27.899999999999977</v>
      </c>
      <c r="BO33" s="85">
        <f t="shared" si="25"/>
        <v>31.399999999999977</v>
      </c>
      <c r="BP33" s="85">
        <f t="shared" si="25"/>
        <v>21.5</v>
      </c>
      <c r="BQ33" s="85">
        <f t="shared" si="25"/>
        <v>13.200000000000045</v>
      </c>
      <c r="BR33" s="85">
        <f t="shared" si="25"/>
        <v>18.599999999999909</v>
      </c>
      <c r="BS33" s="85">
        <f t="shared" si="25"/>
        <v>16.900000000000091</v>
      </c>
      <c r="BT33" s="85">
        <f t="shared" si="25"/>
        <v>6.5</v>
      </c>
      <c r="BU33" s="85">
        <f t="shared" si="25"/>
        <v>24.599999999999909</v>
      </c>
      <c r="BV33" s="85">
        <f t="shared" si="25"/>
        <v>30.600000000000023</v>
      </c>
      <c r="BW33" s="85">
        <f t="shared" si="25"/>
        <v>25.5</v>
      </c>
      <c r="BX33" s="85">
        <f t="shared" si="25"/>
        <v>19.100000000000023</v>
      </c>
      <c r="BY33" s="85">
        <f t="shared" si="25"/>
        <v>10.100000000000023</v>
      </c>
      <c r="BZ33" s="85">
        <f t="shared" si="25"/>
        <v>16.299999999999955</v>
      </c>
      <c r="CA33" s="85">
        <f t="shared" si="25"/>
        <v>14.800000000000068</v>
      </c>
      <c r="CB33" s="85">
        <f t="shared" si="25"/>
        <v>7.0999999999999091</v>
      </c>
      <c r="CC33" s="85">
        <f t="shared" si="25"/>
        <v>9.1000000000000227</v>
      </c>
      <c r="CD33" s="85">
        <f t="shared" si="25"/>
        <v>0.39999999999997726</v>
      </c>
      <c r="CE33" s="87"/>
      <c r="CG33" s="87"/>
      <c r="CH33" s="87"/>
      <c r="CI33" s="87"/>
      <c r="CJ33" s="87"/>
      <c r="CK33" s="87"/>
      <c r="CL33" s="87"/>
      <c r="CM33" s="87"/>
      <c r="CN33" s="87"/>
    </row>
    <row r="34" spans="1:92" ht="15" customHeight="1">
      <c r="A34" s="80" t="s">
        <v>576</v>
      </c>
      <c r="B34" s="85"/>
      <c r="C34" s="85">
        <f t="shared" ref="C34:R38" si="27">+C11-B11</f>
        <v>-1.5999999999999996</v>
      </c>
      <c r="D34" s="85">
        <f t="shared" si="27"/>
        <v>-1.4000000000000004</v>
      </c>
      <c r="E34" s="85">
        <f t="shared" si="27"/>
        <v>-1</v>
      </c>
      <c r="F34" s="85">
        <f t="shared" si="27"/>
        <v>-4.5</v>
      </c>
      <c r="G34" s="85">
        <f t="shared" si="27"/>
        <v>0</v>
      </c>
      <c r="H34" s="85">
        <f t="shared" si="27"/>
        <v>0</v>
      </c>
      <c r="I34" s="85">
        <f t="shared" si="27"/>
        <v>0</v>
      </c>
      <c r="J34" s="85">
        <f t="shared" si="27"/>
        <v>0</v>
      </c>
      <c r="K34" s="85">
        <f t="shared" si="27"/>
        <v>0</v>
      </c>
      <c r="L34" s="85">
        <f t="shared" si="27"/>
        <v>0</v>
      </c>
      <c r="M34" s="85">
        <f t="shared" si="27"/>
        <v>0</v>
      </c>
      <c r="N34" s="85">
        <f t="shared" si="27"/>
        <v>0</v>
      </c>
      <c r="O34" s="85">
        <f t="shared" si="27"/>
        <v>0</v>
      </c>
      <c r="P34" s="85">
        <f t="shared" si="27"/>
        <v>0</v>
      </c>
      <c r="Q34" s="85">
        <f t="shared" si="27"/>
        <v>0</v>
      </c>
      <c r="R34" s="85">
        <f t="shared" si="27"/>
        <v>0</v>
      </c>
      <c r="S34" s="88">
        <v>0</v>
      </c>
      <c r="T34" s="88">
        <v>0</v>
      </c>
      <c r="U34" s="88">
        <v>0</v>
      </c>
      <c r="V34" s="88">
        <v>0</v>
      </c>
      <c r="W34" s="88">
        <v>0</v>
      </c>
      <c r="X34" s="88">
        <v>0</v>
      </c>
      <c r="Y34" s="88">
        <v>0</v>
      </c>
      <c r="Z34" s="88">
        <v>0</v>
      </c>
      <c r="AA34" s="85"/>
      <c r="AB34" s="87" t="str">
        <f t="shared" si="19"/>
        <v>DTH/MMDS adds</v>
      </c>
      <c r="AC34" s="85"/>
      <c r="AD34" s="85">
        <f t="shared" ref="AD34:CD38" si="28">+AD11-AC11</f>
        <v>-9.9999999999999645E-2</v>
      </c>
      <c r="AE34" s="85">
        <f t="shared" si="28"/>
        <v>9.9999999999999645E-2</v>
      </c>
      <c r="AF34" s="85">
        <f t="shared" si="28"/>
        <v>-0.40000000000000036</v>
      </c>
      <c r="AG34" s="85">
        <f t="shared" si="28"/>
        <v>-1.1999999999999993</v>
      </c>
      <c r="AH34" s="85">
        <f t="shared" si="28"/>
        <v>-0.10000000000000053</v>
      </c>
      <c r="AI34" s="85">
        <f t="shared" si="28"/>
        <v>-0.5</v>
      </c>
      <c r="AJ34" s="85">
        <f t="shared" si="28"/>
        <v>-0.39999999999999947</v>
      </c>
      <c r="AK34" s="85">
        <f t="shared" si="28"/>
        <v>-0.40000000000000036</v>
      </c>
      <c r="AL34" s="85">
        <f t="shared" si="28"/>
        <v>-0.29999999999999982</v>
      </c>
      <c r="AM34" s="85">
        <f t="shared" si="28"/>
        <v>-0.20000000000000018</v>
      </c>
      <c r="AN34" s="85">
        <f t="shared" si="28"/>
        <v>-0.20000000000000018</v>
      </c>
      <c r="AO34" s="85">
        <f t="shared" si="28"/>
        <v>-0.29999999999999982</v>
      </c>
      <c r="AP34" s="85">
        <f t="shared" si="28"/>
        <v>-4.5</v>
      </c>
      <c r="AQ34" s="85">
        <f t="shared" si="28"/>
        <v>1</v>
      </c>
      <c r="AR34" s="85">
        <f t="shared" si="28"/>
        <v>-1</v>
      </c>
      <c r="AS34" s="85">
        <f t="shared" si="28"/>
        <v>0</v>
      </c>
      <c r="AT34" s="85">
        <f t="shared" si="28"/>
        <v>0</v>
      </c>
      <c r="AU34" s="85">
        <f t="shared" si="28"/>
        <v>0</v>
      </c>
      <c r="AV34" s="85">
        <f t="shared" si="28"/>
        <v>0</v>
      </c>
      <c r="AW34" s="85">
        <f t="shared" si="28"/>
        <v>0</v>
      </c>
      <c r="AX34" s="85">
        <f t="shared" si="28"/>
        <v>0</v>
      </c>
      <c r="AY34" s="85">
        <f t="shared" si="28"/>
        <v>0</v>
      </c>
      <c r="AZ34" s="85">
        <f t="shared" si="28"/>
        <v>0</v>
      </c>
      <c r="BA34" s="85">
        <f t="shared" si="28"/>
        <v>0</v>
      </c>
      <c r="BB34" s="85">
        <f t="shared" si="28"/>
        <v>0</v>
      </c>
      <c r="BC34" s="85">
        <f t="shared" si="28"/>
        <v>0</v>
      </c>
      <c r="BD34" s="85">
        <f t="shared" si="28"/>
        <v>0</v>
      </c>
      <c r="BE34" s="85">
        <f t="shared" si="28"/>
        <v>0</v>
      </c>
      <c r="BF34" s="85">
        <f t="shared" si="28"/>
        <v>0</v>
      </c>
      <c r="BG34" s="85">
        <f t="shared" si="28"/>
        <v>0</v>
      </c>
      <c r="BH34" s="85">
        <f t="shared" si="28"/>
        <v>0</v>
      </c>
      <c r="BI34" s="85">
        <f t="shared" si="28"/>
        <v>0</v>
      </c>
      <c r="BJ34" s="85">
        <f t="shared" si="28"/>
        <v>0</v>
      </c>
      <c r="BK34" s="85">
        <f t="shared" si="28"/>
        <v>0</v>
      </c>
      <c r="BL34" s="85">
        <f t="shared" si="28"/>
        <v>0</v>
      </c>
      <c r="BM34" s="85">
        <f t="shared" si="28"/>
        <v>0</v>
      </c>
      <c r="BN34" s="85">
        <f t="shared" si="28"/>
        <v>0</v>
      </c>
      <c r="BO34" s="85">
        <f t="shared" si="28"/>
        <v>0</v>
      </c>
      <c r="BP34" s="85">
        <f t="shared" si="28"/>
        <v>0</v>
      </c>
      <c r="BQ34" s="85">
        <f t="shared" si="28"/>
        <v>0</v>
      </c>
      <c r="BR34" s="85">
        <f t="shared" si="28"/>
        <v>0</v>
      </c>
      <c r="BS34" s="85">
        <f t="shared" si="28"/>
        <v>0</v>
      </c>
      <c r="BT34" s="85">
        <f t="shared" si="28"/>
        <v>0</v>
      </c>
      <c r="BU34" s="85">
        <f t="shared" si="28"/>
        <v>0</v>
      </c>
      <c r="BV34" s="85">
        <f t="shared" si="28"/>
        <v>0</v>
      </c>
      <c r="BW34" s="85">
        <f t="shared" si="28"/>
        <v>0</v>
      </c>
      <c r="BX34" s="85">
        <f t="shared" si="28"/>
        <v>0</v>
      </c>
      <c r="BY34" s="85">
        <f t="shared" si="28"/>
        <v>0</v>
      </c>
      <c r="BZ34" s="85">
        <f t="shared" si="28"/>
        <v>0</v>
      </c>
      <c r="CA34" s="85">
        <f t="shared" si="28"/>
        <v>0</v>
      </c>
      <c r="CB34" s="85">
        <f t="shared" si="28"/>
        <v>0</v>
      </c>
      <c r="CC34" s="85">
        <f t="shared" si="28"/>
        <v>0</v>
      </c>
      <c r="CD34" s="85">
        <f t="shared" si="28"/>
        <v>0</v>
      </c>
      <c r="CE34" s="87"/>
      <c r="CG34" s="87"/>
      <c r="CH34" s="87"/>
      <c r="CI34" s="87"/>
      <c r="CJ34" s="87"/>
      <c r="CK34" s="87"/>
      <c r="CL34" s="87"/>
      <c r="CM34" s="87"/>
      <c r="CN34" s="87"/>
    </row>
    <row r="35" spans="1:92" ht="15" customHeight="1">
      <c r="A35" s="80" t="s">
        <v>577</v>
      </c>
      <c r="B35" s="85"/>
      <c r="C35" s="85">
        <f t="shared" si="27"/>
        <v>21.199999999999989</v>
      </c>
      <c r="D35" s="85">
        <f t="shared" si="27"/>
        <v>24</v>
      </c>
      <c r="E35" s="85">
        <f t="shared" si="27"/>
        <v>15.600000000000023</v>
      </c>
      <c r="F35" s="85">
        <f t="shared" si="27"/>
        <v>248.89999999999998</v>
      </c>
      <c r="G35" s="85">
        <f t="shared" si="27"/>
        <v>45.5</v>
      </c>
      <c r="H35" s="85">
        <f t="shared" si="27"/>
        <v>49.099999999999909</v>
      </c>
      <c r="I35" s="85">
        <f t="shared" si="27"/>
        <v>24.600000000000136</v>
      </c>
      <c r="J35" s="85">
        <f t="shared" si="27"/>
        <v>24.999999999999886</v>
      </c>
      <c r="K35" s="85">
        <f t="shared" si="27"/>
        <v>-4.4999999999998863</v>
      </c>
      <c r="L35" s="85">
        <f t="shared" si="27"/>
        <v>19.600000000000023</v>
      </c>
      <c r="M35" s="85">
        <f t="shared" si="27"/>
        <v>15.199999999999932</v>
      </c>
      <c r="N35" s="85">
        <f t="shared" si="27"/>
        <v>56.900000000000091</v>
      </c>
      <c r="O35" s="85">
        <f t="shared" ref="O35:R36" si="29">+O12-N12</f>
        <v>24.099999999999909</v>
      </c>
      <c r="P35" s="85">
        <f t="shared" si="29"/>
        <v>12.5</v>
      </c>
      <c r="Q35" s="85">
        <f t="shared" si="29"/>
        <v>21.299999999999955</v>
      </c>
      <c r="R35" s="85">
        <f t="shared" si="29"/>
        <v>20.100000000000136</v>
      </c>
      <c r="S35" s="85">
        <f t="shared" ref="S35:Z35" si="30">+S12-R12</f>
        <v>21.347999999999956</v>
      </c>
      <c r="T35" s="85">
        <f t="shared" si="30"/>
        <v>21.774959999999965</v>
      </c>
      <c r="U35" s="85">
        <f t="shared" si="30"/>
        <v>22.210459200000059</v>
      </c>
      <c r="V35" s="85">
        <f t="shared" si="30"/>
        <v>22.654668383999933</v>
      </c>
      <c r="W35" s="85">
        <f t="shared" si="30"/>
        <v>23.107761751680073</v>
      </c>
      <c r="X35" s="85">
        <f t="shared" si="30"/>
        <v>23.569916986713679</v>
      </c>
      <c r="Y35" s="85">
        <f t="shared" si="30"/>
        <v>24.04131532644783</v>
      </c>
      <c r="Z35" s="85">
        <f t="shared" si="30"/>
        <v>24.522141632976854</v>
      </c>
      <c r="AA35" s="85"/>
      <c r="AB35" s="87" t="str">
        <f t="shared" si="19"/>
        <v>Video adds</v>
      </c>
      <c r="AC35" s="85"/>
      <c r="AD35" s="85">
        <f t="shared" si="28"/>
        <v>-2.3000000000000114</v>
      </c>
      <c r="AE35" s="85">
        <f t="shared" si="28"/>
        <v>10.5</v>
      </c>
      <c r="AF35" s="85">
        <f t="shared" si="28"/>
        <v>6.3000000000000114</v>
      </c>
      <c r="AG35" s="85">
        <f t="shared" si="28"/>
        <v>6.6999999999999886</v>
      </c>
      <c r="AH35" s="85">
        <f t="shared" si="28"/>
        <v>2</v>
      </c>
      <c r="AI35" s="85">
        <f t="shared" si="28"/>
        <v>7</v>
      </c>
      <c r="AJ35" s="85">
        <f t="shared" si="28"/>
        <v>8.0999999999999659</v>
      </c>
      <c r="AK35" s="85">
        <f t="shared" si="28"/>
        <v>6.9000000000000341</v>
      </c>
      <c r="AL35" s="85">
        <f t="shared" si="28"/>
        <v>1.8999999999999773</v>
      </c>
      <c r="AM35" s="85">
        <f t="shared" si="28"/>
        <v>9.2000000000000455</v>
      </c>
      <c r="AN35" s="85">
        <f t="shared" si="28"/>
        <v>7.6999999999999318</v>
      </c>
      <c r="AO35" s="85">
        <f t="shared" si="28"/>
        <v>-3.1999999999999318</v>
      </c>
      <c r="AP35" s="85">
        <f t="shared" si="28"/>
        <v>1.2999999999999545</v>
      </c>
      <c r="AQ35" s="85">
        <f t="shared" si="28"/>
        <v>225.10000000000002</v>
      </c>
      <c r="AR35" s="85">
        <f t="shared" si="28"/>
        <v>8.3999999999999773</v>
      </c>
      <c r="AS35" s="85">
        <f t="shared" si="28"/>
        <v>14.100000000000023</v>
      </c>
      <c r="AT35" s="85">
        <f t="shared" si="28"/>
        <v>9.2999999999999545</v>
      </c>
      <c r="AU35" s="85">
        <f t="shared" si="28"/>
        <v>24.200000000000045</v>
      </c>
      <c r="AV35" s="85">
        <f t="shared" si="28"/>
        <v>7.2999999999999545</v>
      </c>
      <c r="AW35" s="85">
        <f t="shared" si="28"/>
        <v>4.7000000000000455</v>
      </c>
      <c r="AX35" s="85">
        <f t="shared" si="28"/>
        <v>8.1000000000000227</v>
      </c>
      <c r="AY35" s="85">
        <f t="shared" si="28"/>
        <v>15.399999999999977</v>
      </c>
      <c r="AZ35" s="85">
        <f t="shared" si="28"/>
        <v>13.299999999999955</v>
      </c>
      <c r="BA35" s="85">
        <f t="shared" si="28"/>
        <v>12.299999999999955</v>
      </c>
      <c r="BB35" s="85">
        <f t="shared" si="28"/>
        <v>7.4000000000000909</v>
      </c>
      <c r="BC35" s="85">
        <f t="shared" si="28"/>
        <v>10.099999999999909</v>
      </c>
      <c r="BD35" s="85">
        <f t="shared" si="28"/>
        <v>7.3000000000001819</v>
      </c>
      <c r="BE35" s="85">
        <f t="shared" si="28"/>
        <v>-0.20000000000004547</v>
      </c>
      <c r="BF35" s="85">
        <f t="shared" si="28"/>
        <v>5.7999999999999545</v>
      </c>
      <c r="BG35" s="85">
        <f t="shared" si="28"/>
        <v>7.1000000000000227</v>
      </c>
      <c r="BH35" s="85">
        <f t="shared" si="28"/>
        <v>8.6000000000000227</v>
      </c>
      <c r="BI35" s="85">
        <f t="shared" si="28"/>
        <v>3.4999999999998863</v>
      </c>
      <c r="BJ35" s="85">
        <f t="shared" si="28"/>
        <v>-8.6999999999999318</v>
      </c>
      <c r="BK35" s="85">
        <f t="shared" si="28"/>
        <v>5.4000000000000909</v>
      </c>
      <c r="BL35" s="85">
        <f t="shared" si="28"/>
        <v>-4.0000000000001137</v>
      </c>
      <c r="BM35" s="85">
        <f t="shared" si="28"/>
        <v>2.8000000000000682</v>
      </c>
      <c r="BN35" s="85">
        <f t="shared" si="28"/>
        <v>5.2999999999999545</v>
      </c>
      <c r="BO35" s="85">
        <f t="shared" si="28"/>
        <v>11.399999999999977</v>
      </c>
      <c r="BP35" s="85">
        <f t="shared" si="28"/>
        <v>5.5</v>
      </c>
      <c r="BQ35" s="85">
        <f t="shared" si="28"/>
        <v>-2.5999999999999091</v>
      </c>
      <c r="BR35" s="85">
        <f t="shared" si="28"/>
        <v>3.3999999999998636</v>
      </c>
      <c r="BS35" s="85">
        <f t="shared" si="28"/>
        <v>2.4000000000000909</v>
      </c>
      <c r="BT35" s="85">
        <f t="shared" si="28"/>
        <v>-5.7999999999999545</v>
      </c>
      <c r="BU35" s="85">
        <f t="shared" si="28"/>
        <v>15.199999999999932</v>
      </c>
      <c r="BV35" s="85">
        <f t="shared" si="28"/>
        <v>22.399999999999977</v>
      </c>
      <c r="BW35" s="85">
        <f t="shared" si="28"/>
        <v>18.199999999999932</v>
      </c>
      <c r="BX35" s="85">
        <f t="shared" si="28"/>
        <v>12.000000000000114</v>
      </c>
      <c r="BY35" s="85">
        <f t="shared" si="28"/>
        <v>4.3000000000000682</v>
      </c>
      <c r="BZ35" s="85">
        <f t="shared" si="28"/>
        <v>9.3999999999998636</v>
      </c>
      <c r="CA35" s="85">
        <f t="shared" si="28"/>
        <v>9.1000000000000227</v>
      </c>
      <c r="CB35" s="85">
        <f t="shared" si="28"/>
        <v>1.1000000000000227</v>
      </c>
      <c r="CC35" s="85">
        <f t="shared" si="28"/>
        <v>4.5</v>
      </c>
      <c r="CD35" s="85">
        <f t="shared" si="28"/>
        <v>-5.1000000000000227</v>
      </c>
      <c r="CE35" s="87"/>
      <c r="CG35" s="87"/>
      <c r="CH35" s="87"/>
      <c r="CI35" s="87"/>
      <c r="CJ35" s="87"/>
      <c r="CK35" s="87"/>
      <c r="CL35" s="87"/>
      <c r="CM35" s="87"/>
      <c r="CN35" s="87"/>
    </row>
    <row r="36" spans="1:92" ht="15" customHeight="1">
      <c r="A36" s="80" t="s">
        <v>578</v>
      </c>
      <c r="B36" s="85"/>
      <c r="C36" s="85">
        <f t="shared" si="27"/>
        <v>45.5</v>
      </c>
      <c r="D36" s="85">
        <f t="shared" si="27"/>
        <v>58.899999999999991</v>
      </c>
      <c r="E36" s="85">
        <f t="shared" si="27"/>
        <v>47.100000000000023</v>
      </c>
      <c r="F36" s="85">
        <f t="shared" si="27"/>
        <v>126.69999999999999</v>
      </c>
      <c r="G36" s="85">
        <f t="shared" si="27"/>
        <v>110.80000000000001</v>
      </c>
      <c r="H36" s="85">
        <f t="shared" si="27"/>
        <v>106.49999999999994</v>
      </c>
      <c r="I36" s="85">
        <f t="shared" si="27"/>
        <v>68.400000000000091</v>
      </c>
      <c r="J36" s="85">
        <f t="shared" si="27"/>
        <v>64.599999999999909</v>
      </c>
      <c r="K36" s="85">
        <f t="shared" si="27"/>
        <v>44.700000000000045</v>
      </c>
      <c r="L36" s="85">
        <f t="shared" si="27"/>
        <v>68.299999999999955</v>
      </c>
      <c r="M36" s="85">
        <f t="shared" si="27"/>
        <v>59.200000000000045</v>
      </c>
      <c r="N36" s="85">
        <f t="shared" si="27"/>
        <v>60.200000000000045</v>
      </c>
      <c r="O36" s="85">
        <f t="shared" si="29"/>
        <v>46.299999999999955</v>
      </c>
      <c r="P36" s="85">
        <f t="shared" si="29"/>
        <v>71.100000000000023</v>
      </c>
      <c r="Q36" s="85">
        <f t="shared" si="29"/>
        <v>88.100000000000023</v>
      </c>
      <c r="R36" s="85">
        <f t="shared" si="29"/>
        <v>90.399999999999864</v>
      </c>
      <c r="S36" s="88">
        <v>30</v>
      </c>
      <c r="T36" s="88">
        <v>20</v>
      </c>
      <c r="U36" s="88">
        <v>20</v>
      </c>
      <c r="V36" s="88">
        <v>20</v>
      </c>
      <c r="W36" s="88">
        <v>20</v>
      </c>
      <c r="X36" s="88">
        <v>20</v>
      </c>
      <c r="Y36" s="88">
        <v>20</v>
      </c>
      <c r="Z36" s="88">
        <v>20</v>
      </c>
      <c r="AA36" s="85"/>
      <c r="AB36" s="87" t="str">
        <f t="shared" si="19"/>
        <v>Broadband adds</v>
      </c>
      <c r="AC36" s="85"/>
      <c r="AD36" s="85">
        <f t="shared" si="28"/>
        <v>5.5999999999999979</v>
      </c>
      <c r="AE36" s="85">
        <f t="shared" si="28"/>
        <v>12.600000000000001</v>
      </c>
      <c r="AF36" s="85">
        <f t="shared" si="28"/>
        <v>16.100000000000001</v>
      </c>
      <c r="AG36" s="85">
        <f t="shared" si="28"/>
        <v>11.199999999999996</v>
      </c>
      <c r="AH36" s="85">
        <f t="shared" si="28"/>
        <v>12</v>
      </c>
      <c r="AI36" s="85">
        <f t="shared" si="28"/>
        <v>16.799999999999997</v>
      </c>
      <c r="AJ36" s="85">
        <f t="shared" si="28"/>
        <v>15.700000000000003</v>
      </c>
      <c r="AK36" s="85">
        <f t="shared" si="28"/>
        <v>14.399999999999991</v>
      </c>
      <c r="AL36" s="85">
        <f t="shared" si="28"/>
        <v>9.6000000000000227</v>
      </c>
      <c r="AM36" s="85">
        <f t="shared" si="28"/>
        <v>12.299999999999983</v>
      </c>
      <c r="AN36" s="85">
        <f t="shared" si="28"/>
        <v>14</v>
      </c>
      <c r="AO36" s="85">
        <f t="shared" si="28"/>
        <v>11.200000000000017</v>
      </c>
      <c r="AP36" s="85">
        <f t="shared" si="28"/>
        <v>14.5</v>
      </c>
      <c r="AQ36" s="85">
        <f t="shared" si="28"/>
        <v>64.299999999999983</v>
      </c>
      <c r="AR36" s="85">
        <f t="shared" si="28"/>
        <v>24.200000000000017</v>
      </c>
      <c r="AS36" s="85">
        <f t="shared" si="28"/>
        <v>23.699999999999989</v>
      </c>
      <c r="AT36" s="85">
        <f t="shared" si="28"/>
        <v>27</v>
      </c>
      <c r="AU36" s="85">
        <f t="shared" si="28"/>
        <v>36</v>
      </c>
      <c r="AV36" s="85">
        <f t="shared" si="28"/>
        <v>28.699999999999989</v>
      </c>
      <c r="AW36" s="85">
        <f t="shared" si="28"/>
        <v>19.100000000000023</v>
      </c>
      <c r="AX36" s="85">
        <f t="shared" si="28"/>
        <v>23.599999999999966</v>
      </c>
      <c r="AY36" s="85">
        <f t="shared" si="28"/>
        <v>30.600000000000023</v>
      </c>
      <c r="AZ36" s="85">
        <f t="shared" si="28"/>
        <v>32</v>
      </c>
      <c r="BA36" s="85">
        <f t="shared" si="28"/>
        <v>20.299999999999955</v>
      </c>
      <c r="BB36" s="85">
        <f t="shared" si="28"/>
        <v>18.400000000000091</v>
      </c>
      <c r="BC36" s="85">
        <f t="shared" si="28"/>
        <v>25.299999999999955</v>
      </c>
      <c r="BD36" s="85">
        <f t="shared" si="28"/>
        <v>16.200000000000045</v>
      </c>
      <c r="BE36" s="85">
        <f t="shared" si="28"/>
        <v>8.5</v>
      </c>
      <c r="BF36" s="85">
        <f t="shared" si="28"/>
        <v>16.799999999999955</v>
      </c>
      <c r="BG36" s="85">
        <f t="shared" si="28"/>
        <v>23.299999999999955</v>
      </c>
      <c r="BH36" s="85">
        <f t="shared" si="28"/>
        <v>17.100000000000023</v>
      </c>
      <c r="BI36" s="85">
        <f t="shared" si="28"/>
        <v>7.3999999999999773</v>
      </c>
      <c r="BJ36" s="85">
        <f t="shared" si="28"/>
        <v>0.60000000000002274</v>
      </c>
      <c r="BK36" s="85">
        <f t="shared" si="28"/>
        <v>22.300000000000068</v>
      </c>
      <c r="BL36" s="85">
        <f t="shared" si="28"/>
        <v>13.5</v>
      </c>
      <c r="BM36" s="85">
        <f t="shared" si="28"/>
        <v>8.2999999999999545</v>
      </c>
      <c r="BN36" s="85">
        <f t="shared" si="28"/>
        <v>16</v>
      </c>
      <c r="BO36" s="85">
        <f t="shared" si="28"/>
        <v>28.700000000000045</v>
      </c>
      <c r="BP36" s="85">
        <f t="shared" si="28"/>
        <v>17.599999999999909</v>
      </c>
      <c r="BQ36" s="85">
        <f t="shared" si="28"/>
        <v>6</v>
      </c>
      <c r="BR36" s="85">
        <f t="shared" si="28"/>
        <v>15.300000000000068</v>
      </c>
      <c r="BS36" s="85">
        <f t="shared" si="28"/>
        <v>23.5</v>
      </c>
      <c r="BT36" s="85">
        <f t="shared" si="28"/>
        <v>14</v>
      </c>
      <c r="BU36" s="85">
        <f t="shared" si="28"/>
        <v>6.3999999999999773</v>
      </c>
      <c r="BV36" s="85">
        <f t="shared" si="28"/>
        <v>21</v>
      </c>
      <c r="BW36" s="85">
        <f t="shared" si="28"/>
        <v>20.600000000000023</v>
      </c>
      <c r="BX36" s="85">
        <f t="shared" si="28"/>
        <v>13.600000000000023</v>
      </c>
      <c r="BY36" s="85">
        <f t="shared" si="28"/>
        <v>5</v>
      </c>
      <c r="BZ36" s="85">
        <f t="shared" si="28"/>
        <v>13.699999999999932</v>
      </c>
      <c r="CA36" s="85">
        <f t="shared" si="28"/>
        <v>21.600000000000023</v>
      </c>
      <c r="CB36" s="85">
        <f t="shared" si="28"/>
        <v>11.600000000000023</v>
      </c>
      <c r="CC36" s="85">
        <f t="shared" si="28"/>
        <v>-0.60000000000002274</v>
      </c>
      <c r="CD36" s="85">
        <f t="shared" si="28"/>
        <v>22.899999999999977</v>
      </c>
      <c r="CE36" s="87"/>
      <c r="CG36" s="87"/>
      <c r="CH36" s="87"/>
      <c r="CI36" s="87"/>
      <c r="CJ36" s="87"/>
      <c r="CK36" s="87"/>
      <c r="CL36" s="87"/>
      <c r="CM36" s="87"/>
      <c r="CN36" s="87"/>
    </row>
    <row r="37" spans="1:92" ht="15" customHeight="1">
      <c r="A37" s="80" t="s">
        <v>579</v>
      </c>
      <c r="B37" s="85"/>
      <c r="C37" s="85">
        <f t="shared" si="27"/>
        <v>44.900000000000006</v>
      </c>
      <c r="D37" s="85">
        <f t="shared" si="27"/>
        <v>43.200000000000017</v>
      </c>
      <c r="E37" s="85">
        <f t="shared" si="27"/>
        <v>38.699999999999989</v>
      </c>
      <c r="F37" s="85">
        <f t="shared" si="27"/>
        <v>54.699999999999989</v>
      </c>
      <c r="G37" s="85">
        <f t="shared" si="27"/>
        <v>102.40000000000003</v>
      </c>
      <c r="H37" s="85">
        <f t="shared" si="27"/>
        <v>86.799999999999955</v>
      </c>
      <c r="I37" s="85">
        <f t="shared" si="27"/>
        <v>36.700000000000045</v>
      </c>
      <c r="J37" s="85">
        <f t="shared" si="27"/>
        <v>31.5</v>
      </c>
      <c r="K37" s="85">
        <f t="shared" si="27"/>
        <v>-0.20000000000004547</v>
      </c>
      <c r="L37" s="85">
        <f t="shared" si="27"/>
        <v>25.300000000000068</v>
      </c>
      <c r="M37" s="85">
        <f t="shared" si="27"/>
        <v>30.5</v>
      </c>
      <c r="N37" s="85">
        <f t="shared" si="27"/>
        <v>12</v>
      </c>
      <c r="O37" s="85">
        <f t="shared" si="27"/>
        <v>4.0999999999999091</v>
      </c>
      <c r="P37" s="85">
        <f t="shared" si="27"/>
        <v>-3.8999999999999773</v>
      </c>
      <c r="Q37" s="85">
        <f t="shared" si="27"/>
        <v>-32.899999999999977</v>
      </c>
      <c r="R37" s="85">
        <f t="shared" ca="1" si="27"/>
        <v>-32.899999999999977</v>
      </c>
      <c r="S37" s="88">
        <v>-5</v>
      </c>
      <c r="T37" s="88">
        <v>-5</v>
      </c>
      <c r="U37" s="88">
        <v>-5</v>
      </c>
      <c r="V37" s="88">
        <v>-5</v>
      </c>
      <c r="W37" s="88">
        <v>-5</v>
      </c>
      <c r="X37" s="88">
        <v>-5</v>
      </c>
      <c r="Y37" s="88">
        <v>-5</v>
      </c>
      <c r="Z37" s="88">
        <v>-5</v>
      </c>
      <c r="AA37" s="85"/>
      <c r="AB37" s="87" t="str">
        <f t="shared" si="19"/>
        <v>Telephony adds</v>
      </c>
      <c r="AC37" s="85"/>
      <c r="AD37" s="85">
        <f t="shared" si="28"/>
        <v>10.900000000000006</v>
      </c>
      <c r="AE37" s="85">
        <f t="shared" si="28"/>
        <v>14.800000000000011</v>
      </c>
      <c r="AF37" s="85">
        <f t="shared" si="28"/>
        <v>9</v>
      </c>
      <c r="AG37" s="85">
        <f t="shared" si="28"/>
        <v>10.199999999999989</v>
      </c>
      <c r="AH37" s="85">
        <f t="shared" si="28"/>
        <v>5.3000000000000114</v>
      </c>
      <c r="AI37" s="85">
        <f t="shared" si="28"/>
        <v>11.599999999999994</v>
      </c>
      <c r="AJ37" s="85">
        <f t="shared" si="28"/>
        <v>13.300000000000011</v>
      </c>
      <c r="AK37" s="85">
        <f t="shared" si="28"/>
        <v>13</v>
      </c>
      <c r="AL37" s="85">
        <f t="shared" si="28"/>
        <v>9.0999999999999659</v>
      </c>
      <c r="AM37" s="85">
        <f t="shared" si="28"/>
        <v>8.6000000000000227</v>
      </c>
      <c r="AN37" s="85">
        <f t="shared" si="28"/>
        <v>7.3000000000000114</v>
      </c>
      <c r="AO37" s="85">
        <f t="shared" si="28"/>
        <v>13.699999999999989</v>
      </c>
      <c r="AP37" s="85">
        <f t="shared" si="28"/>
        <v>6.8000000000000114</v>
      </c>
      <c r="AQ37" s="85">
        <f t="shared" si="28"/>
        <v>20.800000000000011</v>
      </c>
      <c r="AR37" s="85">
        <f t="shared" si="28"/>
        <v>5.3999999999999773</v>
      </c>
      <c r="AS37" s="85">
        <f t="shared" si="28"/>
        <v>21.699999999999989</v>
      </c>
      <c r="AT37" s="85">
        <f t="shared" si="28"/>
        <v>22.800000000000011</v>
      </c>
      <c r="AU37" s="85">
        <f t="shared" si="28"/>
        <v>31.100000000000023</v>
      </c>
      <c r="AV37" s="85">
        <f t="shared" si="28"/>
        <v>27.599999999999966</v>
      </c>
      <c r="AW37" s="85">
        <f t="shared" si="28"/>
        <v>20.900000000000034</v>
      </c>
      <c r="AX37" s="85">
        <f t="shared" si="28"/>
        <v>21</v>
      </c>
      <c r="AY37" s="85">
        <f t="shared" si="28"/>
        <v>18.199999999999989</v>
      </c>
      <c r="AZ37" s="85">
        <f t="shared" si="28"/>
        <v>23.099999999999966</v>
      </c>
      <c r="BA37" s="85">
        <f t="shared" si="28"/>
        <v>24.5</v>
      </c>
      <c r="BB37" s="85">
        <f t="shared" si="28"/>
        <v>11.300000000000068</v>
      </c>
      <c r="BC37" s="85">
        <f t="shared" si="28"/>
        <v>12.5</v>
      </c>
      <c r="BD37" s="85">
        <f t="shared" si="28"/>
        <v>8</v>
      </c>
      <c r="BE37" s="85">
        <f t="shared" si="28"/>
        <v>4.8999999999999773</v>
      </c>
      <c r="BF37" s="85">
        <f t="shared" si="28"/>
        <v>7.6999999999999318</v>
      </c>
      <c r="BG37" s="85">
        <f t="shared" si="28"/>
        <v>12.600000000000023</v>
      </c>
      <c r="BH37" s="85">
        <f t="shared" si="28"/>
        <v>9</v>
      </c>
      <c r="BI37" s="85">
        <f t="shared" si="28"/>
        <v>2.2000000000000455</v>
      </c>
      <c r="BJ37" s="85">
        <f t="shared" si="28"/>
        <v>-2.2000000000000455</v>
      </c>
      <c r="BK37" s="85">
        <f t="shared" si="28"/>
        <v>-0.89999999999997726</v>
      </c>
      <c r="BL37" s="85">
        <f t="shared" si="28"/>
        <v>-1.7000000000000455</v>
      </c>
      <c r="BM37" s="85">
        <f t="shared" si="28"/>
        <v>4.6000000000000227</v>
      </c>
      <c r="BN37" s="85">
        <f t="shared" si="28"/>
        <v>2.7000000000000455</v>
      </c>
      <c r="BO37" s="85">
        <f t="shared" si="28"/>
        <v>10.100000000000023</v>
      </c>
      <c r="BP37" s="85">
        <f t="shared" si="28"/>
        <v>7.1999999999999318</v>
      </c>
      <c r="BQ37" s="85">
        <f t="shared" si="28"/>
        <v>5.3000000000000682</v>
      </c>
      <c r="BR37" s="85">
        <f t="shared" si="28"/>
        <v>11.599999999999909</v>
      </c>
      <c r="BS37" s="85">
        <f t="shared" si="28"/>
        <v>15.700000000000045</v>
      </c>
      <c r="BT37" s="85">
        <f t="shared" si="28"/>
        <v>5.7000000000000455</v>
      </c>
      <c r="BU37" s="85">
        <f t="shared" si="28"/>
        <v>-2.5</v>
      </c>
      <c r="BV37" s="85">
        <f t="shared" si="28"/>
        <v>6.6999999999999318</v>
      </c>
      <c r="BW37" s="85">
        <f t="shared" si="28"/>
        <v>4.8999999999999773</v>
      </c>
      <c r="BX37" s="85">
        <f t="shared" si="28"/>
        <v>3.4000000000000909</v>
      </c>
      <c r="BY37" s="85">
        <f t="shared" si="28"/>
        <v>-3</v>
      </c>
      <c r="BZ37" s="85">
        <f t="shared" si="28"/>
        <v>8.6999999999999318</v>
      </c>
      <c r="CA37" s="85">
        <f t="shared" si="28"/>
        <v>10.5</v>
      </c>
      <c r="CB37" s="85">
        <f t="shared" si="28"/>
        <v>-3.5</v>
      </c>
      <c r="CC37" s="85">
        <f t="shared" si="28"/>
        <v>-11.600000000000023</v>
      </c>
      <c r="CD37" s="85">
        <f t="shared" si="28"/>
        <v>7.8000000000000682</v>
      </c>
      <c r="CE37" s="87"/>
      <c r="CG37" s="87"/>
      <c r="CH37" s="87"/>
      <c r="CI37" s="87"/>
      <c r="CJ37" s="87"/>
      <c r="CK37" s="87"/>
      <c r="CL37" s="87"/>
      <c r="CM37" s="87"/>
      <c r="CN37" s="87"/>
    </row>
    <row r="38" spans="1:92" ht="15" customHeight="1">
      <c r="A38" s="80" t="s">
        <v>580</v>
      </c>
      <c r="B38" s="85"/>
      <c r="C38" s="85">
        <f t="shared" si="27"/>
        <v>0</v>
      </c>
      <c r="D38" s="85">
        <f t="shared" si="27"/>
        <v>0</v>
      </c>
      <c r="E38" s="85">
        <f t="shared" si="27"/>
        <v>0</v>
      </c>
      <c r="F38" s="85">
        <f t="shared" si="27"/>
        <v>0</v>
      </c>
      <c r="G38" s="85">
        <f t="shared" si="27"/>
        <v>0</v>
      </c>
      <c r="H38" s="85">
        <f t="shared" si="27"/>
        <v>0</v>
      </c>
      <c r="I38" s="85">
        <f t="shared" si="27"/>
        <v>0</v>
      </c>
      <c r="J38" s="85">
        <f t="shared" si="27"/>
        <v>0</v>
      </c>
      <c r="K38" s="85">
        <f t="shared" si="27"/>
        <v>0</v>
      </c>
      <c r="L38" s="85">
        <f t="shared" si="27"/>
        <v>0</v>
      </c>
      <c r="M38" s="85">
        <f t="shared" si="27"/>
        <v>40</v>
      </c>
      <c r="N38" s="85">
        <f t="shared" si="27"/>
        <v>31.299999999999997</v>
      </c>
      <c r="O38" s="85">
        <f t="shared" si="27"/>
        <v>39.200000000000003</v>
      </c>
      <c r="P38" s="85">
        <f t="shared" si="27"/>
        <v>21.5</v>
      </c>
      <c r="Q38" s="85">
        <f t="shared" si="27"/>
        <v>34.199999999999989</v>
      </c>
      <c r="R38" s="85">
        <f t="shared" si="27"/>
        <v>48.700000000000017</v>
      </c>
      <c r="S38" s="88">
        <v>30</v>
      </c>
      <c r="T38" s="88">
        <v>30</v>
      </c>
      <c r="U38" s="88">
        <v>30</v>
      </c>
      <c r="V38" s="88">
        <v>30</v>
      </c>
      <c r="W38" s="88">
        <v>30</v>
      </c>
      <c r="X38" s="88">
        <v>30</v>
      </c>
      <c r="Y38" s="88">
        <v>30</v>
      </c>
      <c r="Z38" s="88">
        <v>30</v>
      </c>
      <c r="AA38" s="85"/>
      <c r="AB38" s="87" t="str">
        <f t="shared" si="19"/>
        <v>Mobile adds</v>
      </c>
      <c r="AC38" s="85"/>
      <c r="AD38" s="85">
        <f t="shared" si="28"/>
        <v>0</v>
      </c>
      <c r="AE38" s="85">
        <f t="shared" si="28"/>
        <v>0</v>
      </c>
      <c r="AF38" s="85">
        <f t="shared" si="28"/>
        <v>0</v>
      </c>
      <c r="AG38" s="85">
        <f t="shared" si="28"/>
        <v>0</v>
      </c>
      <c r="AH38" s="85">
        <f t="shared" si="28"/>
        <v>0</v>
      </c>
      <c r="AI38" s="85">
        <f t="shared" si="28"/>
        <v>0</v>
      </c>
      <c r="AJ38" s="85">
        <f t="shared" si="28"/>
        <v>0</v>
      </c>
      <c r="AK38" s="85">
        <f t="shared" si="28"/>
        <v>0</v>
      </c>
      <c r="AL38" s="85">
        <f t="shared" si="28"/>
        <v>0</v>
      </c>
      <c r="AM38" s="85">
        <f t="shared" si="28"/>
        <v>0</v>
      </c>
      <c r="AN38" s="85">
        <f t="shared" si="28"/>
        <v>0</v>
      </c>
      <c r="AO38" s="85">
        <f t="shared" si="28"/>
        <v>0</v>
      </c>
      <c r="AP38" s="85">
        <f t="shared" si="28"/>
        <v>0</v>
      </c>
      <c r="AQ38" s="85">
        <f t="shared" si="28"/>
        <v>0</v>
      </c>
      <c r="AR38" s="85">
        <f t="shared" si="28"/>
        <v>0</v>
      </c>
      <c r="AS38" s="85">
        <f t="shared" si="28"/>
        <v>0</v>
      </c>
      <c r="AT38" s="85">
        <f t="shared" si="28"/>
        <v>0</v>
      </c>
      <c r="AU38" s="85">
        <f t="shared" si="28"/>
        <v>0</v>
      </c>
      <c r="AV38" s="85">
        <f t="shared" si="28"/>
        <v>0</v>
      </c>
      <c r="AW38" s="85">
        <f t="shared" si="28"/>
        <v>0</v>
      </c>
      <c r="AX38" s="85">
        <f t="shared" si="28"/>
        <v>0</v>
      </c>
      <c r="AY38" s="85">
        <f t="shared" si="28"/>
        <v>0</v>
      </c>
      <c r="AZ38" s="85">
        <f t="shared" si="28"/>
        <v>0</v>
      </c>
      <c r="BA38" s="85">
        <f t="shared" si="28"/>
        <v>0</v>
      </c>
      <c r="BB38" s="85">
        <f t="shared" si="28"/>
        <v>0</v>
      </c>
      <c r="BC38" s="85">
        <f t="shared" si="28"/>
        <v>0</v>
      </c>
      <c r="BD38" s="85">
        <f t="shared" si="28"/>
        <v>0</v>
      </c>
      <c r="BE38" s="85">
        <f t="shared" si="28"/>
        <v>0</v>
      </c>
      <c r="BF38" s="85">
        <f t="shared" si="28"/>
        <v>0</v>
      </c>
      <c r="BG38" s="85">
        <f t="shared" si="28"/>
        <v>0</v>
      </c>
      <c r="BH38" s="85">
        <f t="shared" si="28"/>
        <v>0</v>
      </c>
      <c r="BI38" s="85">
        <f t="shared" si="28"/>
        <v>0</v>
      </c>
      <c r="BJ38" s="85">
        <f t="shared" si="28"/>
        <v>0</v>
      </c>
      <c r="BK38" s="85">
        <f t="shared" si="28"/>
        <v>0</v>
      </c>
      <c r="BL38" s="85">
        <f t="shared" si="28"/>
        <v>0</v>
      </c>
      <c r="BM38" s="85">
        <f t="shared" si="28"/>
        <v>0</v>
      </c>
      <c r="BN38" s="85">
        <f t="shared" si="28"/>
        <v>0</v>
      </c>
      <c r="BO38" s="85">
        <f t="shared" si="28"/>
        <v>0</v>
      </c>
      <c r="BP38" s="85">
        <f t="shared" si="28"/>
        <v>0</v>
      </c>
      <c r="BQ38" s="85">
        <f t="shared" si="28"/>
        <v>0</v>
      </c>
      <c r="BR38" s="85">
        <f t="shared" si="28"/>
        <v>0</v>
      </c>
      <c r="BS38" s="85">
        <f t="shared" si="28"/>
        <v>0</v>
      </c>
      <c r="BT38" s="85">
        <f t="shared" si="28"/>
        <v>0</v>
      </c>
      <c r="BU38" s="85">
        <f t="shared" ref="BU38:CD38" si="31">+BU15-BT15</f>
        <v>0</v>
      </c>
      <c r="BV38" s="85">
        <f t="shared" si="31"/>
        <v>47.5</v>
      </c>
      <c r="BW38" s="85">
        <f t="shared" si="31"/>
        <v>92.6</v>
      </c>
      <c r="BX38" s="85">
        <f t="shared" si="31"/>
        <v>-60.199999999999989</v>
      </c>
      <c r="BY38" s="85">
        <f t="shared" si="31"/>
        <v>-8.6000000000000085</v>
      </c>
      <c r="BZ38" s="85">
        <f t="shared" si="31"/>
        <v>11.700000000000003</v>
      </c>
      <c r="CA38" s="85">
        <f t="shared" si="31"/>
        <v>6.7000000000000028</v>
      </c>
      <c r="CB38" s="85">
        <f t="shared" si="31"/>
        <v>11</v>
      </c>
      <c r="CC38" s="85">
        <f t="shared" si="31"/>
        <v>9.7999999999999972</v>
      </c>
      <c r="CD38" s="85">
        <f t="shared" si="31"/>
        <v>7</v>
      </c>
      <c r="CE38" s="87"/>
      <c r="CG38" s="87"/>
      <c r="CH38" s="87"/>
      <c r="CI38" s="87"/>
      <c r="CJ38" s="87"/>
      <c r="CK38" s="87"/>
      <c r="CL38" s="87"/>
      <c r="CM38" s="87"/>
      <c r="CN38" s="87"/>
    </row>
    <row r="39" spans="1:92" ht="15" customHeight="1"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87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</row>
    <row r="40" spans="1:92" ht="15" customHeight="1">
      <c r="A40" s="80" t="s">
        <v>581</v>
      </c>
      <c r="B40" s="79"/>
      <c r="C40" s="89">
        <f t="shared" ref="C40:R40" si="32">+C5/C4</f>
        <v>0.57392743174565652</v>
      </c>
      <c r="D40" s="89">
        <f t="shared" si="32"/>
        <v>0.58826550995947724</v>
      </c>
      <c r="E40" s="89">
        <f t="shared" si="32"/>
        <v>0.59685601204080496</v>
      </c>
      <c r="F40" s="89">
        <f t="shared" si="32"/>
        <v>0.59169390855932591</v>
      </c>
      <c r="G40" s="89">
        <f t="shared" si="32"/>
        <v>0.63997098604770242</v>
      </c>
      <c r="H40" s="89">
        <f t="shared" si="32"/>
        <v>0.67688022284122573</v>
      </c>
      <c r="I40" s="89">
        <f t="shared" si="32"/>
        <v>0.70519223147047172</v>
      </c>
      <c r="J40" s="89">
        <f t="shared" si="32"/>
        <v>0.74809452679152777</v>
      </c>
      <c r="K40" s="89">
        <f t="shared" si="32"/>
        <v>0.75702608890381806</v>
      </c>
      <c r="L40" s="89">
        <f t="shared" si="32"/>
        <v>0.77214226153790377</v>
      </c>
      <c r="M40" s="89">
        <f t="shared" si="32"/>
        <v>0.81451190101709137</v>
      </c>
      <c r="N40" s="89">
        <f t="shared" si="32"/>
        <v>0.82195196939158943</v>
      </c>
      <c r="O40" s="89">
        <f t="shared" si="32"/>
        <v>0.82573519538069007</v>
      </c>
      <c r="P40" s="89">
        <f t="shared" si="32"/>
        <v>0.83132451412706188</v>
      </c>
      <c r="Q40" s="89">
        <f t="shared" si="32"/>
        <v>0.84265995150158557</v>
      </c>
      <c r="R40" s="89">
        <f t="shared" si="32"/>
        <v>0.85804342062627048</v>
      </c>
      <c r="S40" s="90">
        <f t="shared" ref="S40:Z40" si="33">+R40</f>
        <v>0.85804342062627048</v>
      </c>
      <c r="T40" s="90">
        <f t="shared" si="33"/>
        <v>0.85804342062627048</v>
      </c>
      <c r="U40" s="90">
        <f t="shared" si="33"/>
        <v>0.85804342062627048</v>
      </c>
      <c r="V40" s="90">
        <f t="shared" si="33"/>
        <v>0.85804342062627048</v>
      </c>
      <c r="W40" s="90">
        <f t="shared" si="33"/>
        <v>0.85804342062627048</v>
      </c>
      <c r="X40" s="90">
        <f t="shared" si="33"/>
        <v>0.85804342062627048</v>
      </c>
      <c r="Y40" s="90">
        <f t="shared" si="33"/>
        <v>0.85804342062627048</v>
      </c>
      <c r="Z40" s="90">
        <f t="shared" si="33"/>
        <v>0.85804342062627048</v>
      </c>
      <c r="AA40" s="79"/>
      <c r="AB40" s="87" t="str">
        <f t="shared" ref="AB40:AB52" si="34">+A40</f>
        <v>HU % HP</v>
      </c>
      <c r="AC40" s="79"/>
      <c r="AD40" s="89">
        <f t="shared" ref="AD40:CD40" si="35">+AD5/AD4</f>
        <v>0.53401683062700012</v>
      </c>
      <c r="AE40" s="89">
        <f t="shared" si="35"/>
        <v>0.54545992309967462</v>
      </c>
      <c r="AF40" s="89">
        <f t="shared" si="35"/>
        <v>0.56292134831460672</v>
      </c>
      <c r="AG40" s="89">
        <f t="shared" si="35"/>
        <v>0.57392743174565652</v>
      </c>
      <c r="AH40" s="89">
        <f t="shared" si="35"/>
        <v>0.57115407010597408</v>
      </c>
      <c r="AI40" s="89">
        <f t="shared" si="35"/>
        <v>0.58062096029547561</v>
      </c>
      <c r="AJ40" s="89">
        <f t="shared" si="35"/>
        <v>0.58247924420269104</v>
      </c>
      <c r="AK40" s="89">
        <f t="shared" si="35"/>
        <v>0.58826550995947724</v>
      </c>
      <c r="AL40" s="89">
        <f t="shared" si="35"/>
        <v>0.58959767825641607</v>
      </c>
      <c r="AM40" s="89">
        <f t="shared" si="35"/>
        <v>0.58635777191899918</v>
      </c>
      <c r="AN40" s="89">
        <f t="shared" si="35"/>
        <v>0.59425654832015251</v>
      </c>
      <c r="AO40" s="89">
        <f t="shared" si="35"/>
        <v>0.59685601204080496</v>
      </c>
      <c r="AP40" s="89">
        <f t="shared" si="35"/>
        <v>0.59918041865101346</v>
      </c>
      <c r="AQ40" s="89">
        <f t="shared" si="35"/>
        <v>0.64835164835164838</v>
      </c>
      <c r="AR40" s="89">
        <f t="shared" si="35"/>
        <v>0.61275164465548793</v>
      </c>
      <c r="AS40" s="89">
        <f t="shared" si="35"/>
        <v>0.59169390855932591</v>
      </c>
      <c r="AT40" s="89">
        <f t="shared" si="35"/>
        <v>0.60345363341767666</v>
      </c>
      <c r="AU40" s="89">
        <f t="shared" si="35"/>
        <v>0.61383840595576966</v>
      </c>
      <c r="AV40" s="89">
        <f t="shared" si="35"/>
        <v>0.62299672583146648</v>
      </c>
      <c r="AW40" s="89">
        <f t="shared" si="35"/>
        <v>0.63997098604770242</v>
      </c>
      <c r="AX40" s="89">
        <f t="shared" si="35"/>
        <v>0.644790085988872</v>
      </c>
      <c r="AY40" s="89">
        <f t="shared" si="35"/>
        <v>0.66087900162778079</v>
      </c>
      <c r="AZ40" s="89">
        <f t="shared" si="35"/>
        <v>0.67035563292713252</v>
      </c>
      <c r="BA40" s="89">
        <f t="shared" si="35"/>
        <v>0.67688022284122573</v>
      </c>
      <c r="BB40" s="89">
        <f t="shared" si="35"/>
        <v>0.67781130229144593</v>
      </c>
      <c r="BC40" s="89">
        <f t="shared" si="35"/>
        <v>0.68587428478675483</v>
      </c>
      <c r="BD40" s="89">
        <f t="shared" si="35"/>
        <v>0.69810639492898985</v>
      </c>
      <c r="BE40" s="89">
        <f t="shared" si="35"/>
        <v>0.70519223147047172</v>
      </c>
      <c r="BF40" s="89">
        <f t="shared" si="35"/>
        <v>0.72074164468763535</v>
      </c>
      <c r="BG40" s="89">
        <f t="shared" si="35"/>
        <v>0.72953056768558944</v>
      </c>
      <c r="BH40" s="89">
        <f t="shared" si="35"/>
        <v>0.74447439353099731</v>
      </c>
      <c r="BI40" s="89">
        <f t="shared" si="35"/>
        <v>0.74809452679152777</v>
      </c>
      <c r="BJ40" s="89">
        <f t="shared" si="35"/>
        <v>0.74999999999999989</v>
      </c>
      <c r="BK40" s="89">
        <f t="shared" si="35"/>
        <v>0.75288296860133208</v>
      </c>
      <c r="BL40" s="89">
        <f t="shared" si="35"/>
        <v>0.75589901339235477</v>
      </c>
      <c r="BM40" s="89">
        <f t="shared" si="35"/>
        <v>0.75702608890381806</v>
      </c>
      <c r="BN40" s="89">
        <f t="shared" si="35"/>
        <v>0.75731157557468054</v>
      </c>
      <c r="BO40" s="89">
        <f t="shared" si="35"/>
        <v>0.76560829000258146</v>
      </c>
      <c r="BP40" s="89">
        <f t="shared" si="35"/>
        <v>0.76866406506437135</v>
      </c>
      <c r="BQ40" s="89">
        <f t="shared" si="35"/>
        <v>0.77214226153790377</v>
      </c>
      <c r="BR40" s="89">
        <f t="shared" si="35"/>
        <v>0.7739344380924813</v>
      </c>
      <c r="BS40" s="89">
        <f t="shared" si="35"/>
        <v>0.79296133032290428</v>
      </c>
      <c r="BT40" s="89">
        <f t="shared" si="35"/>
        <v>0.80805788055043271</v>
      </c>
      <c r="BU40" s="89">
        <f t="shared" si="35"/>
        <v>0.81451190101709137</v>
      </c>
      <c r="BV40" s="89">
        <f t="shared" si="35"/>
        <v>0.81504986400725288</v>
      </c>
      <c r="BW40" s="89">
        <f t="shared" si="35"/>
        <v>0.8177945556556071</v>
      </c>
      <c r="BX40" s="89">
        <f t="shared" si="35"/>
        <v>0.82038133259911894</v>
      </c>
      <c r="BY40" s="89">
        <f t="shared" si="35"/>
        <v>0.82195196939158943</v>
      </c>
      <c r="BZ40" s="89">
        <f t="shared" si="35"/>
        <v>0.82241238238101744</v>
      </c>
      <c r="CA40" s="89">
        <f t="shared" si="35"/>
        <v>0.82345159758496711</v>
      </c>
      <c r="CB40" s="89">
        <f t="shared" si="35"/>
        <v>0.82495200242514055</v>
      </c>
      <c r="CC40" s="89">
        <f t="shared" si="35"/>
        <v>0.82573519538069007</v>
      </c>
      <c r="CD40" s="89">
        <f t="shared" si="35"/>
        <v>0.82624422265389508</v>
      </c>
    </row>
    <row r="41" spans="1:92" ht="15" customHeight="1">
      <c r="B41" s="79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79"/>
      <c r="AB41" s="87"/>
      <c r="AC41" s="79"/>
      <c r="AD41" s="89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  <c r="AQ41" s="89"/>
      <c r="AR41" s="89"/>
      <c r="AS41" s="89"/>
      <c r="AT41" s="89"/>
      <c r="AU41" s="89"/>
      <c r="AV41" s="89"/>
      <c r="AW41" s="89"/>
      <c r="AX41" s="89"/>
      <c r="AY41" s="89"/>
      <c r="AZ41" s="89"/>
      <c r="BA41" s="89"/>
      <c r="BB41" s="89"/>
      <c r="BC41" s="89"/>
      <c r="BD41" s="89"/>
      <c r="BE41" s="89"/>
      <c r="BF41" s="89"/>
      <c r="BG41" s="89"/>
      <c r="BH41" s="89"/>
      <c r="BI41" s="89"/>
      <c r="BJ41" s="89"/>
      <c r="BK41" s="89"/>
      <c r="BL41" s="89"/>
      <c r="BM41" s="89"/>
      <c r="BN41" s="89"/>
      <c r="BO41" s="89"/>
      <c r="BP41" s="89"/>
      <c r="BQ41" s="89"/>
      <c r="BR41" s="89"/>
      <c r="BS41" s="89"/>
      <c r="BT41" s="89"/>
      <c r="BU41" s="89"/>
      <c r="BV41" s="89"/>
      <c r="BW41" s="89"/>
      <c r="BX41" s="89"/>
      <c r="BY41" s="89"/>
      <c r="BZ41" s="89"/>
      <c r="CA41" s="89"/>
      <c r="CB41" s="89"/>
      <c r="CC41" s="89"/>
      <c r="CD41" s="89"/>
    </row>
    <row r="42" spans="1:92" ht="15" customHeight="1">
      <c r="A42" s="80" t="s">
        <v>582</v>
      </c>
      <c r="B42" s="79"/>
      <c r="C42" s="89">
        <f t="shared" ref="C42:P42" si="36">+(C8+C11)/C12</f>
        <v>1.4696485623003196E-2</v>
      </c>
      <c r="D42" s="89">
        <f t="shared" si="36"/>
        <v>1.1144883485309016E-2</v>
      </c>
      <c r="E42" s="89">
        <f t="shared" si="36"/>
        <v>8.8391278727165574E-3</v>
      </c>
      <c r="F42" s="89">
        <f t="shared" si="36"/>
        <v>8.9709762532981536E-3</v>
      </c>
      <c r="G42" s="89">
        <f t="shared" si="36"/>
        <v>0.13229620410703175</v>
      </c>
      <c r="H42" s="89">
        <f t="shared" si="36"/>
        <v>0.2149894440534835</v>
      </c>
      <c r="I42" s="89">
        <f t="shared" si="36"/>
        <v>0.39352485180118557</v>
      </c>
      <c r="J42" s="89">
        <f t="shared" si="36"/>
        <v>0.58944801596098428</v>
      </c>
      <c r="K42" s="89">
        <f t="shared" si="36"/>
        <v>0.67806616909880812</v>
      </c>
      <c r="L42" s="89">
        <f t="shared" si="36"/>
        <v>0.76605254551400848</v>
      </c>
      <c r="M42" s="89">
        <f t="shared" si="36"/>
        <v>0.82498659517426265</v>
      </c>
      <c r="N42" s="89">
        <f t="shared" si="36"/>
        <v>0.86375581160299164</v>
      </c>
      <c r="O42" s="89">
        <f t="shared" si="36"/>
        <v>0.88988653182042421</v>
      </c>
      <c r="P42" s="89">
        <f t="shared" si="36"/>
        <v>0.90857699805068226</v>
      </c>
      <c r="Q42" s="89">
        <f>+(Q8+Q11)/Q12</f>
        <v>0.91043636016423191</v>
      </c>
      <c r="R42" s="89">
        <f>+(R8+R11)/R12</f>
        <v>0.93676222596964576</v>
      </c>
      <c r="S42" s="90">
        <v>0.98</v>
      </c>
      <c r="T42" s="90">
        <f t="shared" ref="T42:Z42" si="37">MIN(100%,+S42*1.1)</f>
        <v>1</v>
      </c>
      <c r="U42" s="90">
        <f t="shared" si="37"/>
        <v>1</v>
      </c>
      <c r="V42" s="90">
        <f t="shared" si="37"/>
        <v>1</v>
      </c>
      <c r="W42" s="90">
        <f t="shared" si="37"/>
        <v>1</v>
      </c>
      <c r="X42" s="90">
        <f t="shared" si="37"/>
        <v>1</v>
      </c>
      <c r="Y42" s="90">
        <f t="shared" si="37"/>
        <v>1</v>
      </c>
      <c r="Z42" s="90">
        <f t="shared" si="37"/>
        <v>1</v>
      </c>
      <c r="AA42" s="79"/>
      <c r="AB42" s="87" t="str">
        <f t="shared" si="34"/>
        <v>Digital % video</v>
      </c>
      <c r="AC42" s="79"/>
      <c r="AD42" s="89">
        <f t="shared" ref="AD42:CD42" si="38">+(AD8+AD11)/AD12</f>
        <v>1.883408071748879E-2</v>
      </c>
      <c r="AE42" s="89">
        <f t="shared" si="38"/>
        <v>1.8619934282584884E-2</v>
      </c>
      <c r="AF42" s="89">
        <f t="shared" si="38"/>
        <v>1.7502160760587724E-2</v>
      </c>
      <c r="AG42" s="89">
        <f t="shared" si="38"/>
        <v>1.4696485623003196E-2</v>
      </c>
      <c r="AH42" s="89">
        <f t="shared" si="38"/>
        <v>1.4422057264050901E-2</v>
      </c>
      <c r="AI42" s="89">
        <f t="shared" si="38"/>
        <v>1.3166144200626959E-2</v>
      </c>
      <c r="AJ42" s="89">
        <f t="shared" si="38"/>
        <v>1.2124948623099057E-2</v>
      </c>
      <c r="AK42" s="89">
        <f t="shared" si="38"/>
        <v>1.1144883485309016E-2</v>
      </c>
      <c r="AL42" s="89">
        <f t="shared" si="38"/>
        <v>1.0496568429551878E-2</v>
      </c>
      <c r="AM42" s="89">
        <f t="shared" si="38"/>
        <v>9.9088386841062227E-3</v>
      </c>
      <c r="AN42" s="89">
        <f t="shared" si="38"/>
        <v>9.3695100527034954E-3</v>
      </c>
      <c r="AO42" s="89">
        <f t="shared" si="38"/>
        <v>8.8391278727165574E-3</v>
      </c>
      <c r="AP42" s="89">
        <f t="shared" si="38"/>
        <v>0</v>
      </c>
      <c r="AQ42" s="89">
        <f t="shared" si="38"/>
        <v>1.3596193065941536E-3</v>
      </c>
      <c r="AR42" s="89">
        <f t="shared" si="38"/>
        <v>5.914773491060627E-3</v>
      </c>
      <c r="AS42" s="89">
        <f t="shared" si="38"/>
        <v>8.9709762532981536E-3</v>
      </c>
      <c r="AT42" s="89">
        <f t="shared" si="38"/>
        <v>1.6812198618532517E-2</v>
      </c>
      <c r="AU42" s="89">
        <f t="shared" si="38"/>
        <v>7.239418825015792E-2</v>
      </c>
      <c r="AV42" s="89">
        <f t="shared" si="38"/>
        <v>0.10190285428142215</v>
      </c>
      <c r="AW42" s="89">
        <f t="shared" si="38"/>
        <v>0.13229620410703175</v>
      </c>
      <c r="AX42" s="89">
        <f t="shared" si="38"/>
        <v>0.13676688023656974</v>
      </c>
      <c r="AY42" s="89">
        <f t="shared" si="38"/>
        <v>0.15816203143893592</v>
      </c>
      <c r="AZ42" s="89">
        <f t="shared" si="38"/>
        <v>0.17077234321075807</v>
      </c>
      <c r="BA42" s="89">
        <f t="shared" si="38"/>
        <v>0.2149894440534835</v>
      </c>
      <c r="BB42" s="89">
        <f t="shared" si="38"/>
        <v>0.25732558139534883</v>
      </c>
      <c r="BC42" s="89">
        <f t="shared" si="38"/>
        <v>0.30709113894954604</v>
      </c>
      <c r="BD42" s="89">
        <f t="shared" si="38"/>
        <v>0.34841577387736489</v>
      </c>
      <c r="BE42" s="89">
        <f t="shared" si="38"/>
        <v>0.39352485180118557</v>
      </c>
      <c r="BF42" s="89">
        <f t="shared" si="38"/>
        <v>0.47893544733861831</v>
      </c>
      <c r="BG42" s="89">
        <f t="shared" si="38"/>
        <v>0.53095157847432872</v>
      </c>
      <c r="BH42" s="89">
        <f t="shared" si="38"/>
        <v>0.56637365082897517</v>
      </c>
      <c r="BI42" s="89">
        <f t="shared" si="38"/>
        <v>0.58944801596098428</v>
      </c>
      <c r="BJ42" s="89">
        <f t="shared" si="38"/>
        <v>0.60940123111359823</v>
      </c>
      <c r="BK42" s="89">
        <f t="shared" si="38"/>
        <v>0.63433084881521862</v>
      </c>
      <c r="BL42" s="89">
        <f t="shared" si="38"/>
        <v>0.65538048944016092</v>
      </c>
      <c r="BM42" s="89">
        <f t="shared" si="38"/>
        <v>0.67806616909880812</v>
      </c>
      <c r="BN42" s="89">
        <f t="shared" si="38"/>
        <v>0.70498338870431898</v>
      </c>
      <c r="BO42" s="89">
        <f t="shared" si="38"/>
        <v>0.73053368328958879</v>
      </c>
      <c r="BP42" s="89">
        <f t="shared" si="38"/>
        <v>0.74953799326013704</v>
      </c>
      <c r="BQ42" s="89">
        <f t="shared" si="38"/>
        <v>0.76605254551400848</v>
      </c>
      <c r="BR42" s="89">
        <f t="shared" si="38"/>
        <v>0.78342565439339629</v>
      </c>
      <c r="BS42" s="89">
        <f t="shared" si="38"/>
        <v>0.7996966742498105</v>
      </c>
      <c r="BT42" s="89">
        <f t="shared" si="38"/>
        <v>0.81183909299029755</v>
      </c>
      <c r="BU42" s="89">
        <f t="shared" si="38"/>
        <v>0.82498659517426265</v>
      </c>
      <c r="BV42" s="89">
        <f t="shared" si="38"/>
        <v>0.8376793381505917</v>
      </c>
      <c r="BW42" s="89">
        <f t="shared" si="38"/>
        <v>0.84821703833110684</v>
      </c>
      <c r="BX42" s="89">
        <f t="shared" si="38"/>
        <v>0.8572733732615978</v>
      </c>
      <c r="BY42" s="89">
        <f t="shared" si="38"/>
        <v>0.86375581160299164</v>
      </c>
      <c r="BZ42" s="89">
        <f t="shared" si="38"/>
        <v>0.87194633560272328</v>
      </c>
      <c r="CA42" s="89">
        <f t="shared" si="38"/>
        <v>0.87875781327512659</v>
      </c>
      <c r="CB42" s="89">
        <f t="shared" si="38"/>
        <v>0.88483647175421209</v>
      </c>
      <c r="CC42" s="89">
        <f t="shared" si="38"/>
        <v>0.88988653182042421</v>
      </c>
      <c r="CD42" s="89">
        <f t="shared" si="38"/>
        <v>0.89478381594605316</v>
      </c>
    </row>
    <row r="43" spans="1:92" ht="15" customHeight="1">
      <c r="A43" s="80" t="s">
        <v>583</v>
      </c>
      <c r="B43" s="79"/>
      <c r="C43" s="89">
        <f t="shared" ref="C43:Z43" si="39">+C13/C5</f>
        <v>7.2384678747940689E-2</v>
      </c>
      <c r="D43" s="89">
        <f t="shared" si="39"/>
        <v>0.1253517027263025</v>
      </c>
      <c r="E43" s="89">
        <f t="shared" si="39"/>
        <v>0.1646586345381526</v>
      </c>
      <c r="F43" s="89">
        <f t="shared" si="39"/>
        <v>0.23577931678468603</v>
      </c>
      <c r="G43" s="89">
        <f t="shared" si="39"/>
        <v>0.27588505900393356</v>
      </c>
      <c r="H43" s="89">
        <f t="shared" si="39"/>
        <v>0.314875332849189</v>
      </c>
      <c r="I43" s="89">
        <f t="shared" si="39"/>
        <v>0.33087904676258995</v>
      </c>
      <c r="J43" s="89">
        <f t="shared" si="39"/>
        <v>0.334476756092566</v>
      </c>
      <c r="K43" s="89">
        <f t="shared" si="39"/>
        <v>0.34413055267958392</v>
      </c>
      <c r="L43" s="89">
        <f t="shared" si="39"/>
        <v>0.35979904216358338</v>
      </c>
      <c r="M43" s="89">
        <f t="shared" si="39"/>
        <v>0.35423103329900446</v>
      </c>
      <c r="N43" s="89">
        <f t="shared" si="39"/>
        <v>0.36810606375462368</v>
      </c>
      <c r="O43" s="89">
        <f t="shared" si="39"/>
        <v>0.37890799691019234</v>
      </c>
      <c r="P43" s="89">
        <f t="shared" si="39"/>
        <v>0.39412989666417825</v>
      </c>
      <c r="Q43" s="89">
        <f>+Q13/Q5</f>
        <v>0.40258254934513926</v>
      </c>
      <c r="R43" s="89">
        <f t="shared" si="39"/>
        <v>0.40565778632243882</v>
      </c>
      <c r="S43" s="89">
        <f t="shared" si="39"/>
        <v>0.39559865478172851</v>
      </c>
      <c r="T43" s="89">
        <f t="shared" si="39"/>
        <v>0.40345127372724288</v>
      </c>
      <c r="U43" s="89">
        <f t="shared" si="39"/>
        <v>0.40544443401719532</v>
      </c>
      <c r="V43" s="89">
        <f t="shared" si="39"/>
        <v>0.40739376088954976</v>
      </c>
      <c r="W43" s="89">
        <f t="shared" si="39"/>
        <v>0.40930068458878288</v>
      </c>
      <c r="X43" s="89">
        <f t="shared" si="39"/>
        <v>0.41116657380542221</v>
      </c>
      <c r="Y43" s="89">
        <f t="shared" si="39"/>
        <v>0.41299273895219679</v>
      </c>
      <c r="Z43" s="89">
        <f t="shared" si="39"/>
        <v>0.41478043523314678</v>
      </c>
      <c r="AA43" s="79"/>
      <c r="AB43" s="87" t="str">
        <f t="shared" si="34"/>
        <v>Broadband % HU</v>
      </c>
      <c r="AC43" s="79"/>
      <c r="AD43" s="89">
        <f t="shared" ref="AD43:CD43" si="40">+AD13/AD5</f>
        <v>3.3736544223726551E-2</v>
      </c>
      <c r="AE43" s="89">
        <f t="shared" si="40"/>
        <v>4.6632686259624766E-2</v>
      </c>
      <c r="AF43" s="89">
        <f t="shared" si="40"/>
        <v>6.2086353608572335E-2</v>
      </c>
      <c r="AG43" s="89">
        <f t="shared" si="40"/>
        <v>7.2384678747940689E-2</v>
      </c>
      <c r="AH43" s="89">
        <f t="shared" si="40"/>
        <v>8.3902538485064737E-2</v>
      </c>
      <c r="AI43" s="89">
        <f t="shared" si="40"/>
        <v>9.849915515356325E-2</v>
      </c>
      <c r="AJ43" s="89">
        <f t="shared" si="40"/>
        <v>0.11284773419836823</v>
      </c>
      <c r="AK43" s="89">
        <f t="shared" si="40"/>
        <v>0.1253517027263025</v>
      </c>
      <c r="AL43" s="89">
        <f t="shared" si="40"/>
        <v>0.13396390309815656</v>
      </c>
      <c r="AM43" s="89">
        <f t="shared" si="40"/>
        <v>0.14455180331005454</v>
      </c>
      <c r="AN43" s="89">
        <f t="shared" si="40"/>
        <v>0.15582822085889569</v>
      </c>
      <c r="AO43" s="89">
        <f t="shared" si="40"/>
        <v>0.1646586345381526</v>
      </c>
      <c r="AP43" s="89">
        <f t="shared" si="40"/>
        <v>0.17634011090573015</v>
      </c>
      <c r="AQ43" s="89">
        <f t="shared" si="40"/>
        <v>0.18717440751339054</v>
      </c>
      <c r="AR43" s="89">
        <f t="shared" si="40"/>
        <v>0.22546012269938653</v>
      </c>
      <c r="AS43" s="89">
        <f t="shared" si="40"/>
        <v>0.23577931678468603</v>
      </c>
      <c r="AT43" s="89">
        <f t="shared" si="40"/>
        <v>0.24275415624540236</v>
      </c>
      <c r="AU43" s="89">
        <f t="shared" si="40"/>
        <v>0.26111150745523293</v>
      </c>
      <c r="AV43" s="89">
        <f t="shared" si="40"/>
        <v>0.27294101376115071</v>
      </c>
      <c r="AW43" s="89">
        <f t="shared" si="40"/>
        <v>0.27588505900393356</v>
      </c>
      <c r="AX43" s="89">
        <f t="shared" si="40"/>
        <v>0.28593841929790154</v>
      </c>
      <c r="AY43" s="89">
        <f t="shared" si="40"/>
        <v>0.29556650246305416</v>
      </c>
      <c r="AZ43" s="89">
        <f t="shared" si="40"/>
        <v>0.30915723737092687</v>
      </c>
      <c r="BA43" s="89">
        <f t="shared" si="40"/>
        <v>0.314875332849189</v>
      </c>
      <c r="BB43" s="89">
        <f t="shared" si="40"/>
        <v>0.32404956689124159</v>
      </c>
      <c r="BC43" s="89">
        <f t="shared" si="40"/>
        <v>0.33368832090876821</v>
      </c>
      <c r="BD43" s="89">
        <f t="shared" si="40"/>
        <v>0.33342911326935237</v>
      </c>
      <c r="BE43" s="89">
        <f t="shared" si="40"/>
        <v>0.33087904676258995</v>
      </c>
      <c r="BF43" s="89">
        <f t="shared" si="40"/>
        <v>0.33071167185537165</v>
      </c>
      <c r="BG43" s="89">
        <f t="shared" si="40"/>
        <v>0.33605900272566941</v>
      </c>
      <c r="BH43" s="89">
        <f t="shared" si="40"/>
        <v>0.33407468707975585</v>
      </c>
      <c r="BI43" s="89">
        <f t="shared" si="40"/>
        <v>0.334476756092566</v>
      </c>
      <c r="BJ43" s="89">
        <f t="shared" si="40"/>
        <v>0.33652411095671864</v>
      </c>
      <c r="BK43" s="89">
        <f t="shared" si="40"/>
        <v>0.34182590233545651</v>
      </c>
      <c r="BL43" s="89">
        <f t="shared" si="40"/>
        <v>0.34228287841191068</v>
      </c>
      <c r="BM43" s="89">
        <f t="shared" si="40"/>
        <v>0.34413055267958392</v>
      </c>
      <c r="BN43" s="89">
        <f t="shared" si="40"/>
        <v>0.35125694888571851</v>
      </c>
      <c r="BO43" s="89">
        <f t="shared" si="40"/>
        <v>0.35773806656712109</v>
      </c>
      <c r="BP43" s="89">
        <f t="shared" si="40"/>
        <v>0.36074207629531219</v>
      </c>
      <c r="BQ43" s="89">
        <f t="shared" si="40"/>
        <v>0.35979904216358338</v>
      </c>
      <c r="BR43" s="89">
        <f t="shared" si="40"/>
        <v>0.3654043945769051</v>
      </c>
      <c r="BS43" s="89">
        <f t="shared" si="40"/>
        <v>0.36387055952273345</v>
      </c>
      <c r="BT43" s="89">
        <f t="shared" si="40"/>
        <v>0.3595066713483146</v>
      </c>
      <c r="BU43" s="89">
        <f t="shared" si="40"/>
        <v>0.35423103329900446</v>
      </c>
      <c r="BV43" s="89">
        <f t="shared" si="40"/>
        <v>0.36215453067510905</v>
      </c>
      <c r="BW43" s="89">
        <f t="shared" si="40"/>
        <v>0.3672129759031042</v>
      </c>
      <c r="BX43" s="89">
        <f t="shared" si="40"/>
        <v>0.36946763434996022</v>
      </c>
      <c r="BY43" s="89">
        <f t="shared" si="40"/>
        <v>0.36810606375462368</v>
      </c>
      <c r="BZ43" s="89">
        <f t="shared" si="40"/>
        <v>0.37283919910458896</v>
      </c>
      <c r="CA43" s="89">
        <f t="shared" si="40"/>
        <v>0.3793714215100713</v>
      </c>
      <c r="CB43" s="89">
        <f t="shared" si="40"/>
        <v>0.38077739670096361</v>
      </c>
      <c r="CC43" s="89">
        <f t="shared" si="40"/>
        <v>0.37890799691019234</v>
      </c>
      <c r="CD43" s="89">
        <f t="shared" si="40"/>
        <v>0.38706931495743818</v>
      </c>
    </row>
    <row r="44" spans="1:92" ht="15" customHeight="1">
      <c r="A44" s="80" t="s">
        <v>584</v>
      </c>
      <c r="B44" s="79"/>
      <c r="C44" s="89" t="e">
        <f t="shared" ref="C44:Z44" si="41">+C13/C6</f>
        <v>#DIV/0!</v>
      </c>
      <c r="D44" s="89" t="e">
        <f t="shared" si="41"/>
        <v>#DIV/0!</v>
      </c>
      <c r="E44" s="89">
        <f t="shared" si="41"/>
        <v>0.27720125786163524</v>
      </c>
      <c r="F44" s="89">
        <f t="shared" si="41"/>
        <v>0.33651710350955133</v>
      </c>
      <c r="G44" s="89">
        <f t="shared" si="41"/>
        <v>0.43988519187838843</v>
      </c>
      <c r="H44" s="89">
        <f t="shared" si="41"/>
        <v>0.52407332796132144</v>
      </c>
      <c r="I44" s="89">
        <f t="shared" si="41"/>
        <v>0.57205325041298227</v>
      </c>
      <c r="J44" s="89">
        <f t="shared" si="41"/>
        <v>0.6196528502323817</v>
      </c>
      <c r="K44" s="89">
        <f t="shared" si="41"/>
        <v>0.65319109114729557</v>
      </c>
      <c r="L44" s="89">
        <f t="shared" si="41"/>
        <v>0.69549827554910149</v>
      </c>
      <c r="M44" s="89">
        <f t="shared" si="41"/>
        <v>0.72133869276476748</v>
      </c>
      <c r="N44" s="89">
        <f t="shared" si="41"/>
        <v>0.73820636772795467</v>
      </c>
      <c r="O44" s="89">
        <f t="shared" si="41"/>
        <v>0.7606300497837265</v>
      </c>
      <c r="P44" s="89">
        <f t="shared" si="41"/>
        <v>0.79396865600759847</v>
      </c>
      <c r="Q44" s="89">
        <f>+Q13/Q6</f>
        <v>0.82113025810820972</v>
      </c>
      <c r="R44" s="89">
        <f t="shared" si="41"/>
        <v>0.83986068661596402</v>
      </c>
      <c r="S44" s="89">
        <f t="shared" si="41"/>
        <v>0.82505958461014639</v>
      </c>
      <c r="T44" s="89">
        <f t="shared" si="41"/>
        <v>0.82642467534984276</v>
      </c>
      <c r="U44" s="89">
        <f t="shared" si="41"/>
        <v>0.82751210961227617</v>
      </c>
      <c r="V44" s="89">
        <f t="shared" si="41"/>
        <v>0.82832831367282</v>
      </c>
      <c r="W44" s="89">
        <f t="shared" si="41"/>
        <v>0.8288796936576176</v>
      </c>
      <c r="X44" s="89">
        <f t="shared" si="41"/>
        <v>0.8291726315916722</v>
      </c>
      <c r="Y44" s="89">
        <f t="shared" si="41"/>
        <v>0.82921348156698671</v>
      </c>
      <c r="Z44" s="89">
        <f t="shared" si="41"/>
        <v>0.82900856603300688</v>
      </c>
      <c r="AA44" s="79"/>
      <c r="AB44" s="87" t="str">
        <f t="shared" si="34"/>
        <v>Broadband % customers</v>
      </c>
      <c r="AC44" s="79"/>
      <c r="AD44" s="89" t="e">
        <f t="shared" ref="AD44:CD44" si="42">+AD13/AD6</f>
        <v>#DIV/0!</v>
      </c>
      <c r="AE44" s="89" t="e">
        <f t="shared" si="42"/>
        <v>#DIV/0!</v>
      </c>
      <c r="AF44" s="89" t="e">
        <f t="shared" si="42"/>
        <v>#DIV/0!</v>
      </c>
      <c r="AG44" s="89" t="e">
        <f t="shared" si="42"/>
        <v>#DIV/0!</v>
      </c>
      <c r="AH44" s="89" t="e">
        <f t="shared" si="42"/>
        <v>#DIV/0!</v>
      </c>
      <c r="AI44" s="89" t="e">
        <f t="shared" si="42"/>
        <v>#DIV/0!</v>
      </c>
      <c r="AJ44" s="89" t="e">
        <f t="shared" si="42"/>
        <v>#DIV/0!</v>
      </c>
      <c r="AK44" s="89" t="e">
        <f t="shared" si="42"/>
        <v>#DIV/0!</v>
      </c>
      <c r="AL44" s="89" t="e">
        <f t="shared" si="42"/>
        <v>#DIV/0!</v>
      </c>
      <c r="AM44" s="89" t="e">
        <f t="shared" si="42"/>
        <v>#DIV/0!</v>
      </c>
      <c r="AN44" s="89" t="e">
        <f t="shared" si="42"/>
        <v>#DIV/0!</v>
      </c>
      <c r="AO44" s="89">
        <f t="shared" si="42"/>
        <v>0.27720125786163524</v>
      </c>
      <c r="AP44" s="89">
        <f t="shared" si="42"/>
        <v>0.29399075500770416</v>
      </c>
      <c r="AQ44" s="89">
        <f t="shared" si="42"/>
        <v>0.28965595548995116</v>
      </c>
      <c r="AR44" s="89">
        <f t="shared" si="42"/>
        <v>0.3106094306049822</v>
      </c>
      <c r="AS44" s="89">
        <f t="shared" si="42"/>
        <v>0.33651710350955133</v>
      </c>
      <c r="AT44" s="89">
        <f t="shared" si="42"/>
        <v>0.36291652919828443</v>
      </c>
      <c r="AU44" s="89">
        <f t="shared" si="42"/>
        <v>0.39435405667492723</v>
      </c>
      <c r="AV44" s="89">
        <f t="shared" si="42"/>
        <v>0.42268151638466483</v>
      </c>
      <c r="AW44" s="89">
        <f t="shared" si="42"/>
        <v>0.43988519187838843</v>
      </c>
      <c r="AX44" s="89">
        <f t="shared" si="42"/>
        <v>0.45873099108547455</v>
      </c>
      <c r="AY44" s="89">
        <f t="shared" si="42"/>
        <v>0.48307184145334436</v>
      </c>
      <c r="AZ44" s="89">
        <f t="shared" si="42"/>
        <v>0.50937245313773427</v>
      </c>
      <c r="BA44" s="89">
        <f t="shared" si="42"/>
        <v>0.52407332796132144</v>
      </c>
      <c r="BB44" s="89">
        <f t="shared" si="42"/>
        <v>0.53741021548284129</v>
      </c>
      <c r="BC44" s="89">
        <f t="shared" si="42"/>
        <v>0.55419082244276308</v>
      </c>
      <c r="BD44" s="89">
        <f t="shared" si="42"/>
        <v>0.56450671336835967</v>
      </c>
      <c r="BE44" s="89">
        <f t="shared" si="42"/>
        <v>0.57205325041298227</v>
      </c>
      <c r="BF44" s="89">
        <f t="shared" si="42"/>
        <v>0.58717998448409614</v>
      </c>
      <c r="BG44" s="89">
        <f t="shared" si="42"/>
        <v>0.60531382364266462</v>
      </c>
      <c r="BH44" s="89">
        <f t="shared" si="42"/>
        <v>0.61455756422454799</v>
      </c>
      <c r="BI44" s="89">
        <f t="shared" si="42"/>
        <v>0.6196528502323817</v>
      </c>
      <c r="BJ44" s="89">
        <f t="shared" si="42"/>
        <v>0.62234700675739973</v>
      </c>
      <c r="BK44" s="89">
        <f t="shared" si="42"/>
        <v>0.63421496904895891</v>
      </c>
      <c r="BL44" s="89">
        <f t="shared" si="42"/>
        <v>0.64530314371257491</v>
      </c>
      <c r="BM44" s="89">
        <f t="shared" si="42"/>
        <v>0.65319109114729557</v>
      </c>
      <c r="BN44" s="89">
        <f t="shared" si="42"/>
        <v>0.6643714524983716</v>
      </c>
      <c r="BO44" s="89">
        <f t="shared" si="42"/>
        <v>0.68150119287942745</v>
      </c>
      <c r="BP44" s="89">
        <f t="shared" si="42"/>
        <v>0.69143324845398324</v>
      </c>
      <c r="BQ44" s="89">
        <f t="shared" si="42"/>
        <v>0.69549827554910149</v>
      </c>
      <c r="BR44" s="89">
        <f t="shared" si="42"/>
        <v>0.70484263684732618</v>
      </c>
      <c r="BS44" s="89">
        <f t="shared" si="42"/>
        <v>0.71813397555971825</v>
      </c>
      <c r="BT44" s="89">
        <f t="shared" si="42"/>
        <v>0.72518813634351487</v>
      </c>
      <c r="BU44" s="89">
        <f t="shared" si="42"/>
        <v>0.72133869276476748</v>
      </c>
      <c r="BV44" s="89">
        <f t="shared" si="42"/>
        <v>0.72480520592516473</v>
      </c>
      <c r="BW44" s="89">
        <f t="shared" si="42"/>
        <v>0.73302899653394193</v>
      </c>
      <c r="BX44" s="89">
        <f t="shared" si="42"/>
        <v>0.73772826269056802</v>
      </c>
      <c r="BY44" s="89">
        <f t="shared" si="42"/>
        <v>0.73820636772795467</v>
      </c>
      <c r="BZ44" s="89">
        <f t="shared" si="42"/>
        <v>0.74312154011402132</v>
      </c>
      <c r="CA44" s="89">
        <f t="shared" si="42"/>
        <v>0.75202090307830483</v>
      </c>
      <c r="CB44" s="89">
        <f t="shared" si="42"/>
        <v>0.75827303032766891</v>
      </c>
      <c r="CC44" s="89">
        <f t="shared" si="42"/>
        <v>0.7606300497837265</v>
      </c>
      <c r="CD44" s="89">
        <f t="shared" si="42"/>
        <v>0.77138702641570389</v>
      </c>
    </row>
    <row r="45" spans="1:92" ht="15" customHeight="1">
      <c r="A45" s="80" t="s">
        <v>585</v>
      </c>
      <c r="B45" s="79"/>
      <c r="C45" s="89">
        <f t="shared" ref="C45:Z45" si="43">+C14/C5</f>
        <v>0.23486408566721581</v>
      </c>
      <c r="D45" s="89">
        <f t="shared" si="43"/>
        <v>0.26321917143688756</v>
      </c>
      <c r="E45" s="89">
        <f t="shared" si="43"/>
        <v>0.28953021387877087</v>
      </c>
      <c r="F45" s="89">
        <f t="shared" si="43"/>
        <v>0.28379114465800326</v>
      </c>
      <c r="G45" s="89">
        <f t="shared" si="43"/>
        <v>0.31142076138409225</v>
      </c>
      <c r="H45" s="89">
        <f t="shared" si="43"/>
        <v>0.33520939239893482</v>
      </c>
      <c r="I45" s="89">
        <f t="shared" si="43"/>
        <v>0.33194694244604317</v>
      </c>
      <c r="J45" s="89">
        <f t="shared" si="43"/>
        <v>0.31850296948597173</v>
      </c>
      <c r="K45" s="89">
        <f t="shared" si="43"/>
        <v>0.30661144801064932</v>
      </c>
      <c r="L45" s="89">
        <f t="shared" si="43"/>
        <v>0.3038782984317776</v>
      </c>
      <c r="M45" s="89">
        <f t="shared" si="43"/>
        <v>0.29080844490216273</v>
      </c>
      <c r="N45" s="89">
        <f t="shared" si="43"/>
        <v>0.28664644029757702</v>
      </c>
      <c r="O45" s="89">
        <f t="shared" si="43"/>
        <v>0.2820669187299264</v>
      </c>
      <c r="P45" s="89">
        <f t="shared" si="43"/>
        <v>0.27106989902164946</v>
      </c>
      <c r="Q45" s="89">
        <f>+Q14/Q5</f>
        <v>0.2423907028223575</v>
      </c>
      <c r="R45" s="89">
        <f t="shared" ca="1" si="43"/>
        <v>0.2142611919802252</v>
      </c>
      <c r="S45" s="89">
        <f t="shared" ca="1" si="43"/>
        <v>0.20214190093708168</v>
      </c>
      <c r="T45" s="89">
        <f t="shared" ca="1" si="43"/>
        <v>0.20116874569332566</v>
      </c>
      <c r="U45" s="89">
        <f t="shared" ca="1" si="43"/>
        <v>0.19731240393086744</v>
      </c>
      <c r="V45" s="89">
        <f t="shared" ca="1" si="43"/>
        <v>0.19354087052011407</v>
      </c>
      <c r="W45" s="89">
        <f t="shared" ca="1" si="43"/>
        <v>0.18985137824182399</v>
      </c>
      <c r="X45" s="89">
        <f t="shared" ca="1" si="43"/>
        <v>0.18624127897057136</v>
      </c>
      <c r="Y45" s="89">
        <f t="shared" ca="1" si="43"/>
        <v>0.18270803733609128</v>
      </c>
      <c r="Z45" s="89">
        <f t="shared" ca="1" si="43"/>
        <v>0.1792492247852035</v>
      </c>
      <c r="AA45" s="79"/>
      <c r="AB45" s="87" t="str">
        <f t="shared" si="34"/>
        <v>Telephony % HU</v>
      </c>
      <c r="AC45" s="79"/>
      <c r="AD45" s="89">
        <f t="shared" ref="AD45:CD45" si="44">+AD14/AD5</f>
        <v>0.21540339584951723</v>
      </c>
      <c r="AE45" s="89">
        <f t="shared" si="44"/>
        <v>0.22654809673571197</v>
      </c>
      <c r="AF45" s="89">
        <f t="shared" si="44"/>
        <v>0.22891059985292575</v>
      </c>
      <c r="AG45" s="89">
        <f t="shared" si="44"/>
        <v>0.23486408566721581</v>
      </c>
      <c r="AH45" s="89">
        <f t="shared" si="44"/>
        <v>0.23794474462228568</v>
      </c>
      <c r="AI45" s="89">
        <f t="shared" si="44"/>
        <v>0.24351456117682138</v>
      </c>
      <c r="AJ45" s="89">
        <f t="shared" si="44"/>
        <v>0.25390740194632855</v>
      </c>
      <c r="AK45" s="89">
        <f t="shared" si="44"/>
        <v>0.26321917143688756</v>
      </c>
      <c r="AL45" s="89">
        <f t="shared" si="44"/>
        <v>0.27063024804555547</v>
      </c>
      <c r="AM45" s="89">
        <f t="shared" si="44"/>
        <v>0.27647565292260595</v>
      </c>
      <c r="AN45" s="89">
        <f t="shared" si="44"/>
        <v>0.27966021708353</v>
      </c>
      <c r="AO45" s="89">
        <f t="shared" si="44"/>
        <v>0.28953021387877087</v>
      </c>
      <c r="AP45" s="89">
        <f t="shared" si="44"/>
        <v>0.29279112754158965</v>
      </c>
      <c r="AQ45" s="89">
        <f t="shared" si="44"/>
        <v>0.24770709516472228</v>
      </c>
      <c r="AR45" s="89">
        <f t="shared" si="44"/>
        <v>0.27688085243784311</v>
      </c>
      <c r="AS45" s="89">
        <f t="shared" si="44"/>
        <v>0.28379114465800326</v>
      </c>
      <c r="AT45" s="89">
        <f t="shared" si="44"/>
        <v>0.28505222892452553</v>
      </c>
      <c r="AU45" s="89">
        <f t="shared" si="44"/>
        <v>0.29863736890918169</v>
      </c>
      <c r="AV45" s="89">
        <f t="shared" si="44"/>
        <v>0.30855404190581565</v>
      </c>
      <c r="AW45" s="89">
        <f t="shared" si="44"/>
        <v>0.31142076138409225</v>
      </c>
      <c r="AX45" s="89">
        <f t="shared" si="44"/>
        <v>0.31908217297509317</v>
      </c>
      <c r="AY45" s="89">
        <f t="shared" si="44"/>
        <v>0.31975495768599216</v>
      </c>
      <c r="AZ45" s="89">
        <f t="shared" si="44"/>
        <v>0.32733568292833737</v>
      </c>
      <c r="BA45" s="89">
        <f t="shared" si="44"/>
        <v>0.33520939239893482</v>
      </c>
      <c r="BB45" s="89">
        <f t="shared" si="44"/>
        <v>0.33999037536092397</v>
      </c>
      <c r="BC45" s="89">
        <f t="shared" si="44"/>
        <v>0.3417938705478642</v>
      </c>
      <c r="BD45" s="89">
        <f t="shared" si="44"/>
        <v>0.33658985115797946</v>
      </c>
      <c r="BE45" s="89">
        <f t="shared" si="44"/>
        <v>0.33194694244604317</v>
      </c>
      <c r="BF45" s="89">
        <f t="shared" si="44"/>
        <v>0.32677917963842917</v>
      </c>
      <c r="BG45" s="89">
        <f t="shared" si="44"/>
        <v>0.32649243760354874</v>
      </c>
      <c r="BH45" s="89">
        <f t="shared" si="44"/>
        <v>0.32062687493534703</v>
      </c>
      <c r="BI45" s="89">
        <f t="shared" si="44"/>
        <v>0.31850296948597173</v>
      </c>
      <c r="BJ45" s="89">
        <f t="shared" si="44"/>
        <v>0.31902629818331535</v>
      </c>
      <c r="BK45" s="89">
        <f t="shared" si="44"/>
        <v>0.31291072692346578</v>
      </c>
      <c r="BL45" s="89">
        <f t="shared" si="44"/>
        <v>0.30635235732009924</v>
      </c>
      <c r="BM45" s="89">
        <f t="shared" si="44"/>
        <v>0.30661144801064932</v>
      </c>
      <c r="BN45" s="89">
        <f t="shared" si="44"/>
        <v>0.30727603679834703</v>
      </c>
      <c r="BO45" s="89">
        <f t="shared" si="44"/>
        <v>0.30571745098983677</v>
      </c>
      <c r="BP45" s="89">
        <f t="shared" si="44"/>
        <v>0.30456443347883849</v>
      </c>
      <c r="BQ45" s="89">
        <f t="shared" si="44"/>
        <v>0.3038782984317776</v>
      </c>
      <c r="BR45" s="89">
        <f t="shared" si="44"/>
        <v>0.30799438990182326</v>
      </c>
      <c r="BS45" s="89">
        <f t="shared" si="44"/>
        <v>0.30484497875802224</v>
      </c>
      <c r="BT45" s="89">
        <f t="shared" si="44"/>
        <v>0.2985428370786517</v>
      </c>
      <c r="BU45" s="89">
        <f t="shared" si="44"/>
        <v>0.29080844490216273</v>
      </c>
      <c r="BV45" s="89">
        <f t="shared" si="44"/>
        <v>0.29280397022332505</v>
      </c>
      <c r="BW45" s="89">
        <f t="shared" si="44"/>
        <v>0.29191547029178838</v>
      </c>
      <c r="BX45" s="89">
        <f t="shared" si="44"/>
        <v>0.29059864915887068</v>
      </c>
      <c r="BY45" s="89">
        <f t="shared" si="44"/>
        <v>0.28664644029757702</v>
      </c>
      <c r="BZ45" s="89">
        <f t="shared" si="44"/>
        <v>0.28951622932471083</v>
      </c>
      <c r="CA45" s="89">
        <f t="shared" si="44"/>
        <v>0.2920047781851135</v>
      </c>
      <c r="CB45" s="89">
        <f t="shared" si="44"/>
        <v>0.28801241221623386</v>
      </c>
      <c r="CC45" s="89">
        <f t="shared" si="44"/>
        <v>0.2820669187299264</v>
      </c>
      <c r="CD45" s="89">
        <f t="shared" si="44"/>
        <v>0.28439400081070126</v>
      </c>
    </row>
    <row r="46" spans="1:92" ht="15" customHeight="1">
      <c r="A46" s="80" t="s">
        <v>586</v>
      </c>
      <c r="B46" s="79"/>
      <c r="C46" s="89" t="e">
        <f t="shared" ref="C46:Z46" si="45">+C14/C6</f>
        <v>#DIV/0!</v>
      </c>
      <c r="D46" s="89" t="e">
        <f t="shared" si="45"/>
        <v>#DIV/0!</v>
      </c>
      <c r="E46" s="89">
        <f t="shared" si="45"/>
        <v>0.48742138364779874</v>
      </c>
      <c r="F46" s="89">
        <f t="shared" si="45"/>
        <v>0.40504220346512659</v>
      </c>
      <c r="G46" s="89">
        <f t="shared" si="45"/>
        <v>0.49654512597002232</v>
      </c>
      <c r="H46" s="89">
        <f t="shared" si="45"/>
        <v>0.55791700241740527</v>
      </c>
      <c r="I46" s="89">
        <f t="shared" si="45"/>
        <v>0.57389952385579635</v>
      </c>
      <c r="J46" s="89">
        <f t="shared" si="45"/>
        <v>0.5900597552878688</v>
      </c>
      <c r="K46" s="89">
        <f t="shared" si="45"/>
        <v>0.58197641774284115</v>
      </c>
      <c r="L46" s="89">
        <f t="shared" si="45"/>
        <v>0.58740243238337275</v>
      </c>
      <c r="M46" s="89">
        <f t="shared" si="45"/>
        <v>0.59218804613771403</v>
      </c>
      <c r="N46" s="89">
        <f t="shared" si="45"/>
        <v>0.5748458076346058</v>
      </c>
      <c r="O46" s="89">
        <f t="shared" si="45"/>
        <v>0.56622867869093285</v>
      </c>
      <c r="P46" s="89">
        <f t="shared" si="45"/>
        <v>0.54606617065062524</v>
      </c>
      <c r="Q46" s="89">
        <f>+Q14/Q6</f>
        <v>0.49439385958311383</v>
      </c>
      <c r="R46" s="89">
        <f t="shared" ca="1" si="45"/>
        <v>0.44359940294263983</v>
      </c>
      <c r="S46" s="89">
        <f t="shared" ca="1" si="45"/>
        <v>0.42158665304732723</v>
      </c>
      <c r="T46" s="89">
        <f t="shared" ca="1" si="45"/>
        <v>0.4120716085842307</v>
      </c>
      <c r="U46" s="89">
        <f t="shared" ca="1" si="45"/>
        <v>0.40271462605052533</v>
      </c>
      <c r="V46" s="89">
        <f t="shared" ca="1" si="45"/>
        <v>0.39351457556601971</v>
      </c>
      <c r="W46" s="89">
        <f t="shared" ca="1" si="45"/>
        <v>0.38447028837897085</v>
      </c>
      <c r="X46" s="89">
        <f t="shared" ca="1" si="45"/>
        <v>0.37558055842376675</v>
      </c>
      <c r="Y46" s="89">
        <f t="shared" ca="1" si="45"/>
        <v>0.36684414388037845</v>
      </c>
      <c r="Z46" s="89">
        <f t="shared" ca="1" si="45"/>
        <v>0.35825976873326382</v>
      </c>
      <c r="AA46" s="79"/>
      <c r="AB46" s="87" t="str">
        <f t="shared" si="34"/>
        <v>Telephony % customers</v>
      </c>
      <c r="AC46" s="79"/>
      <c r="AD46" s="89" t="e">
        <f t="shared" ref="AD46:CD46" si="46">+AD14/AD6</f>
        <v>#DIV/0!</v>
      </c>
      <c r="AE46" s="89" t="e">
        <f t="shared" si="46"/>
        <v>#DIV/0!</v>
      </c>
      <c r="AF46" s="89" t="e">
        <f t="shared" si="46"/>
        <v>#DIV/0!</v>
      </c>
      <c r="AG46" s="89" t="e">
        <f t="shared" si="46"/>
        <v>#DIV/0!</v>
      </c>
      <c r="AH46" s="89" t="e">
        <f t="shared" si="46"/>
        <v>#DIV/0!</v>
      </c>
      <c r="AI46" s="89" t="e">
        <f t="shared" si="46"/>
        <v>#DIV/0!</v>
      </c>
      <c r="AJ46" s="89" t="e">
        <f t="shared" si="46"/>
        <v>#DIV/0!</v>
      </c>
      <c r="AK46" s="89" t="e">
        <f t="shared" si="46"/>
        <v>#DIV/0!</v>
      </c>
      <c r="AL46" s="89" t="e">
        <f t="shared" si="46"/>
        <v>#DIV/0!</v>
      </c>
      <c r="AM46" s="89" t="e">
        <f t="shared" si="46"/>
        <v>#DIV/0!</v>
      </c>
      <c r="AN46" s="89" t="e">
        <f t="shared" si="46"/>
        <v>#DIV/0!</v>
      </c>
      <c r="AO46" s="89">
        <f t="shared" si="46"/>
        <v>0.48742138364779874</v>
      </c>
      <c r="AP46" s="89">
        <f t="shared" si="46"/>
        <v>0.488135593220339</v>
      </c>
      <c r="AQ46" s="89">
        <f t="shared" si="46"/>
        <v>0.38333144089928467</v>
      </c>
      <c r="AR46" s="89">
        <f t="shared" si="46"/>
        <v>0.38145017793594305</v>
      </c>
      <c r="AS46" s="89">
        <f t="shared" si="46"/>
        <v>0.40504220346512659</v>
      </c>
      <c r="AT46" s="89">
        <f t="shared" si="46"/>
        <v>0.42615198504344004</v>
      </c>
      <c r="AU46" s="89">
        <f t="shared" si="46"/>
        <v>0.45102898394569552</v>
      </c>
      <c r="AV46" s="89">
        <f t="shared" si="46"/>
        <v>0.47783251231527096</v>
      </c>
      <c r="AW46" s="89">
        <f t="shared" si="46"/>
        <v>0.49654512597002232</v>
      </c>
      <c r="AX46" s="89">
        <f t="shared" si="46"/>
        <v>0.51190351337178819</v>
      </c>
      <c r="AY46" s="89">
        <f t="shared" si="46"/>
        <v>0.52260528488852187</v>
      </c>
      <c r="AZ46" s="89">
        <f t="shared" si="46"/>
        <v>0.53932355338223303</v>
      </c>
      <c r="BA46" s="89">
        <f t="shared" si="46"/>
        <v>0.55791700241740527</v>
      </c>
      <c r="BB46" s="89">
        <f t="shared" si="46"/>
        <v>0.56384676775738229</v>
      </c>
      <c r="BC46" s="89">
        <f t="shared" si="46"/>
        <v>0.56765254986734792</v>
      </c>
      <c r="BD46" s="89">
        <f t="shared" si="46"/>
        <v>0.56985794901731857</v>
      </c>
      <c r="BE46" s="89">
        <f t="shared" si="46"/>
        <v>0.57389952385579635</v>
      </c>
      <c r="BF46" s="89">
        <f t="shared" si="46"/>
        <v>0.58019782777346773</v>
      </c>
      <c r="BG46" s="89">
        <f t="shared" si="46"/>
        <v>0.58808240277242974</v>
      </c>
      <c r="BH46" s="89">
        <f t="shared" si="46"/>
        <v>0.58981921979067553</v>
      </c>
      <c r="BI46" s="89">
        <f t="shared" si="46"/>
        <v>0.5900597552878688</v>
      </c>
      <c r="BJ46" s="89">
        <f t="shared" si="46"/>
        <v>0.58998762729608822</v>
      </c>
      <c r="BK46" s="89">
        <f t="shared" si="46"/>
        <v>0.58056649784280623</v>
      </c>
      <c r="BL46" s="89">
        <f t="shared" si="46"/>
        <v>0.57756362275449102</v>
      </c>
      <c r="BM46" s="89">
        <f t="shared" si="46"/>
        <v>0.58197641774284115</v>
      </c>
      <c r="BN46" s="89">
        <f t="shared" si="46"/>
        <v>0.58118544710151665</v>
      </c>
      <c r="BO46" s="89">
        <f t="shared" si="46"/>
        <v>0.5824004404477886</v>
      </c>
      <c r="BP46" s="89">
        <f t="shared" si="46"/>
        <v>0.58375773008366683</v>
      </c>
      <c r="BQ46" s="89">
        <f t="shared" si="46"/>
        <v>0.58740243238337275</v>
      </c>
      <c r="BR46" s="89">
        <f t="shared" si="46"/>
        <v>0.59410226350437356</v>
      </c>
      <c r="BS46" s="89">
        <f t="shared" si="46"/>
        <v>0.60164124520560169</v>
      </c>
      <c r="BT46" s="89">
        <f t="shared" si="46"/>
        <v>0.6022133687472333</v>
      </c>
      <c r="BU46" s="89">
        <f t="shared" si="46"/>
        <v>0.59218804613771403</v>
      </c>
      <c r="BV46" s="89">
        <f t="shared" si="46"/>
        <v>0.58600907611953068</v>
      </c>
      <c r="BW46" s="89">
        <f t="shared" si="46"/>
        <v>0.5827204328345591</v>
      </c>
      <c r="BX46" s="89">
        <f t="shared" si="46"/>
        <v>0.58024794772993804</v>
      </c>
      <c r="BY46" s="89">
        <f t="shared" si="46"/>
        <v>0.5748458076346058</v>
      </c>
      <c r="BZ46" s="89">
        <f t="shared" si="46"/>
        <v>0.57704701313723872</v>
      </c>
      <c r="CA46" s="89">
        <f t="shared" si="46"/>
        <v>0.57883563321629783</v>
      </c>
      <c r="CB46" s="89">
        <f t="shared" si="46"/>
        <v>0.57354256443613294</v>
      </c>
      <c r="CC46" s="89">
        <f t="shared" si="46"/>
        <v>0.56622867869093285</v>
      </c>
      <c r="CD46" s="89">
        <f t="shared" si="46"/>
        <v>0.56676629776233944</v>
      </c>
    </row>
    <row r="47" spans="1:92" ht="15" customHeight="1">
      <c r="A47" s="80" t="s">
        <v>587</v>
      </c>
      <c r="B47" s="79"/>
      <c r="C47" s="91">
        <f t="shared" ref="C47:R49" si="47">+C12/B12-1</f>
        <v>4.7289761320544299E-2</v>
      </c>
      <c r="D47" s="91">
        <f t="shared" si="47"/>
        <v>5.1118210862619806E-2</v>
      </c>
      <c r="E47" s="91">
        <f t="shared" si="47"/>
        <v>3.1610942249240104E-2</v>
      </c>
      <c r="F47" s="91">
        <f t="shared" si="47"/>
        <v>0.48890198389314476</v>
      </c>
      <c r="G47" s="91">
        <f t="shared" si="47"/>
        <v>6.0026385224274392E-2</v>
      </c>
      <c r="H47" s="91">
        <f t="shared" si="47"/>
        <v>6.1107654013689894E-2</v>
      </c>
      <c r="I47" s="91">
        <f t="shared" si="47"/>
        <v>2.8852920478536381E-2</v>
      </c>
      <c r="J47" s="91">
        <f t="shared" si="47"/>
        <v>2.8499772001823853E-2</v>
      </c>
      <c r="K47" s="91">
        <f t="shared" si="47"/>
        <v>-4.9878075814674405E-3</v>
      </c>
      <c r="L47" s="91">
        <f t="shared" si="47"/>
        <v>2.1833574690876656E-2</v>
      </c>
      <c r="M47" s="91">
        <f t="shared" si="47"/>
        <v>1.6570369562847409E-2</v>
      </c>
      <c r="N47" s="91">
        <f t="shared" si="47"/>
        <v>6.1018766756032239E-2</v>
      </c>
      <c r="O47" s="91">
        <f t="shared" si="47"/>
        <v>2.4358196887002137E-2</v>
      </c>
      <c r="P47" s="91">
        <f t="shared" si="47"/>
        <v>1.2333497779970504E-2</v>
      </c>
      <c r="Q47" s="91">
        <f t="shared" si="47"/>
        <v>2.0760233918128534E-2</v>
      </c>
      <c r="R47" s="91">
        <f t="shared" si="47"/>
        <v>1.9192208536236155E-2</v>
      </c>
      <c r="S47" s="92">
        <v>0.02</v>
      </c>
      <c r="T47" s="92">
        <v>0.02</v>
      </c>
      <c r="U47" s="92">
        <v>0.02</v>
      </c>
      <c r="V47" s="92">
        <v>0.02</v>
      </c>
      <c r="W47" s="92">
        <v>0.02</v>
      </c>
      <c r="X47" s="92">
        <v>0.02</v>
      </c>
      <c r="Y47" s="92">
        <v>0.02</v>
      </c>
      <c r="Z47" s="92">
        <v>0.02</v>
      </c>
      <c r="AA47" s="79"/>
      <c r="AB47" s="87" t="str">
        <f t="shared" si="34"/>
        <v>Video RGU growth</v>
      </c>
      <c r="AC47" s="79"/>
      <c r="AD47" s="91"/>
      <c r="AE47" s="91"/>
      <c r="AF47" s="91"/>
      <c r="AG47" s="91">
        <f t="shared" ref="AG47:CD49" si="48">+AG12/AC12-1</f>
        <v>4.7289761320544299E-2</v>
      </c>
      <c r="AH47" s="91">
        <f t="shared" si="48"/>
        <v>5.7174887892376791E-2</v>
      </c>
      <c r="AI47" s="91">
        <f t="shared" si="48"/>
        <v>4.8192771084337283E-2</v>
      </c>
      <c r="AJ47" s="91">
        <f t="shared" si="48"/>
        <v>5.1426101987899653E-2</v>
      </c>
      <c r="AK47" s="91">
        <f t="shared" si="48"/>
        <v>5.1118210862619806E-2</v>
      </c>
      <c r="AL47" s="91">
        <f t="shared" si="48"/>
        <v>5.0689289501590684E-2</v>
      </c>
      <c r="AM47" s="91">
        <f t="shared" si="48"/>
        <v>5.4545454545454675E-2</v>
      </c>
      <c r="AN47" s="91">
        <f t="shared" si="48"/>
        <v>5.2815454171804443E-2</v>
      </c>
      <c r="AO47" s="91">
        <f t="shared" si="48"/>
        <v>3.1610942249240104E-2</v>
      </c>
      <c r="AP47" s="91">
        <f t="shared" si="48"/>
        <v>3.0278562777553475E-2</v>
      </c>
      <c r="AQ47" s="91">
        <f t="shared" si="48"/>
        <v>0.45759017043202532</v>
      </c>
      <c r="AR47" s="91">
        <f t="shared" si="48"/>
        <v>0.45207886004294373</v>
      </c>
      <c r="AS47" s="91">
        <f t="shared" si="48"/>
        <v>0.48890198389314476</v>
      </c>
      <c r="AT47" s="91">
        <f t="shared" si="48"/>
        <v>0.50333072100313481</v>
      </c>
      <c r="AU47" s="91">
        <f t="shared" si="48"/>
        <v>7.6138681169272582E-2</v>
      </c>
      <c r="AV47" s="91">
        <f t="shared" si="48"/>
        <v>7.3800241968006386E-2</v>
      </c>
      <c r="AW47" s="91">
        <f t="shared" si="48"/>
        <v>6.0026385224274392E-2</v>
      </c>
      <c r="AX47" s="91">
        <f t="shared" si="48"/>
        <v>5.7734914635735768E-2</v>
      </c>
      <c r="AY47" s="91">
        <f t="shared" si="48"/>
        <v>4.4851547694251481E-2</v>
      </c>
      <c r="AZ47" s="91">
        <f t="shared" si="48"/>
        <v>5.1952929394091241E-2</v>
      </c>
      <c r="BA47" s="91">
        <f t="shared" si="48"/>
        <v>6.1107654013689894E-2</v>
      </c>
      <c r="BB47" s="91">
        <f t="shared" si="48"/>
        <v>5.9635288319369151E-2</v>
      </c>
      <c r="BC47" s="91">
        <f t="shared" si="48"/>
        <v>5.2116082224909155E-2</v>
      </c>
      <c r="BD47" s="91">
        <f t="shared" si="48"/>
        <v>4.4150898488635182E-2</v>
      </c>
      <c r="BE47" s="91">
        <f t="shared" si="48"/>
        <v>2.8852920478536381E-2</v>
      </c>
      <c r="BF47" s="91">
        <f t="shared" si="48"/>
        <v>2.6744186046511631E-2</v>
      </c>
      <c r="BG47" s="91">
        <f t="shared" si="48"/>
        <v>2.298586369382849E-2</v>
      </c>
      <c r="BH47" s="91">
        <f t="shared" si="48"/>
        <v>2.4276270800091204E-2</v>
      </c>
      <c r="BI47" s="91">
        <f t="shared" si="48"/>
        <v>2.8499772001823853E-2</v>
      </c>
      <c r="BJ47" s="91">
        <f t="shared" si="48"/>
        <v>1.1891279728199367E-2</v>
      </c>
      <c r="BK47" s="91">
        <f t="shared" si="48"/>
        <v>9.886529603415406E-3</v>
      </c>
      <c r="BL47" s="91">
        <f t="shared" si="48"/>
        <v>-4.2283298097252064E-3</v>
      </c>
      <c r="BM47" s="91">
        <f t="shared" si="48"/>
        <v>-4.9878075814674405E-3</v>
      </c>
      <c r="BN47" s="91">
        <f t="shared" si="48"/>
        <v>1.0632344711807518E-2</v>
      </c>
      <c r="BO47" s="91">
        <f t="shared" si="48"/>
        <v>1.7243297363443988E-2</v>
      </c>
      <c r="BP47" s="91">
        <f t="shared" si="48"/>
        <v>2.7936082243826155E-2</v>
      </c>
      <c r="BQ47" s="91">
        <f t="shared" si="48"/>
        <v>2.1833574690876656E-2</v>
      </c>
      <c r="BR47" s="91">
        <f t="shared" si="48"/>
        <v>1.9601328903654514E-2</v>
      </c>
      <c r="BS47" s="91">
        <f t="shared" si="48"/>
        <v>9.5144356955381149E-3</v>
      </c>
      <c r="BT47" s="91">
        <f t="shared" si="48"/>
        <v>-2.8263941732795672E-3</v>
      </c>
      <c r="BU47" s="91">
        <f t="shared" si="48"/>
        <v>1.6570369562847409E-2</v>
      </c>
      <c r="BV47" s="91">
        <f t="shared" si="48"/>
        <v>3.7145650048875822E-2</v>
      </c>
      <c r="BW47" s="91">
        <f t="shared" si="48"/>
        <v>5.416531253385326E-2</v>
      </c>
      <c r="BX47" s="91">
        <f t="shared" si="48"/>
        <v>7.3912569497438074E-2</v>
      </c>
      <c r="BY47" s="91">
        <f t="shared" si="48"/>
        <v>6.1018766756032239E-2</v>
      </c>
      <c r="BZ47" s="91">
        <f t="shared" si="48"/>
        <v>4.5973400356058125E-2</v>
      </c>
      <c r="CA47" s="91">
        <f t="shared" si="48"/>
        <v>3.5761997739184093E-2</v>
      </c>
      <c r="CB47" s="91">
        <f t="shared" si="48"/>
        <v>2.4261496294792462E-2</v>
      </c>
      <c r="CC47" s="91">
        <f t="shared" si="48"/>
        <v>2.4358196887002137E-2</v>
      </c>
      <c r="CD47" s="91">
        <f t="shared" si="48"/>
        <v>9.6115338406086437E-3</v>
      </c>
    </row>
    <row r="48" spans="1:92" ht="15" customHeight="1">
      <c r="A48" s="80" t="s">
        <v>588</v>
      </c>
      <c r="B48" s="79"/>
      <c r="C48" s="91">
        <f t="shared" si="47"/>
        <v>1.8346774193548385</v>
      </c>
      <c r="D48" s="91">
        <f t="shared" si="47"/>
        <v>0.83783783783783772</v>
      </c>
      <c r="E48" s="91">
        <f t="shared" si="47"/>
        <v>0.36455108359133148</v>
      </c>
      <c r="F48" s="91">
        <f t="shared" si="47"/>
        <v>0.71866137266023822</v>
      </c>
      <c r="G48" s="91">
        <f t="shared" si="47"/>
        <v>0.36567656765676571</v>
      </c>
      <c r="H48" s="91">
        <f t="shared" si="47"/>
        <v>0.25737071048815841</v>
      </c>
      <c r="I48" s="91">
        <f t="shared" si="47"/>
        <v>0.13146261772054602</v>
      </c>
      <c r="J48" s="91">
        <f t="shared" si="47"/>
        <v>0.10973331068455905</v>
      </c>
      <c r="K48" s="91">
        <f t="shared" si="47"/>
        <v>6.8421858258074453E-2</v>
      </c>
      <c r="L48" s="91">
        <f t="shared" si="47"/>
        <v>9.7851002865329439E-2</v>
      </c>
      <c r="M48" s="91">
        <f t="shared" si="47"/>
        <v>7.7254339031710861E-2</v>
      </c>
      <c r="N48" s="91">
        <f t="shared" si="47"/>
        <v>7.292549969715334E-2</v>
      </c>
      <c r="O48" s="91">
        <f t="shared" si="47"/>
        <v>5.2275036694140242E-2</v>
      </c>
      <c r="P48" s="91">
        <f t="shared" si="47"/>
        <v>7.6287553648068718E-2</v>
      </c>
      <c r="Q48" s="91">
        <f t="shared" si="47"/>
        <v>8.7827734024523929E-2</v>
      </c>
      <c r="R48" s="91">
        <f t="shared" si="47"/>
        <v>8.2844574780058577E-2</v>
      </c>
      <c r="S48" s="91">
        <f t="shared" ref="S48:Z49" si="49">+S13/R13-1</f>
        <v>2.5389302640487443E-2</v>
      </c>
      <c r="T48" s="91">
        <f t="shared" si="49"/>
        <v>1.6507098052162439E-2</v>
      </c>
      <c r="U48" s="91">
        <f t="shared" si="49"/>
        <v>1.6239038648911963E-2</v>
      </c>
      <c r="V48" s="91">
        <f t="shared" si="49"/>
        <v>1.5979546180888482E-2</v>
      </c>
      <c r="W48" s="91">
        <f t="shared" si="49"/>
        <v>1.5728216420257901E-2</v>
      </c>
      <c r="X48" s="91">
        <f t="shared" si="49"/>
        <v>1.5484670176525217E-2</v>
      </c>
      <c r="Y48" s="91">
        <f t="shared" si="49"/>
        <v>1.5248551387618159E-2</v>
      </c>
      <c r="Z48" s="91">
        <f t="shared" si="49"/>
        <v>1.5019525382997889E-2</v>
      </c>
      <c r="AA48" s="79"/>
      <c r="AB48" s="87" t="str">
        <f t="shared" si="34"/>
        <v>BB RGU growth</v>
      </c>
      <c r="AC48" s="79"/>
      <c r="AD48" s="91"/>
      <c r="AE48" s="91"/>
      <c r="AF48" s="91"/>
      <c r="AG48" s="91">
        <f t="shared" si="48"/>
        <v>1.8346774193548385</v>
      </c>
      <c r="AH48" s="91">
        <f t="shared" si="48"/>
        <v>1.7072368421052633</v>
      </c>
      <c r="AI48" s="91">
        <f t="shared" si="48"/>
        <v>1.3046511627906976</v>
      </c>
      <c r="AJ48" s="91">
        <f t="shared" si="48"/>
        <v>0.94247038917089676</v>
      </c>
      <c r="AK48" s="91">
        <f t="shared" si="48"/>
        <v>0.83783783783783772</v>
      </c>
      <c r="AL48" s="91">
        <f t="shared" si="48"/>
        <v>0.68651275820170121</v>
      </c>
      <c r="AM48" s="91">
        <f t="shared" si="48"/>
        <v>0.52472250252270447</v>
      </c>
      <c r="AN48" s="91">
        <f t="shared" si="48"/>
        <v>0.43815331010452963</v>
      </c>
      <c r="AO48" s="91">
        <f t="shared" si="48"/>
        <v>0.36455108359133148</v>
      </c>
      <c r="AP48" s="91">
        <f t="shared" si="48"/>
        <v>0.37463976945244948</v>
      </c>
      <c r="AQ48" s="91">
        <f t="shared" si="48"/>
        <v>0.6882859033752482</v>
      </c>
      <c r="AR48" s="91">
        <f t="shared" si="48"/>
        <v>0.69170199878861305</v>
      </c>
      <c r="AS48" s="91">
        <f t="shared" si="48"/>
        <v>0.71866137266023822</v>
      </c>
      <c r="AT48" s="91">
        <f t="shared" si="48"/>
        <v>0.72955974842767279</v>
      </c>
      <c r="AU48" s="91">
        <f t="shared" si="48"/>
        <v>0.43473147785182276</v>
      </c>
      <c r="AV48" s="91">
        <f t="shared" si="48"/>
        <v>0.41317579663444315</v>
      </c>
      <c r="AW48" s="91">
        <f t="shared" si="48"/>
        <v>0.36567656765676571</v>
      </c>
      <c r="AX48" s="91">
        <f t="shared" si="48"/>
        <v>0.32545454545454544</v>
      </c>
      <c r="AY48" s="91">
        <f t="shared" si="48"/>
        <v>0.27868852459016402</v>
      </c>
      <c r="AZ48" s="91">
        <f t="shared" si="48"/>
        <v>0.26678489992399301</v>
      </c>
      <c r="BA48" s="91">
        <f t="shared" si="48"/>
        <v>0.25737071048815841</v>
      </c>
      <c r="BB48" s="91">
        <f t="shared" si="48"/>
        <v>0.23159579332418856</v>
      </c>
      <c r="BC48" s="91">
        <f t="shared" si="48"/>
        <v>0.20512820512820507</v>
      </c>
      <c r="BD48" s="91">
        <f t="shared" si="48"/>
        <v>0.1604000000000001</v>
      </c>
      <c r="BE48" s="91">
        <f t="shared" si="48"/>
        <v>0.13146261772054602</v>
      </c>
      <c r="BF48" s="91">
        <f t="shared" si="48"/>
        <v>0.12400222758492663</v>
      </c>
      <c r="BG48" s="91">
        <f t="shared" si="48"/>
        <v>0.11489361702127643</v>
      </c>
      <c r="BH48" s="91">
        <f t="shared" si="48"/>
        <v>0.11323681489141668</v>
      </c>
      <c r="BI48" s="91">
        <f t="shared" si="48"/>
        <v>0.10973331068455905</v>
      </c>
      <c r="BJ48" s="91">
        <f t="shared" si="48"/>
        <v>7.9933938893476331E-2</v>
      </c>
      <c r="BK48" s="91">
        <f t="shared" si="48"/>
        <v>7.5381679389313172E-2</v>
      </c>
      <c r="BL48" s="91">
        <f t="shared" si="48"/>
        <v>6.7812354853692636E-2</v>
      </c>
      <c r="BM48" s="91">
        <f t="shared" si="48"/>
        <v>6.8421858258074453E-2</v>
      </c>
      <c r="BN48" s="91">
        <f t="shared" si="48"/>
        <v>9.1910077993577088E-2</v>
      </c>
      <c r="BO48" s="91">
        <f t="shared" si="48"/>
        <v>9.8343685300207095E-2</v>
      </c>
      <c r="BP48" s="91">
        <f t="shared" si="48"/>
        <v>0.1023633463824849</v>
      </c>
      <c r="BQ48" s="91">
        <f t="shared" si="48"/>
        <v>9.7851002865329439E-2</v>
      </c>
      <c r="BR48" s="91">
        <f t="shared" si="48"/>
        <v>9.4677871148459491E-2</v>
      </c>
      <c r="BS48" s="91">
        <f t="shared" si="48"/>
        <v>8.4017772990440331E-2</v>
      </c>
      <c r="BT48" s="91">
        <f t="shared" si="48"/>
        <v>7.7337892936998553E-2</v>
      </c>
      <c r="BU48" s="91">
        <f t="shared" si="48"/>
        <v>7.7254339031710861E-2</v>
      </c>
      <c r="BV48" s="91">
        <f t="shared" si="48"/>
        <v>8.3034800409416576E-2</v>
      </c>
      <c r="BW48" s="91">
        <f t="shared" si="48"/>
        <v>7.7009067196621483E-2</v>
      </c>
      <c r="BX48" s="91">
        <f t="shared" si="48"/>
        <v>7.5204492735929662E-2</v>
      </c>
      <c r="BY48" s="91">
        <f t="shared" si="48"/>
        <v>7.292549969715334E-2</v>
      </c>
      <c r="BZ48" s="91">
        <f t="shared" si="48"/>
        <v>6.2492616656822264E-2</v>
      </c>
      <c r="CA48" s="91">
        <f t="shared" si="48"/>
        <v>6.2161227078768366E-2</v>
      </c>
      <c r="CB48" s="91">
        <f t="shared" si="48"/>
        <v>5.8930396275689745E-2</v>
      </c>
      <c r="CC48" s="91">
        <f t="shared" si="48"/>
        <v>5.2275036694140242E-2</v>
      </c>
      <c r="CD48" s="91">
        <f t="shared" si="48"/>
        <v>6.1707805203468968E-2</v>
      </c>
    </row>
    <row r="49" spans="1:83" ht="15" customHeight="1">
      <c r="A49" s="80" t="s">
        <v>589</v>
      </c>
      <c r="B49" s="79"/>
      <c r="C49" s="91">
        <f t="shared" si="47"/>
        <v>0.2450873362445416</v>
      </c>
      <c r="D49" s="91">
        <f t="shared" si="47"/>
        <v>0.1893906181499343</v>
      </c>
      <c r="E49" s="91">
        <f t="shared" si="47"/>
        <v>0.14264651677110196</v>
      </c>
      <c r="F49" s="91">
        <f t="shared" si="47"/>
        <v>0.17645161290322586</v>
      </c>
      <c r="G49" s="91">
        <f t="shared" si="47"/>
        <v>0.28077872223745559</v>
      </c>
      <c r="H49" s="91">
        <f t="shared" si="47"/>
        <v>0.18582744594305267</v>
      </c>
      <c r="I49" s="91">
        <f t="shared" si="47"/>
        <v>6.6257447192634045E-2</v>
      </c>
      <c r="J49" s="91">
        <f t="shared" si="47"/>
        <v>5.3335590924483478E-2</v>
      </c>
      <c r="K49" s="91">
        <f t="shared" si="47"/>
        <v>-3.2149172158824069E-4</v>
      </c>
      <c r="L49" s="91">
        <f t="shared" si="47"/>
        <v>4.0681781636919156E-2</v>
      </c>
      <c r="M49" s="91">
        <f t="shared" si="47"/>
        <v>4.712608158220033E-2</v>
      </c>
      <c r="N49" s="91">
        <f t="shared" si="47"/>
        <v>1.7706949977866371E-2</v>
      </c>
      <c r="O49" s="91">
        <f t="shared" si="47"/>
        <v>5.9446136001157779E-3</v>
      </c>
      <c r="P49" s="91">
        <f>+P14/O14-1</f>
        <v>-5.6212164889016814E-3</v>
      </c>
      <c r="Q49" s="91">
        <f>+Q14/P14-1</f>
        <v>-4.7688070734889121E-2</v>
      </c>
      <c r="R49" s="91">
        <f t="shared" ca="1" si="47"/>
        <v>-5.0076103500760971E-2</v>
      </c>
      <c r="S49" s="91">
        <f t="shared" ca="1" si="49"/>
        <v>-8.0115366127223586E-3</v>
      </c>
      <c r="T49" s="91">
        <f t="shared" ca="1" si="49"/>
        <v>-8.0762397027943633E-3</v>
      </c>
      <c r="U49" s="91">
        <f t="shared" ca="1" si="49"/>
        <v>-8.1419964175215576E-3</v>
      </c>
      <c r="V49" s="91">
        <f t="shared" ca="1" si="49"/>
        <v>-8.2088327039895326E-3</v>
      </c>
      <c r="W49" s="91">
        <f t="shared" ca="1" si="49"/>
        <v>-8.2767753683165024E-3</v>
      </c>
      <c r="X49" s="91">
        <f t="shared" ca="1" si="49"/>
        <v>-8.345852111500629E-3</v>
      </c>
      <c r="Y49" s="91">
        <f t="shared" ca="1" si="49"/>
        <v>-8.4160915670762337E-3</v>
      </c>
      <c r="Z49" s="91">
        <f t="shared" ca="1" si="49"/>
        <v>-8.4875233406891404E-3</v>
      </c>
      <c r="AA49" s="79"/>
      <c r="AB49" s="87" t="str">
        <f t="shared" si="34"/>
        <v>Tel RGU growth</v>
      </c>
      <c r="AC49" s="79"/>
      <c r="AD49" s="91"/>
      <c r="AE49" s="91"/>
      <c r="AF49" s="91"/>
      <c r="AG49" s="91">
        <f t="shared" si="48"/>
        <v>0.2450873362445416</v>
      </c>
      <c r="AH49" s="91">
        <f t="shared" si="48"/>
        <v>0.20247295208655336</v>
      </c>
      <c r="AI49" s="91">
        <f t="shared" si="48"/>
        <v>0.17280995691718526</v>
      </c>
      <c r="AJ49" s="91">
        <f t="shared" si="48"/>
        <v>0.18540614960991286</v>
      </c>
      <c r="AK49" s="91">
        <f t="shared" si="48"/>
        <v>0.1893906181499343</v>
      </c>
      <c r="AL49" s="91">
        <f t="shared" si="48"/>
        <v>0.20137103684661506</v>
      </c>
      <c r="AM49" s="91">
        <f t="shared" si="48"/>
        <v>0.17959183673469381</v>
      </c>
      <c r="AN49" s="91">
        <f t="shared" si="48"/>
        <v>0.14711575687185441</v>
      </c>
      <c r="AO49" s="91">
        <f t="shared" si="48"/>
        <v>0.14264651677110196</v>
      </c>
      <c r="AP49" s="91">
        <f t="shared" si="48"/>
        <v>0.12981455064194014</v>
      </c>
      <c r="AQ49" s="91">
        <f t="shared" si="48"/>
        <v>0.16816608996539806</v>
      </c>
      <c r="AR49" s="91">
        <f t="shared" si="48"/>
        <v>0.15761052986837654</v>
      </c>
      <c r="AS49" s="91">
        <f t="shared" si="48"/>
        <v>0.17645161290322586</v>
      </c>
      <c r="AT49" s="91">
        <f t="shared" si="48"/>
        <v>0.22316919191919182</v>
      </c>
      <c r="AU49" s="91">
        <f t="shared" si="48"/>
        <v>0.23992890995260652</v>
      </c>
      <c r="AV49" s="91">
        <f t="shared" si="48"/>
        <v>0.30087463556851302</v>
      </c>
      <c r="AW49" s="91">
        <f t="shared" si="48"/>
        <v>0.28077872223745559</v>
      </c>
      <c r="AX49" s="91">
        <f t="shared" si="48"/>
        <v>0.25961290322580655</v>
      </c>
      <c r="AY49" s="91">
        <f t="shared" si="48"/>
        <v>0.20950788342092697</v>
      </c>
      <c r="AZ49" s="91">
        <f t="shared" si="48"/>
        <v>0.18646346929627966</v>
      </c>
      <c r="BA49" s="91">
        <f t="shared" si="48"/>
        <v>0.18582744594305267</v>
      </c>
      <c r="BB49" s="91">
        <f t="shared" si="48"/>
        <v>0.15795943454210204</v>
      </c>
      <c r="BC49" s="91">
        <f t="shared" si="48"/>
        <v>0.14102310882875768</v>
      </c>
      <c r="BD49" s="91">
        <f t="shared" si="48"/>
        <v>0.10634680770683813</v>
      </c>
      <c r="BE49" s="91">
        <f t="shared" si="48"/>
        <v>6.6257447192634045E-2</v>
      </c>
      <c r="BF49" s="91">
        <f t="shared" si="48"/>
        <v>5.8563340410473952E-2</v>
      </c>
      <c r="BG49" s="91">
        <f t="shared" si="48"/>
        <v>5.7469274710056917E-2</v>
      </c>
      <c r="BH49" s="91">
        <f t="shared" si="48"/>
        <v>5.8391668089465387E-2</v>
      </c>
      <c r="BI49" s="91">
        <f t="shared" si="48"/>
        <v>5.3335590924483478E-2</v>
      </c>
      <c r="BJ49" s="91">
        <f t="shared" si="48"/>
        <v>3.6102289821160038E-2</v>
      </c>
      <c r="BK49" s="91">
        <f t="shared" si="48"/>
        <v>1.3259125879849343E-2</v>
      </c>
      <c r="BL49" s="91">
        <f t="shared" si="48"/>
        <v>-4.1942248749798905E-3</v>
      </c>
      <c r="BM49" s="91">
        <f t="shared" si="48"/>
        <v>-3.2149172158824069E-4</v>
      </c>
      <c r="BN49" s="91">
        <f t="shared" si="48"/>
        <v>7.5818680432329089E-3</v>
      </c>
      <c r="BO49" s="91">
        <f t="shared" si="48"/>
        <v>2.5363489499192315E-2</v>
      </c>
      <c r="BP49" s="91">
        <f t="shared" si="48"/>
        <v>3.985096387493936E-2</v>
      </c>
      <c r="BQ49" s="91">
        <f t="shared" si="48"/>
        <v>4.0681781636919156E-2</v>
      </c>
      <c r="BR49" s="91">
        <f t="shared" si="48"/>
        <v>5.4755043227665556E-2</v>
      </c>
      <c r="BS49" s="91">
        <f t="shared" si="48"/>
        <v>6.2706790609736718E-2</v>
      </c>
      <c r="BT49" s="91">
        <f t="shared" si="48"/>
        <v>5.9666614737498236E-2</v>
      </c>
      <c r="BU49" s="91">
        <f t="shared" si="48"/>
        <v>4.712608158220033E-2</v>
      </c>
      <c r="BV49" s="91">
        <f t="shared" si="48"/>
        <v>3.8858530661809443E-2</v>
      </c>
      <c r="BW49" s="91">
        <f t="shared" si="48"/>
        <v>2.1942179392142158E-2</v>
      </c>
      <c r="BX49" s="91">
        <f t="shared" si="48"/>
        <v>1.837694795648348E-2</v>
      </c>
      <c r="BY49" s="91">
        <f t="shared" si="48"/>
        <v>1.7706949977866371E-2</v>
      </c>
      <c r="BZ49" s="91">
        <f t="shared" si="48"/>
        <v>2.0455873758036258E-2</v>
      </c>
      <c r="CA49" s="91">
        <f t="shared" si="48"/>
        <v>2.8434643841578344E-2</v>
      </c>
      <c r="CB49" s="91">
        <f t="shared" si="48"/>
        <v>1.8334055146528083E-2</v>
      </c>
      <c r="CC49" s="91">
        <f t="shared" si="48"/>
        <v>5.9446136001157779E-3</v>
      </c>
      <c r="CD49" s="91">
        <f t="shared" si="48"/>
        <v>4.5819014891179677E-3</v>
      </c>
    </row>
    <row r="50" spans="1:83" ht="15" customHeight="1">
      <c r="A50" s="80" t="s">
        <v>590</v>
      </c>
      <c r="B50" s="79"/>
      <c r="C50" s="91" t="e">
        <f t="shared" ref="C50:Z50" si="50">+C6/B6-1</f>
        <v>#DIV/0!</v>
      </c>
      <c r="D50" s="91" t="e">
        <f t="shared" si="50"/>
        <v>#DIV/0!</v>
      </c>
      <c r="E50" s="91" t="e">
        <f t="shared" si="50"/>
        <v>#DIV/0!</v>
      </c>
      <c r="F50" s="91">
        <f t="shared" si="50"/>
        <v>0.41572327044025159</v>
      </c>
      <c r="G50" s="91">
        <f t="shared" si="50"/>
        <v>4.4757885384273832E-2</v>
      </c>
      <c r="H50" s="91">
        <f t="shared" si="50"/>
        <v>5.5384288295949657E-2</v>
      </c>
      <c r="I50" s="91">
        <f t="shared" si="50"/>
        <v>3.6563255439161946E-2</v>
      </c>
      <c r="J50" s="91">
        <f t="shared" si="50"/>
        <v>2.4487416188903044E-2</v>
      </c>
      <c r="K50" s="91">
        <f t="shared" si="50"/>
        <v>1.3563501849568338E-2</v>
      </c>
      <c r="L50" s="91">
        <f t="shared" si="50"/>
        <v>3.1068688002994671E-2</v>
      </c>
      <c r="M50" s="91">
        <f t="shared" si="50"/>
        <v>3.8664004356507631E-2</v>
      </c>
      <c r="N50" s="91">
        <f t="shared" si="50"/>
        <v>4.8409646976581566E-2</v>
      </c>
      <c r="O50" s="91">
        <f t="shared" si="50"/>
        <v>2.125354225704279E-2</v>
      </c>
      <c r="P50" s="91">
        <f t="shared" si="50"/>
        <v>3.109442585489286E-2</v>
      </c>
      <c r="Q50" s="91">
        <f t="shared" si="50"/>
        <v>5.1844229855944279E-2</v>
      </c>
      <c r="R50" s="91">
        <f t="shared" si="50"/>
        <v>5.8695161411693952E-2</v>
      </c>
      <c r="S50" s="91">
        <f t="shared" si="50"/>
        <v>4.3784206411258797E-2</v>
      </c>
      <c r="T50" s="91">
        <f t="shared" si="50"/>
        <v>1.482802860061283E-2</v>
      </c>
      <c r="U50" s="91">
        <f t="shared" si="50"/>
        <v>1.4903598192376633E-2</v>
      </c>
      <c r="V50" s="91">
        <f t="shared" si="50"/>
        <v>1.4978437541555145E-2</v>
      </c>
      <c r="W50" s="91">
        <f t="shared" si="50"/>
        <v>1.5052542721392337E-2</v>
      </c>
      <c r="X50" s="91">
        <f t="shared" si="50"/>
        <v>1.5125910166833956E-2</v>
      </c>
      <c r="Y50" s="91">
        <f t="shared" si="50"/>
        <v>1.5198536669835283E-2</v>
      </c>
      <c r="Z50" s="91">
        <f t="shared" si="50"/>
        <v>1.527041937440643E-2</v>
      </c>
      <c r="AA50" s="79"/>
      <c r="AB50" s="87" t="str">
        <f t="shared" si="34"/>
        <v>Customer growth</v>
      </c>
      <c r="AC50" s="79"/>
      <c r="AD50" s="91" t="e">
        <f t="shared" ref="AD50:CD50" si="51">+AD6/AC6-1</f>
        <v>#DIV/0!</v>
      </c>
      <c r="AE50" s="91" t="e">
        <f t="shared" si="51"/>
        <v>#DIV/0!</v>
      </c>
      <c r="AF50" s="91" t="e">
        <f t="shared" si="51"/>
        <v>#DIV/0!</v>
      </c>
      <c r="AG50" s="91" t="e">
        <f t="shared" si="51"/>
        <v>#DIV/0!</v>
      </c>
      <c r="AH50" s="91" t="e">
        <f t="shared" si="51"/>
        <v>#DIV/0!</v>
      </c>
      <c r="AI50" s="91" t="e">
        <f t="shared" si="51"/>
        <v>#DIV/0!</v>
      </c>
      <c r="AJ50" s="91" t="e">
        <f t="shared" si="51"/>
        <v>#DIV/0!</v>
      </c>
      <c r="AK50" s="91" t="e">
        <f t="shared" si="51"/>
        <v>#DIV/0!</v>
      </c>
      <c r="AL50" s="91" t="e">
        <f t="shared" si="51"/>
        <v>#DIV/0!</v>
      </c>
      <c r="AM50" s="91" t="e">
        <f t="shared" si="51"/>
        <v>#DIV/0!</v>
      </c>
      <c r="AN50" s="91" t="e">
        <f t="shared" si="51"/>
        <v>#DIV/0!</v>
      </c>
      <c r="AO50" s="91" t="e">
        <f t="shared" si="51"/>
        <v>#DIV/0!</v>
      </c>
      <c r="AP50" s="91">
        <f t="shared" si="51"/>
        <v>2.0440251572326984E-2</v>
      </c>
      <c r="AQ50" s="91">
        <f t="shared" si="51"/>
        <v>0.3570107858243452</v>
      </c>
      <c r="AR50" s="91">
        <f t="shared" si="51"/>
        <v>2.1006017940274679E-2</v>
      </c>
      <c r="AS50" s="91">
        <f t="shared" si="51"/>
        <v>1.3345195729537185E-3</v>
      </c>
      <c r="AT50" s="91">
        <f t="shared" si="51"/>
        <v>9.8844957796535571E-3</v>
      </c>
      <c r="AU50" s="91">
        <f t="shared" si="51"/>
        <v>2.0675244693720618E-2</v>
      </c>
      <c r="AV50" s="91">
        <f t="shared" si="51"/>
        <v>6.1415795711667887E-3</v>
      </c>
      <c r="AW50" s="91">
        <f t="shared" si="51"/>
        <v>7.3891625615765122E-3</v>
      </c>
      <c r="AX50" s="91">
        <f t="shared" si="51"/>
        <v>1.3606888487296631E-2</v>
      </c>
      <c r="AY50" s="91">
        <f t="shared" si="51"/>
        <v>1.6046145778709997E-2</v>
      </c>
      <c r="AZ50" s="91">
        <f t="shared" si="51"/>
        <v>1.3212221304707006E-2</v>
      </c>
      <c r="BA50" s="91">
        <f t="shared" si="51"/>
        <v>1.140994295028519E-2</v>
      </c>
      <c r="BB50" s="91">
        <f t="shared" si="51"/>
        <v>9.6696212731668396E-3</v>
      </c>
      <c r="BC50" s="91">
        <f t="shared" si="51"/>
        <v>1.5263367916999337E-2</v>
      </c>
      <c r="BD50" s="91">
        <f t="shared" si="51"/>
        <v>9.9243391962267058E-3</v>
      </c>
      <c r="BE50" s="91">
        <f t="shared" si="51"/>
        <v>1.2648375170265513E-3</v>
      </c>
      <c r="BF50" s="91">
        <f t="shared" si="51"/>
        <v>2.0406180157419573E-3</v>
      </c>
      <c r="BG50" s="91">
        <f t="shared" si="51"/>
        <v>7.3700543056631762E-3</v>
      </c>
      <c r="BH50" s="91">
        <f t="shared" si="51"/>
        <v>1.1744320369657446E-2</v>
      </c>
      <c r="BI50" s="91">
        <f t="shared" si="51"/>
        <v>3.1398667935298441E-3</v>
      </c>
      <c r="BJ50" s="91">
        <f t="shared" si="51"/>
        <v>-3.4145878782129158E-3</v>
      </c>
      <c r="BK50" s="91">
        <f t="shared" si="51"/>
        <v>1.4752070048539068E-2</v>
      </c>
      <c r="BL50" s="91">
        <f t="shared" si="51"/>
        <v>2.4385668730069199E-3</v>
      </c>
      <c r="BM50" s="91">
        <f t="shared" si="51"/>
        <v>-1.8712574850299202E-4</v>
      </c>
      <c r="BN50" s="91">
        <f t="shared" si="51"/>
        <v>5.7084035186225623E-3</v>
      </c>
      <c r="BO50" s="91">
        <f t="shared" si="51"/>
        <v>1.4050432678887059E-2</v>
      </c>
      <c r="BP50" s="91">
        <f t="shared" si="51"/>
        <v>8.9924756836117226E-3</v>
      </c>
      <c r="BQ50" s="91">
        <f t="shared" si="51"/>
        <v>2.0007275372864175E-3</v>
      </c>
      <c r="BR50" s="91">
        <f t="shared" si="51"/>
        <v>6.4440007260846421E-3</v>
      </c>
      <c r="BS50" s="91">
        <f t="shared" si="51"/>
        <v>1.1001893768599391E-2</v>
      </c>
      <c r="BT50" s="91">
        <f t="shared" si="51"/>
        <v>7.4926411560076733E-3</v>
      </c>
      <c r="BU50" s="91">
        <f t="shared" si="51"/>
        <v>1.3191677733510376E-2</v>
      </c>
      <c r="BV50" s="91">
        <f t="shared" si="51"/>
        <v>2.0534778049632996E-2</v>
      </c>
      <c r="BW50" s="91">
        <f t="shared" si="51"/>
        <v>1.2843565373747756E-2</v>
      </c>
      <c r="BX50" s="91">
        <f t="shared" si="51"/>
        <v>9.214641981570626E-3</v>
      </c>
      <c r="BY50" s="91">
        <f t="shared" si="51"/>
        <v>5.0259674987434E-3</v>
      </c>
      <c r="BZ50" s="91">
        <f t="shared" si="51"/>
        <v>8.7514585764294495E-3</v>
      </c>
      <c r="CA50" s="91">
        <f t="shared" si="51"/>
        <v>1.1897876559530784E-2</v>
      </c>
      <c r="CB50" s="91">
        <f t="shared" si="51"/>
        <v>4.2459377806809417E-3</v>
      </c>
      <c r="CC50" s="91">
        <f t="shared" si="51"/>
        <v>-3.7401414749167472E-3</v>
      </c>
      <c r="CD50" s="91">
        <f t="shared" si="51"/>
        <v>1.028319595201177E-2</v>
      </c>
    </row>
    <row r="51" spans="1:83" ht="15" customHeight="1">
      <c r="A51" s="80" t="s">
        <v>591</v>
      </c>
      <c r="B51" s="79"/>
      <c r="C51" s="91" t="e">
        <f t="shared" ref="C51:Z51" si="52">+C15/C6</f>
        <v>#DIV/0!</v>
      </c>
      <c r="D51" s="91" t="e">
        <f t="shared" si="52"/>
        <v>#DIV/0!</v>
      </c>
      <c r="E51" s="91">
        <f t="shared" si="52"/>
        <v>0</v>
      </c>
      <c r="F51" s="91">
        <f t="shared" si="52"/>
        <v>0</v>
      </c>
      <c r="G51" s="91">
        <f t="shared" si="52"/>
        <v>0</v>
      </c>
      <c r="H51" s="91">
        <f t="shared" si="52"/>
        <v>0</v>
      </c>
      <c r="I51" s="91">
        <f t="shared" si="52"/>
        <v>0</v>
      </c>
      <c r="J51" s="91">
        <f t="shared" si="52"/>
        <v>0</v>
      </c>
      <c r="K51" s="91">
        <f t="shared" si="52"/>
        <v>0</v>
      </c>
      <c r="L51" s="91">
        <f t="shared" si="52"/>
        <v>0</v>
      </c>
      <c r="M51" s="91">
        <f t="shared" si="52"/>
        <v>3.4952813701502966E-2</v>
      </c>
      <c r="N51" s="91">
        <f t="shared" si="52"/>
        <v>5.9426571095182533E-2</v>
      </c>
      <c r="O51" s="91">
        <f t="shared" si="52"/>
        <v>9.0181996245817353E-2</v>
      </c>
      <c r="P51" s="91">
        <f>+P15/P6</f>
        <v>0.10447997467152129</v>
      </c>
      <c r="Q51" s="91">
        <f>+Q15/Q6</f>
        <v>0.12506584393107079</v>
      </c>
      <c r="R51" s="91">
        <f t="shared" si="52"/>
        <v>0.15274717463927784</v>
      </c>
      <c r="S51" s="91">
        <f t="shared" si="52"/>
        <v>0.16676881171263194</v>
      </c>
      <c r="T51" s="91">
        <f t="shared" si="52"/>
        <v>0.18446260413581664</v>
      </c>
      <c r="U51" s="91">
        <f t="shared" si="52"/>
        <v>0.20158872021475152</v>
      </c>
      <c r="V51" s="91">
        <f t="shared" si="52"/>
        <v>0.21815598635500741</v>
      </c>
      <c r="W51" s="91">
        <f t="shared" si="52"/>
        <v>0.23417327362625012</v>
      </c>
      <c r="X51" s="91">
        <f t="shared" si="52"/>
        <v>0.24964949086272595</v>
      </c>
      <c r="Y51" s="91">
        <f t="shared" si="52"/>
        <v>0.26459357788961602</v>
      </c>
      <c r="Z51" s="91">
        <f t="shared" si="52"/>
        <v>0.27901449888163277</v>
      </c>
      <c r="AA51" s="79"/>
      <c r="AB51" s="87" t="str">
        <f t="shared" si="34"/>
        <v>Mobile SIM % customers</v>
      </c>
      <c r="AC51" s="79"/>
      <c r="AD51" s="91" t="e">
        <f t="shared" ref="AD51:CD51" si="53">+AD15/AD6</f>
        <v>#DIV/0!</v>
      </c>
      <c r="AE51" s="91" t="e">
        <f t="shared" si="53"/>
        <v>#DIV/0!</v>
      </c>
      <c r="AF51" s="91" t="e">
        <f t="shared" si="53"/>
        <v>#DIV/0!</v>
      </c>
      <c r="AG51" s="91" t="e">
        <f t="shared" si="53"/>
        <v>#DIV/0!</v>
      </c>
      <c r="AH51" s="91" t="e">
        <f t="shared" si="53"/>
        <v>#DIV/0!</v>
      </c>
      <c r="AI51" s="91" t="e">
        <f t="shared" si="53"/>
        <v>#DIV/0!</v>
      </c>
      <c r="AJ51" s="91" t="e">
        <f t="shared" si="53"/>
        <v>#DIV/0!</v>
      </c>
      <c r="AK51" s="91" t="e">
        <f t="shared" si="53"/>
        <v>#DIV/0!</v>
      </c>
      <c r="AL51" s="91" t="e">
        <f t="shared" si="53"/>
        <v>#DIV/0!</v>
      </c>
      <c r="AM51" s="91" t="e">
        <f t="shared" si="53"/>
        <v>#DIV/0!</v>
      </c>
      <c r="AN51" s="91" t="e">
        <f t="shared" si="53"/>
        <v>#DIV/0!</v>
      </c>
      <c r="AO51" s="91">
        <f t="shared" si="53"/>
        <v>0</v>
      </c>
      <c r="AP51" s="91">
        <f t="shared" si="53"/>
        <v>0</v>
      </c>
      <c r="AQ51" s="91">
        <f t="shared" si="53"/>
        <v>0</v>
      </c>
      <c r="AR51" s="91">
        <f t="shared" si="53"/>
        <v>0</v>
      </c>
      <c r="AS51" s="91">
        <f t="shared" si="53"/>
        <v>0</v>
      </c>
      <c r="AT51" s="91">
        <f t="shared" si="53"/>
        <v>0</v>
      </c>
      <c r="AU51" s="91">
        <f t="shared" si="53"/>
        <v>0</v>
      </c>
      <c r="AV51" s="91">
        <f t="shared" si="53"/>
        <v>0</v>
      </c>
      <c r="AW51" s="91">
        <f t="shared" si="53"/>
        <v>0</v>
      </c>
      <c r="AX51" s="91">
        <f t="shared" si="53"/>
        <v>0</v>
      </c>
      <c r="AY51" s="91">
        <f t="shared" si="53"/>
        <v>0</v>
      </c>
      <c r="AZ51" s="91">
        <f t="shared" si="53"/>
        <v>0</v>
      </c>
      <c r="BA51" s="91">
        <f t="shared" si="53"/>
        <v>0</v>
      </c>
      <c r="BB51" s="91">
        <f t="shared" si="53"/>
        <v>0</v>
      </c>
      <c r="BC51" s="91">
        <f t="shared" si="53"/>
        <v>0</v>
      </c>
      <c r="BD51" s="91">
        <f t="shared" si="53"/>
        <v>0</v>
      </c>
      <c r="BE51" s="91">
        <f t="shared" si="53"/>
        <v>0</v>
      </c>
      <c r="BF51" s="91">
        <f t="shared" si="53"/>
        <v>0</v>
      </c>
      <c r="BG51" s="91">
        <f t="shared" si="53"/>
        <v>0</v>
      </c>
      <c r="BH51" s="91">
        <f t="shared" si="53"/>
        <v>0</v>
      </c>
      <c r="BI51" s="91">
        <f t="shared" si="53"/>
        <v>0</v>
      </c>
      <c r="BJ51" s="91">
        <f t="shared" si="53"/>
        <v>0</v>
      </c>
      <c r="BK51" s="91">
        <f t="shared" si="53"/>
        <v>0</v>
      </c>
      <c r="BL51" s="91">
        <f t="shared" si="53"/>
        <v>0</v>
      </c>
      <c r="BM51" s="91">
        <f t="shared" si="53"/>
        <v>0</v>
      </c>
      <c r="BN51" s="91">
        <f t="shared" si="53"/>
        <v>0</v>
      </c>
      <c r="BO51" s="91">
        <f t="shared" si="53"/>
        <v>0</v>
      </c>
      <c r="BP51" s="91">
        <f t="shared" si="53"/>
        <v>0</v>
      </c>
      <c r="BQ51" s="91">
        <f t="shared" si="53"/>
        <v>0</v>
      </c>
      <c r="BR51" s="91">
        <f t="shared" si="53"/>
        <v>0</v>
      </c>
      <c r="BS51" s="91">
        <f t="shared" si="53"/>
        <v>0</v>
      </c>
      <c r="BT51" s="91">
        <f t="shared" si="53"/>
        <v>0</v>
      </c>
      <c r="BU51" s="91">
        <f t="shared" si="53"/>
        <v>0</v>
      </c>
      <c r="BV51" s="91">
        <f t="shared" si="53"/>
        <v>4.0671290350201214E-2</v>
      </c>
      <c r="BW51" s="91">
        <f t="shared" si="53"/>
        <v>0.11843773776312451</v>
      </c>
      <c r="BX51" s="91">
        <f t="shared" si="53"/>
        <v>6.6929133858267723E-2</v>
      </c>
      <c r="BY51" s="91">
        <f t="shared" si="53"/>
        <v>5.9426571095182533E-2</v>
      </c>
      <c r="BZ51" s="91">
        <f t="shared" si="53"/>
        <v>6.8578038502850533E-2</v>
      </c>
      <c r="CA51" s="91">
        <f t="shared" si="53"/>
        <v>7.3242426716746953E-2</v>
      </c>
      <c r="CB51" s="91">
        <f t="shared" si="53"/>
        <v>8.187657533132775E-2</v>
      </c>
      <c r="CC51" s="91">
        <f t="shared" si="53"/>
        <v>9.0181996245817353E-2</v>
      </c>
      <c r="CD51" s="91">
        <f t="shared" si="53"/>
        <v>9.4918814120688255E-2</v>
      </c>
    </row>
    <row r="52" spans="1:83" ht="15" customHeight="1">
      <c r="A52" s="80" t="s">
        <v>592</v>
      </c>
      <c r="B52" s="79"/>
      <c r="C52" s="91">
        <f t="shared" ref="C52:Z52" si="54">+C15/C13</f>
        <v>0</v>
      </c>
      <c r="D52" s="91">
        <f t="shared" si="54"/>
        <v>0</v>
      </c>
      <c r="E52" s="91">
        <f t="shared" si="54"/>
        <v>0</v>
      </c>
      <c r="F52" s="91">
        <f t="shared" si="54"/>
        <v>0</v>
      </c>
      <c r="G52" s="91">
        <f t="shared" si="54"/>
        <v>0</v>
      </c>
      <c r="H52" s="91">
        <f t="shared" si="54"/>
        <v>0</v>
      </c>
      <c r="I52" s="91">
        <f t="shared" si="54"/>
        <v>0</v>
      </c>
      <c r="J52" s="91">
        <f t="shared" si="54"/>
        <v>0</v>
      </c>
      <c r="K52" s="91">
        <f t="shared" si="54"/>
        <v>0</v>
      </c>
      <c r="L52" s="91">
        <f t="shared" si="54"/>
        <v>0</v>
      </c>
      <c r="M52" s="91">
        <f t="shared" si="54"/>
        <v>4.8455481526347668E-2</v>
      </c>
      <c r="N52" s="91">
        <f t="shared" si="54"/>
        <v>8.0501298408038838E-2</v>
      </c>
      <c r="O52" s="91">
        <f t="shared" si="54"/>
        <v>0.11856223175965665</v>
      </c>
      <c r="P52" s="91">
        <f>+P15/P13</f>
        <v>0.13159206459974079</v>
      </c>
      <c r="Q52" s="91">
        <f>+Q15/Q13</f>
        <v>0.15230938416422285</v>
      </c>
      <c r="R52" s="91">
        <f t="shared" si="54"/>
        <v>0.18187203791469198</v>
      </c>
      <c r="S52" s="91">
        <f t="shared" si="54"/>
        <v>0.20212941564872897</v>
      </c>
      <c r="T52" s="91">
        <f t="shared" si="54"/>
        <v>0.22320558622929523</v>
      </c>
      <c r="U52" s="91">
        <f t="shared" si="54"/>
        <v>0.2436081815276446</v>
      </c>
      <c r="V52" s="91">
        <f t="shared" si="54"/>
        <v>0.26336898395721925</v>
      </c>
      <c r="W52" s="91">
        <f t="shared" si="54"/>
        <v>0.28251780737070303</v>
      </c>
      <c r="X52" s="91">
        <f t="shared" si="54"/>
        <v>0.3010826471485209</v>
      </c>
      <c r="Y52" s="91">
        <f t="shared" si="54"/>
        <v>0.31908981676179032</v>
      </c>
      <c r="Z52" s="91">
        <f t="shared" si="54"/>
        <v>0.33656407221071322</v>
      </c>
      <c r="AA52" s="79"/>
      <c r="AB52" s="87" t="str">
        <f t="shared" si="34"/>
        <v>Mobile SIM % broadband</v>
      </c>
      <c r="AC52" s="79"/>
      <c r="AD52" s="91">
        <f t="shared" ref="AD52:CD52" si="55">+AD15/AD13</f>
        <v>0</v>
      </c>
      <c r="AE52" s="91">
        <f t="shared" si="55"/>
        <v>0</v>
      </c>
      <c r="AF52" s="91">
        <f t="shared" si="55"/>
        <v>0</v>
      </c>
      <c r="AG52" s="91">
        <f t="shared" si="55"/>
        <v>0</v>
      </c>
      <c r="AH52" s="91">
        <f t="shared" si="55"/>
        <v>0</v>
      </c>
      <c r="AI52" s="91">
        <f t="shared" si="55"/>
        <v>0</v>
      </c>
      <c r="AJ52" s="91">
        <f t="shared" si="55"/>
        <v>0</v>
      </c>
      <c r="AK52" s="91">
        <f t="shared" si="55"/>
        <v>0</v>
      </c>
      <c r="AL52" s="91">
        <f t="shared" si="55"/>
        <v>0</v>
      </c>
      <c r="AM52" s="91">
        <f t="shared" si="55"/>
        <v>0</v>
      </c>
      <c r="AN52" s="91">
        <f t="shared" si="55"/>
        <v>0</v>
      </c>
      <c r="AO52" s="91">
        <f t="shared" si="55"/>
        <v>0</v>
      </c>
      <c r="AP52" s="91">
        <f t="shared" si="55"/>
        <v>0</v>
      </c>
      <c r="AQ52" s="91">
        <f t="shared" si="55"/>
        <v>0</v>
      </c>
      <c r="AR52" s="91">
        <f t="shared" si="55"/>
        <v>0</v>
      </c>
      <c r="AS52" s="91">
        <f t="shared" si="55"/>
        <v>0</v>
      </c>
      <c r="AT52" s="91">
        <f t="shared" si="55"/>
        <v>0</v>
      </c>
      <c r="AU52" s="91">
        <f t="shared" si="55"/>
        <v>0</v>
      </c>
      <c r="AV52" s="91">
        <f t="shared" si="55"/>
        <v>0</v>
      </c>
      <c r="AW52" s="91">
        <f t="shared" si="55"/>
        <v>0</v>
      </c>
      <c r="AX52" s="91">
        <f t="shared" si="55"/>
        <v>0</v>
      </c>
      <c r="AY52" s="91">
        <f t="shared" si="55"/>
        <v>0</v>
      </c>
      <c r="AZ52" s="91">
        <f t="shared" si="55"/>
        <v>0</v>
      </c>
      <c r="BA52" s="91">
        <f t="shared" si="55"/>
        <v>0</v>
      </c>
      <c r="BB52" s="91">
        <f t="shared" si="55"/>
        <v>0</v>
      </c>
      <c r="BC52" s="91">
        <f t="shared" si="55"/>
        <v>0</v>
      </c>
      <c r="BD52" s="91">
        <f t="shared" si="55"/>
        <v>0</v>
      </c>
      <c r="BE52" s="91">
        <f t="shared" si="55"/>
        <v>0</v>
      </c>
      <c r="BF52" s="91">
        <f t="shared" si="55"/>
        <v>0</v>
      </c>
      <c r="BG52" s="91">
        <f t="shared" si="55"/>
        <v>0</v>
      </c>
      <c r="BH52" s="91">
        <f t="shared" si="55"/>
        <v>0</v>
      </c>
      <c r="BI52" s="91">
        <f t="shared" si="55"/>
        <v>0</v>
      </c>
      <c r="BJ52" s="91">
        <f t="shared" si="55"/>
        <v>0</v>
      </c>
      <c r="BK52" s="91">
        <f t="shared" si="55"/>
        <v>0</v>
      </c>
      <c r="BL52" s="91">
        <f t="shared" si="55"/>
        <v>0</v>
      </c>
      <c r="BM52" s="91">
        <f t="shared" si="55"/>
        <v>0</v>
      </c>
      <c r="BN52" s="91">
        <f t="shared" si="55"/>
        <v>0</v>
      </c>
      <c r="BO52" s="91">
        <f t="shared" si="55"/>
        <v>0</v>
      </c>
      <c r="BP52" s="91">
        <f t="shared" si="55"/>
        <v>0</v>
      </c>
      <c r="BQ52" s="91">
        <f t="shared" si="55"/>
        <v>0</v>
      </c>
      <c r="BR52" s="91">
        <f t="shared" si="55"/>
        <v>0</v>
      </c>
      <c r="BS52" s="91">
        <f t="shared" si="55"/>
        <v>0</v>
      </c>
      <c r="BT52" s="91">
        <f t="shared" si="55"/>
        <v>0</v>
      </c>
      <c r="BU52" s="91">
        <f t="shared" si="55"/>
        <v>0</v>
      </c>
      <c r="BV52" s="91">
        <f t="shared" si="55"/>
        <v>5.6113408151210867E-2</v>
      </c>
      <c r="BW52" s="91">
        <f t="shared" si="55"/>
        <v>0.16157305962403412</v>
      </c>
      <c r="BX52" s="91">
        <f t="shared" si="55"/>
        <v>9.0723288293402982E-2</v>
      </c>
      <c r="BY52" s="91">
        <f t="shared" si="55"/>
        <v>8.0501298408038838E-2</v>
      </c>
      <c r="BZ52" s="91">
        <f t="shared" si="55"/>
        <v>9.2283744718701363E-2</v>
      </c>
      <c r="CA52" s="91">
        <f t="shared" si="55"/>
        <v>9.7394136807817597E-2</v>
      </c>
      <c r="CB52" s="91">
        <f t="shared" si="55"/>
        <v>0.10797769676174136</v>
      </c>
      <c r="CC52" s="91">
        <f t="shared" si="55"/>
        <v>0.11856223175965665</v>
      </c>
      <c r="CD52" s="91">
        <f t="shared" si="55"/>
        <v>0.12304953398261598</v>
      </c>
    </row>
    <row r="53" spans="1:83" ht="15" customHeight="1"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79"/>
      <c r="AC53" s="79"/>
      <c r="AD53" s="79"/>
      <c r="AE53" s="79"/>
      <c r="AF53" s="79"/>
      <c r="AG53" s="79"/>
      <c r="AH53" s="79"/>
      <c r="AI53" s="79"/>
      <c r="AJ53" s="79"/>
      <c r="AK53" s="79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  <c r="AX53" s="79"/>
      <c r="AY53" s="79"/>
      <c r="AZ53" s="79"/>
      <c r="BA53" s="79"/>
      <c r="BB53" s="79"/>
      <c r="BC53" s="79"/>
      <c r="BD53" s="79"/>
      <c r="BE53" s="79"/>
      <c r="BF53" s="79"/>
      <c r="BG53" s="79"/>
      <c r="BH53" s="79"/>
      <c r="BI53" s="79"/>
      <c r="BJ53" s="79"/>
      <c r="BK53" s="79"/>
      <c r="BL53" s="79"/>
      <c r="BM53" s="79"/>
      <c r="BN53" s="79"/>
      <c r="BO53" s="79"/>
      <c r="BP53" s="79"/>
      <c r="BQ53" s="79"/>
      <c r="BR53" s="79"/>
      <c r="BS53" s="79"/>
      <c r="BT53" s="79"/>
      <c r="BU53" s="79"/>
      <c r="BV53" s="79"/>
      <c r="BW53" s="79"/>
      <c r="BX53" s="79"/>
      <c r="BY53" s="79"/>
      <c r="BZ53" s="79"/>
      <c r="CA53" s="79"/>
      <c r="CB53" s="79"/>
      <c r="CC53" s="79"/>
    </row>
    <row r="54" spans="1:83" ht="15" customHeight="1"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  <c r="AA54" s="79"/>
      <c r="AC54" s="79"/>
      <c r="AD54" s="79"/>
      <c r="AE54" s="79"/>
      <c r="AF54" s="79"/>
      <c r="AG54" s="79"/>
      <c r="AH54" s="79"/>
      <c r="AI54" s="79"/>
      <c r="AJ54" s="79"/>
      <c r="AK54" s="79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  <c r="BA54" s="79"/>
      <c r="BB54" s="79"/>
      <c r="BC54" s="79"/>
      <c r="BD54" s="79"/>
      <c r="BE54" s="79"/>
      <c r="BF54" s="79"/>
      <c r="BG54" s="79"/>
      <c r="BH54" s="79"/>
      <c r="BI54" s="79"/>
      <c r="BJ54" s="79"/>
      <c r="BK54" s="79"/>
      <c r="BL54" s="79"/>
      <c r="BM54" s="79"/>
      <c r="BN54" s="79"/>
      <c r="BO54" s="79"/>
      <c r="BP54" s="79"/>
      <c r="BQ54" s="79"/>
      <c r="BR54" s="79"/>
      <c r="BS54" s="79"/>
      <c r="BT54" s="79"/>
      <c r="BU54" s="79"/>
      <c r="BV54" s="79"/>
      <c r="BW54" s="79"/>
      <c r="BX54" s="79"/>
      <c r="BY54" s="79"/>
      <c r="BZ54" s="79"/>
      <c r="CA54" s="79"/>
      <c r="CB54" s="79"/>
      <c r="CC54" s="79"/>
    </row>
    <row r="55" spans="1:83" ht="15" customHeight="1"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79"/>
      <c r="AA55" s="79"/>
      <c r="AC55" s="79"/>
      <c r="AD55" s="79"/>
      <c r="AE55" s="79"/>
      <c r="AF55" s="79"/>
      <c r="AG55" s="79"/>
      <c r="AH55" s="79"/>
      <c r="AI55" s="79"/>
      <c r="AJ55" s="79"/>
      <c r="AK55" s="79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  <c r="AX55" s="79"/>
      <c r="AY55" s="79"/>
      <c r="AZ55" s="79"/>
      <c r="BA55" s="79"/>
      <c r="BB55" s="79"/>
      <c r="BC55" s="79"/>
      <c r="BD55" s="79"/>
      <c r="BE55" s="79"/>
      <c r="BF55" s="79"/>
      <c r="BG55" s="79"/>
      <c r="BH55" s="79"/>
      <c r="BI55" s="79"/>
      <c r="BJ55" s="79"/>
      <c r="BK55" s="79"/>
      <c r="BL55" s="79"/>
      <c r="BM55" s="79"/>
      <c r="BN55" s="79"/>
      <c r="BO55" s="79"/>
      <c r="BP55" s="79"/>
      <c r="BQ55" s="79"/>
      <c r="BR55" s="79"/>
      <c r="BS55" s="79"/>
      <c r="BT55" s="79"/>
      <c r="BU55" s="79"/>
      <c r="BV55" s="79"/>
      <c r="BW55" s="79"/>
      <c r="BX55" s="79"/>
      <c r="BY55" s="79"/>
      <c r="BZ55" s="79"/>
      <c r="CA55" s="79"/>
      <c r="CB55" s="79"/>
      <c r="CC55" s="79"/>
    </row>
    <row r="56" spans="1:83" ht="15" customHeight="1">
      <c r="A56" s="81" t="str">
        <f>CONCATENATE(A$1," revenues")</f>
        <v>Chile (VTR) revenues</v>
      </c>
      <c r="B56" s="82">
        <f t="shared" ref="B56:Z56" si="56">+B$1</f>
        <v>2001</v>
      </c>
      <c r="C56" s="82">
        <f t="shared" si="56"/>
        <v>2002</v>
      </c>
      <c r="D56" s="82">
        <f t="shared" si="56"/>
        <v>2003</v>
      </c>
      <c r="E56" s="82">
        <f t="shared" si="56"/>
        <v>2004</v>
      </c>
      <c r="F56" s="82">
        <f t="shared" si="56"/>
        <v>2005</v>
      </c>
      <c r="G56" s="82">
        <f t="shared" si="56"/>
        <v>2006</v>
      </c>
      <c r="H56" s="82">
        <f t="shared" si="56"/>
        <v>2007</v>
      </c>
      <c r="I56" s="82">
        <f t="shared" si="56"/>
        <v>2008</v>
      </c>
      <c r="J56" s="82">
        <f t="shared" si="56"/>
        <v>2009</v>
      </c>
      <c r="K56" s="82">
        <f t="shared" si="56"/>
        <v>2010</v>
      </c>
      <c r="L56" s="82">
        <f t="shared" si="56"/>
        <v>2011</v>
      </c>
      <c r="M56" s="82">
        <f t="shared" si="56"/>
        <v>2012</v>
      </c>
      <c r="N56" s="82">
        <f t="shared" si="56"/>
        <v>2013</v>
      </c>
      <c r="O56" s="82">
        <f t="shared" si="56"/>
        <v>2014</v>
      </c>
      <c r="P56" s="82">
        <f t="shared" si="56"/>
        <v>2015</v>
      </c>
      <c r="Q56" s="82">
        <f t="shared" si="56"/>
        <v>2016</v>
      </c>
      <c r="R56" s="82">
        <f t="shared" si="56"/>
        <v>2017</v>
      </c>
      <c r="S56" s="82" t="str">
        <f t="shared" si="56"/>
        <v>2018E</v>
      </c>
      <c r="T56" s="82" t="str">
        <f t="shared" si="56"/>
        <v>2019E</v>
      </c>
      <c r="U56" s="82" t="str">
        <f t="shared" si="56"/>
        <v>2020E</v>
      </c>
      <c r="V56" s="82" t="str">
        <f t="shared" si="56"/>
        <v>2021E</v>
      </c>
      <c r="W56" s="82" t="str">
        <f t="shared" si="56"/>
        <v>2022E</v>
      </c>
      <c r="X56" s="82" t="str">
        <f t="shared" si="56"/>
        <v>2023E</v>
      </c>
      <c r="Y56" s="82" t="str">
        <f t="shared" si="56"/>
        <v>2024E</v>
      </c>
      <c r="Z56" s="82" t="str">
        <f t="shared" si="56"/>
        <v>2025E</v>
      </c>
      <c r="AA56" s="79"/>
      <c r="AB56" s="81" t="str">
        <f>+A56</f>
        <v>Chile (VTR) revenues</v>
      </c>
      <c r="AC56" s="82" t="str">
        <f t="shared" ref="AC56:CD56" si="57">+AC$1</f>
        <v>Q4 01</v>
      </c>
      <c r="AD56" s="82" t="str">
        <f t="shared" si="57"/>
        <v>Q1 02</v>
      </c>
      <c r="AE56" s="82" t="str">
        <f t="shared" si="57"/>
        <v>Q2 02</v>
      </c>
      <c r="AF56" s="82" t="str">
        <f t="shared" si="57"/>
        <v>Q3 02</v>
      </c>
      <c r="AG56" s="82" t="str">
        <f t="shared" si="57"/>
        <v>Q4 02</v>
      </c>
      <c r="AH56" s="82" t="str">
        <f t="shared" si="57"/>
        <v>Q1 03</v>
      </c>
      <c r="AI56" s="82" t="str">
        <f t="shared" si="57"/>
        <v>Q2 03</v>
      </c>
      <c r="AJ56" s="82" t="str">
        <f t="shared" si="57"/>
        <v>Q3 03</v>
      </c>
      <c r="AK56" s="82" t="str">
        <f t="shared" si="57"/>
        <v>Q4 03</v>
      </c>
      <c r="AL56" s="82" t="str">
        <f t="shared" si="57"/>
        <v>1Q04</v>
      </c>
      <c r="AM56" s="82" t="str">
        <f t="shared" si="57"/>
        <v>Q2 04</v>
      </c>
      <c r="AN56" s="82" t="str">
        <f t="shared" si="57"/>
        <v>Q3 04</v>
      </c>
      <c r="AO56" s="82" t="str">
        <f t="shared" si="57"/>
        <v>Q4 04</v>
      </c>
      <c r="AP56" s="82" t="str">
        <f t="shared" si="57"/>
        <v>Q1 05</v>
      </c>
      <c r="AQ56" s="82" t="str">
        <f t="shared" si="57"/>
        <v>Q2 05</v>
      </c>
      <c r="AR56" s="82" t="str">
        <f t="shared" si="57"/>
        <v>Q3 05</v>
      </c>
      <c r="AS56" s="82" t="str">
        <f t="shared" si="57"/>
        <v>Q4 05</v>
      </c>
      <c r="AT56" s="82" t="str">
        <f t="shared" si="57"/>
        <v>Q1 06</v>
      </c>
      <c r="AU56" s="82" t="str">
        <f t="shared" si="57"/>
        <v>Q2 06</v>
      </c>
      <c r="AV56" s="82" t="str">
        <f t="shared" si="57"/>
        <v>Q3 06</v>
      </c>
      <c r="AW56" s="82" t="str">
        <f t="shared" si="57"/>
        <v>Q4 06</v>
      </c>
      <c r="AX56" s="82" t="str">
        <f t="shared" si="57"/>
        <v>Q1 07</v>
      </c>
      <c r="AY56" s="82" t="str">
        <f t="shared" si="57"/>
        <v>Q2 07</v>
      </c>
      <c r="AZ56" s="82" t="str">
        <f t="shared" si="57"/>
        <v>Q3 07</v>
      </c>
      <c r="BA56" s="82" t="str">
        <f t="shared" si="57"/>
        <v>Q4 07</v>
      </c>
      <c r="BB56" s="82" t="str">
        <f t="shared" si="57"/>
        <v>Q1 08</v>
      </c>
      <c r="BC56" s="82" t="str">
        <f t="shared" si="57"/>
        <v>Q2 08</v>
      </c>
      <c r="BD56" s="82" t="str">
        <f t="shared" si="57"/>
        <v>Q3 08</v>
      </c>
      <c r="BE56" s="82" t="str">
        <f t="shared" si="57"/>
        <v>Q4 08</v>
      </c>
      <c r="BF56" s="82" t="str">
        <f t="shared" si="57"/>
        <v>Q1 09</v>
      </c>
      <c r="BG56" s="82" t="str">
        <f t="shared" si="57"/>
        <v>Q2 09</v>
      </c>
      <c r="BH56" s="82" t="str">
        <f t="shared" si="57"/>
        <v>Q3 09</v>
      </c>
      <c r="BI56" s="82" t="str">
        <f t="shared" si="57"/>
        <v>Q4 09</v>
      </c>
      <c r="BJ56" s="82" t="str">
        <f t="shared" si="57"/>
        <v>Q1 10</v>
      </c>
      <c r="BK56" s="82" t="str">
        <f t="shared" si="57"/>
        <v>Q2 10</v>
      </c>
      <c r="BL56" s="82" t="str">
        <f t="shared" si="57"/>
        <v>Q3 10</v>
      </c>
      <c r="BM56" s="82" t="str">
        <f t="shared" si="57"/>
        <v>Q4 10</v>
      </c>
      <c r="BN56" s="82" t="str">
        <f t="shared" si="57"/>
        <v>Q1 11</v>
      </c>
      <c r="BO56" s="82" t="str">
        <f t="shared" si="57"/>
        <v>Q2 11</v>
      </c>
      <c r="BP56" s="82" t="str">
        <f t="shared" si="57"/>
        <v>Q3 11</v>
      </c>
      <c r="BQ56" s="82" t="str">
        <f t="shared" si="57"/>
        <v>Q4 11</v>
      </c>
      <c r="BR56" s="82" t="str">
        <f t="shared" si="57"/>
        <v>Q1 12</v>
      </c>
      <c r="BS56" s="82" t="str">
        <f t="shared" si="57"/>
        <v>Q2 12</v>
      </c>
      <c r="BT56" s="82" t="str">
        <f t="shared" si="57"/>
        <v>Q3 12</v>
      </c>
      <c r="BU56" s="82" t="str">
        <f t="shared" si="57"/>
        <v>Q4 12</v>
      </c>
      <c r="BV56" s="82" t="str">
        <f t="shared" si="57"/>
        <v>Q1 13</v>
      </c>
      <c r="BW56" s="82" t="str">
        <f t="shared" si="57"/>
        <v>Q2 13</v>
      </c>
      <c r="BX56" s="82" t="str">
        <f t="shared" si="57"/>
        <v>Q3 13</v>
      </c>
      <c r="BY56" s="82" t="str">
        <f t="shared" si="57"/>
        <v>Q4 13</v>
      </c>
      <c r="BZ56" s="82" t="str">
        <f t="shared" si="57"/>
        <v>Q1 14</v>
      </c>
      <c r="CA56" s="82" t="str">
        <f t="shared" si="57"/>
        <v>Q2 14</v>
      </c>
      <c r="CB56" s="82" t="str">
        <f t="shared" si="57"/>
        <v>Q3 14</v>
      </c>
      <c r="CC56" s="82" t="str">
        <f t="shared" si="57"/>
        <v>Q4 14</v>
      </c>
      <c r="CD56" s="82" t="str">
        <f t="shared" si="57"/>
        <v>Q1 15</v>
      </c>
    </row>
    <row r="57" spans="1:83" ht="15" customHeight="1">
      <c r="A57" s="80" t="s">
        <v>593</v>
      </c>
      <c r="B57" s="85"/>
      <c r="C57" s="85"/>
      <c r="D57" s="85"/>
      <c r="E57" s="85"/>
      <c r="F57" s="85"/>
      <c r="G57" s="93">
        <f>+G59*Forex!B61</f>
        <v>291493.3898991</v>
      </c>
      <c r="H57" s="93">
        <f>+H59*Forex!C61</f>
        <v>331294.02650640003</v>
      </c>
      <c r="I57" s="93">
        <f>+I59*Forex!D61</f>
        <v>393262.46339999995</v>
      </c>
      <c r="J57" s="93">
        <f>+J59*Forex!E61</f>
        <v>390506.30196023913</v>
      </c>
      <c r="K57" s="93">
        <f>+K59*Forex!F61</f>
        <v>407204.01642601675</v>
      </c>
      <c r="L57" s="94">
        <v>429600</v>
      </c>
      <c r="M57" s="94">
        <v>457100</v>
      </c>
      <c r="N57" s="94">
        <v>491000</v>
      </c>
      <c r="O57" s="94">
        <v>512400</v>
      </c>
      <c r="P57" s="94">
        <v>547500</v>
      </c>
      <c r="Q57" s="94">
        <v>580600</v>
      </c>
      <c r="R57" s="94">
        <v>617600</v>
      </c>
      <c r="S57" s="94">
        <f>S58*Forex!N38</f>
        <v>649298.08699999994</v>
      </c>
      <c r="T57" s="93">
        <f t="shared" ref="T57:Z57" ca="1" si="58">+T68+T69+T70+T81</f>
        <v>681509.13231876923</v>
      </c>
      <c r="U57" s="93">
        <f t="shared" ca="1" si="58"/>
        <v>712256.17993094434</v>
      </c>
      <c r="V57" s="93">
        <f t="shared" ca="1" si="58"/>
        <v>743929.5052518067</v>
      </c>
      <c r="W57" s="93">
        <f t="shared" ca="1" si="58"/>
        <v>776582.94773223344</v>
      </c>
      <c r="X57" s="93">
        <f t="shared" ca="1" si="58"/>
        <v>810272.30846505857</v>
      </c>
      <c r="Y57" s="93">
        <f t="shared" ca="1" si="58"/>
        <v>845055.45057967422</v>
      </c>
      <c r="Z57" s="93">
        <f t="shared" ca="1" si="58"/>
        <v>880992.40403983637</v>
      </c>
      <c r="AA57" s="79"/>
      <c r="AB57" s="80" t="s">
        <v>593</v>
      </c>
      <c r="BB57" s="93">
        <f>+BB59*Forex!F26</f>
        <v>86414.827975200009</v>
      </c>
      <c r="BC57" s="93">
        <f>+BC59*Forex!G26</f>
        <v>91736.780153200001</v>
      </c>
      <c r="BD57" s="93">
        <f>+BD59*Forex!H26</f>
        <v>93110.08122040001</v>
      </c>
      <c r="BE57" s="93">
        <f>+BE59*Forex!I26</f>
        <v>98389.049106599981</v>
      </c>
      <c r="BF57" s="93">
        <f>+BF59*Forex!J26</f>
        <v>94920.082222199999</v>
      </c>
      <c r="BG57" s="93">
        <f>+BG59*Forex!K26</f>
        <v>97848.095570399993</v>
      </c>
      <c r="BH57" s="93">
        <f>+BH59*Forex!L26</f>
        <v>98049.906755999997</v>
      </c>
      <c r="BI57" s="93">
        <f>+BI59*Forex!M26</f>
        <v>99667.925232000023</v>
      </c>
      <c r="BJ57" s="93">
        <f>+BJ59*Forex!N26</f>
        <v>94423.041793523385</v>
      </c>
      <c r="BK57" s="93">
        <f>+BK59*Forex!O26</f>
        <v>101570.78037620742</v>
      </c>
      <c r="BL57" s="93">
        <f>+BL59*Forex!P26</f>
        <v>105113.30475839999</v>
      </c>
      <c r="BM57" s="93">
        <f>+BM59*Forex!Q26</f>
        <v>105113.30475839999</v>
      </c>
      <c r="BN57" s="93">
        <f>+BN59*Forex!R26</f>
        <v>102930.49030319585</v>
      </c>
      <c r="BO57" s="93">
        <f>+BO59*Forex!S26</f>
        <v>107264.86253058875</v>
      </c>
      <c r="BP57" s="93">
        <f>+BP59*Forex!T26</f>
        <v>109418.7431153792</v>
      </c>
      <c r="BQ57" s="93">
        <f>+BQ59*Forex!U26</f>
        <v>107566.66481223922</v>
      </c>
      <c r="BR57" s="93">
        <f>+BR58*Forex!V15</f>
        <v>109758.04999999999</v>
      </c>
      <c r="BS57" s="93">
        <f>+BS58*Forex!W15</f>
        <v>112542.69600000001</v>
      </c>
      <c r="BT57" s="93">
        <f>+BT58*Forex!X15</f>
        <v>116188.51000000001</v>
      </c>
      <c r="BU57" s="93">
        <f>+BU58*Forex!Y15</f>
        <v>118637.74</v>
      </c>
      <c r="BV57" s="93">
        <f>+BV58*Forex!Z15</f>
        <v>118301.48</v>
      </c>
      <c r="BW57" s="93">
        <f>+BW58*Forex!AA15</f>
        <v>122675.74199999998</v>
      </c>
      <c r="BX57" s="93">
        <f>+BX58*Forex!AB15</f>
        <v>124076.88</v>
      </c>
      <c r="BY57" s="93">
        <f>+BY58*Forex!AC15</f>
        <v>126002.64799999999</v>
      </c>
      <c r="BZ57" s="93">
        <f>+BZ58*Forex!AD15</f>
        <v>124394.88900000001</v>
      </c>
      <c r="CA57" s="470">
        <v>127500</v>
      </c>
      <c r="CB57" s="470">
        <v>129200</v>
      </c>
      <c r="CC57" s="470">
        <f>O57-CB57-CA57-BZ57</f>
        <v>131305.11099999998</v>
      </c>
      <c r="CD57" s="470">
        <v>130300</v>
      </c>
    </row>
    <row r="58" spans="1:83" ht="15" customHeight="1">
      <c r="A58" s="80" t="s">
        <v>594</v>
      </c>
      <c r="B58" s="85"/>
      <c r="C58" s="85"/>
      <c r="D58" s="85"/>
      <c r="E58" s="85"/>
      <c r="F58" s="85"/>
      <c r="G58" s="85">
        <f>+G59/Forex!B31</f>
        <v>556.61438999999996</v>
      </c>
      <c r="H58" s="85">
        <f>+H59/Forex!C31</f>
        <v>642.3663600000001</v>
      </c>
      <c r="I58" s="85">
        <f>+I59/Forex!D31</f>
        <v>691.99800000000005</v>
      </c>
      <c r="J58" s="85">
        <f>+J59/Forex!E31</f>
        <v>698.31780898095371</v>
      </c>
      <c r="K58" s="85">
        <f>+K59/Forex!F31</f>
        <v>798.25142402967276</v>
      </c>
      <c r="L58" s="85">
        <f>+L59/Forex!G31</f>
        <v>888.19053919947078</v>
      </c>
      <c r="M58" s="85">
        <f>+M59/Forex!H31</f>
        <v>940.03208160243503</v>
      </c>
      <c r="N58" s="85">
        <f>+N59/Forex!I31</f>
        <v>991.01826622262593</v>
      </c>
      <c r="O58" s="85">
        <f>+O59/Forex!J31</f>
        <v>897.75036793047866</v>
      </c>
      <c r="P58" s="85">
        <f>+P59/Forex!K31</f>
        <v>833.33333333333326</v>
      </c>
      <c r="Q58" s="85">
        <f>+Q59/Forex!L31</f>
        <v>858.60901199331556</v>
      </c>
      <c r="R58" s="85">
        <f>+R59/Forex!M31</f>
        <v>951.91122071516645</v>
      </c>
      <c r="S58" s="863">
        <v>1011.1</v>
      </c>
      <c r="T58" s="85">
        <f ca="1">+T59/Forex!O31</f>
        <v>969.4297757023744</v>
      </c>
      <c r="U58" s="85">
        <f ca="1">+U59/Forex!P31</f>
        <v>899.31335849866696</v>
      </c>
      <c r="V58" s="85">
        <f ca="1">+V59/Forex!Q31</f>
        <v>977.56833804442408</v>
      </c>
      <c r="W58" s="85">
        <f ca="1">+W59/Forex!R31</f>
        <v>889.55664115948855</v>
      </c>
      <c r="X58" s="85">
        <f ca="1">+X59/Forex!S31</f>
        <v>1014.108020607082</v>
      </c>
      <c r="Y58" s="85">
        <f ca="1">+Y59/Forex!T31</f>
        <v>1041.9919242659362</v>
      </c>
      <c r="Z58" s="85">
        <f ca="1">+Z59/Forex!U31</f>
        <v>1086.3038274227329</v>
      </c>
      <c r="AA58" s="79"/>
      <c r="AB58" s="80" t="s">
        <v>594</v>
      </c>
      <c r="BB58" s="95">
        <f>+BB59*Forex!F8</f>
        <v>186.48804000000001</v>
      </c>
      <c r="BC58" s="95">
        <f>+BC59*Forex!G8</f>
        <v>194.69995999999998</v>
      </c>
      <c r="BD58" s="95">
        <f>+BD59*Forex!H8</f>
        <v>180.10732000000002</v>
      </c>
      <c r="BE58" s="95">
        <f>+BE59*Forex!I8</f>
        <v>153.41886</v>
      </c>
      <c r="BF58" s="95">
        <f>+BF59*Forex!J8</f>
        <v>155.82893999999999</v>
      </c>
      <c r="BG58" s="95">
        <f>+BG59*Forex!K8</f>
        <v>172.72696000000002</v>
      </c>
      <c r="BH58" s="95">
        <f>+BH59*Forex!L8</f>
        <v>179.77614</v>
      </c>
      <c r="BI58" s="95">
        <f>+BI59*Forex!M8</f>
        <v>192.48344000000006</v>
      </c>
      <c r="BJ58" s="95">
        <f>+BJ59*Forex!N8</f>
        <v>181.98173263216162</v>
      </c>
      <c r="BK58" s="95">
        <f>+BK59*Forex!O8</f>
        <v>191.40823589222165</v>
      </c>
      <c r="BL58" s="95">
        <f>+BL59*Forex!P8</f>
        <v>205.79783999999998</v>
      </c>
      <c r="BM58" s="95">
        <f>+BM59*Forex!Q8</f>
        <v>218.92675891612683</v>
      </c>
      <c r="BN58" s="95">
        <f>+BN59*Forex!R8</f>
        <v>213.73941546025677</v>
      </c>
      <c r="BO58" s="95">
        <f>+BO59*Forex!S8</f>
        <v>228.58787966028504</v>
      </c>
      <c r="BP58" s="95">
        <f>+BP59*Forex!T8</f>
        <v>231.88815139104648</v>
      </c>
      <c r="BQ58" s="95">
        <f>+BQ59*Forex!U8</f>
        <v>222.39221140472878</v>
      </c>
      <c r="BR58" s="96">
        <v>224.5</v>
      </c>
      <c r="BS58" s="96">
        <v>226.8</v>
      </c>
      <c r="BT58" s="96">
        <v>241</v>
      </c>
      <c r="BU58" s="96">
        <v>248.3</v>
      </c>
      <c r="BV58" s="96">
        <v>250.4</v>
      </c>
      <c r="BW58" s="96">
        <v>252.7</v>
      </c>
      <c r="BX58" s="96">
        <v>244.8</v>
      </c>
      <c r="BY58" s="96">
        <v>243.7</v>
      </c>
      <c r="BZ58" s="96">
        <v>225.3</v>
      </c>
      <c r="CA58" s="97">
        <f>+CA57/Forex!AE15</f>
        <v>229.85811894932303</v>
      </c>
      <c r="CB58" s="97">
        <f>+CB57/Forex!AF15</f>
        <v>223.57969785591914</v>
      </c>
      <c r="CC58" s="97">
        <f>+CC57/Forex!AG15</f>
        <v>219.38666187699451</v>
      </c>
      <c r="CD58" s="97">
        <f>+CD57/Forex!AH15</f>
        <v>208.61017274779462</v>
      </c>
    </row>
    <row r="59" spans="1:83" ht="15" customHeight="1">
      <c r="A59" s="80" t="s">
        <v>595</v>
      </c>
      <c r="B59" s="85"/>
      <c r="C59" s="85"/>
      <c r="D59" s="85"/>
      <c r="E59" s="85"/>
      <c r="F59" s="85"/>
      <c r="G59" s="84">
        <v>444.9</v>
      </c>
      <c r="H59" s="84">
        <v>462.6</v>
      </c>
      <c r="I59" s="84">
        <v>485</v>
      </c>
      <c r="J59" s="84">
        <v>502.3</v>
      </c>
      <c r="K59" s="84">
        <v>602.6</v>
      </c>
      <c r="L59" s="85">
        <f>+L57/Forex!G61</f>
        <v>638.60899768441948</v>
      </c>
      <c r="M59" s="85">
        <f>+M57/Forex!H61</f>
        <v>731.2509562785342</v>
      </c>
      <c r="N59" s="85">
        <f>+N57/Forex!I61</f>
        <v>746.23675446563732</v>
      </c>
      <c r="O59" s="85">
        <f>+O57/Forex!J61</f>
        <v>676.63445230920183</v>
      </c>
      <c r="P59" s="85">
        <f>+P57/Forex!K61</f>
        <v>750</v>
      </c>
      <c r="Q59" s="85">
        <f>+Q57/Forex!L61</f>
        <v>773.97292321629311</v>
      </c>
      <c r="R59" s="85">
        <f>+R57/Forex!M61</f>
        <v>837.68187422934648</v>
      </c>
      <c r="S59" s="85">
        <f>+S57/Forex!N61</f>
        <v>856.12679609425641</v>
      </c>
      <c r="T59" s="85">
        <f ca="1">+T57/Forex!O61</f>
        <v>856.49120683304773</v>
      </c>
      <c r="U59" s="85">
        <f ca="1">+U57/Forex!P61</f>
        <v>794.54335223357225</v>
      </c>
      <c r="V59" s="85">
        <f ca="1">+V57/Forex!Q61</f>
        <v>863.68162666224862</v>
      </c>
      <c r="W59" s="85">
        <f ca="1">+W57/Forex!R61</f>
        <v>785.92329246440806</v>
      </c>
      <c r="X59" s="85">
        <f ca="1">+X57/Forex!S61</f>
        <v>895.96443620635694</v>
      </c>
      <c r="Y59" s="85">
        <f ca="1">+Y57/Forex!T61</f>
        <v>920.59986508895452</v>
      </c>
      <c r="Z59" s="85">
        <f ca="1">+Z57/Forex!U61</f>
        <v>959.74943152798437</v>
      </c>
      <c r="AA59" s="79"/>
      <c r="AB59" s="80" t="s">
        <v>595</v>
      </c>
      <c r="BB59" s="96">
        <v>124.4</v>
      </c>
      <c r="BC59" s="96">
        <v>124.6</v>
      </c>
      <c r="BD59" s="96">
        <v>119.8</v>
      </c>
      <c r="BE59" s="96">
        <v>116.19999999999999</v>
      </c>
      <c r="BF59" s="96">
        <v>119.4</v>
      </c>
      <c r="BG59" s="96">
        <v>126.8</v>
      </c>
      <c r="BH59" s="96">
        <v>125.7</v>
      </c>
      <c r="BI59" s="96">
        <v>130.40000000000003</v>
      </c>
      <c r="BJ59" s="96">
        <v>131.5</v>
      </c>
      <c r="BK59" s="96">
        <v>150.6</v>
      </c>
      <c r="BL59" s="96">
        <v>159.19999999999999</v>
      </c>
      <c r="BM59" s="96">
        <v>161.2601347349196</v>
      </c>
      <c r="BN59" s="96">
        <v>156.5</v>
      </c>
      <c r="BO59" s="96">
        <v>158.80000000000001</v>
      </c>
      <c r="BP59" s="96">
        <v>164.2</v>
      </c>
      <c r="BQ59" s="98">
        <v>159.89999999999998</v>
      </c>
      <c r="BR59" s="97">
        <f>+BR57/Forex!V26</f>
        <v>171.15879999999996</v>
      </c>
      <c r="BS59" s="97">
        <f>+BS57/Forex!W26</f>
        <v>176.79060000000001</v>
      </c>
      <c r="BT59" s="97">
        <f>+BT57/Forex!X26</f>
        <v>192.53490000000005</v>
      </c>
      <c r="BU59" s="97">
        <f>+BU57/Forex!Y26</f>
        <v>191.30903767624625</v>
      </c>
      <c r="BV59" s="97">
        <f>+BV57/Forex!Z26</f>
        <v>189.678</v>
      </c>
      <c r="BW59" s="97">
        <f>+BW57/Forex!AA26</f>
        <v>193.39130999999958</v>
      </c>
      <c r="BX59" s="97">
        <f>+BX57/Forex!AB26</f>
        <v>184.75055999999947</v>
      </c>
      <c r="BY59" s="97">
        <f>+BY57/Forex!AC26</f>
        <v>179.15876363298293</v>
      </c>
      <c r="BZ59" s="97">
        <f>+BZ57/Forex!AD26</f>
        <v>164.37888000000004</v>
      </c>
      <c r="CA59" s="97">
        <f>+CA57/Forex!AE26</f>
        <v>167.63552614974125</v>
      </c>
      <c r="CB59" s="97">
        <f>+CB57/Forex!AF26</f>
        <v>168.80267188121894</v>
      </c>
      <c r="CC59" s="97">
        <f>+CC57/Forex!AG26</f>
        <v>175.66391374569181</v>
      </c>
      <c r="CD59" s="97">
        <f>+CD57/Forex!AH26</f>
        <v>185.18435219511284</v>
      </c>
      <c r="CE59" s="97"/>
    </row>
    <row r="60" spans="1:83" ht="15" customHeight="1">
      <c r="B60" s="85"/>
      <c r="C60" s="85"/>
      <c r="D60" s="85"/>
      <c r="E60" s="85"/>
      <c r="F60" s="85"/>
      <c r="G60" s="84"/>
      <c r="H60" s="84"/>
      <c r="I60" s="84"/>
      <c r="J60" s="84"/>
      <c r="K60" s="84"/>
      <c r="L60" s="85"/>
      <c r="M60" s="85"/>
      <c r="N60" s="85"/>
      <c r="O60" s="85"/>
      <c r="P60" s="85"/>
      <c r="Q60" s="85"/>
      <c r="R60" s="114"/>
      <c r="S60" s="85"/>
      <c r="T60" s="85"/>
      <c r="U60" s="85"/>
      <c r="V60" s="85"/>
      <c r="W60" s="85"/>
      <c r="X60" s="85"/>
      <c r="Y60" s="85"/>
      <c r="Z60" s="85"/>
      <c r="AA60" s="79"/>
      <c r="BB60" s="96"/>
      <c r="BC60" s="96"/>
      <c r="BD60" s="96"/>
      <c r="BE60" s="96"/>
      <c r="BF60" s="96"/>
      <c r="BG60" s="96"/>
      <c r="BH60" s="96"/>
      <c r="BI60" s="96"/>
      <c r="BJ60" s="96"/>
      <c r="BK60" s="96"/>
      <c r="BL60" s="96"/>
      <c r="BM60" s="96"/>
      <c r="BN60" s="96"/>
      <c r="BO60" s="96"/>
      <c r="BP60" s="96"/>
      <c r="BQ60" s="98"/>
      <c r="BR60" s="97"/>
      <c r="BS60" s="97"/>
      <c r="BT60" s="97"/>
      <c r="BU60" s="97"/>
      <c r="BV60" s="97"/>
      <c r="BW60" s="97"/>
      <c r="BX60" s="97"/>
      <c r="BY60" s="97"/>
      <c r="BZ60" s="97"/>
      <c r="CA60" s="97"/>
      <c r="CB60" s="97"/>
      <c r="CC60" s="97"/>
      <c r="CD60" s="97"/>
      <c r="CE60" s="97"/>
    </row>
    <row r="61" spans="1:83" ht="15" customHeight="1">
      <c r="A61" s="80" t="s">
        <v>596</v>
      </c>
      <c r="B61" s="85"/>
      <c r="C61" s="85"/>
      <c r="D61" s="85"/>
      <c r="E61" s="85"/>
      <c r="F61" s="85"/>
      <c r="G61" s="99"/>
      <c r="H61" s="100">
        <f t="shared" ref="H61:Z63" si="59">+H57/G57-1</f>
        <v>0.13654044306485624</v>
      </c>
      <c r="I61" s="100">
        <f t="shared" si="59"/>
        <v>0.18704966566127568</v>
      </c>
      <c r="J61" s="100">
        <f t="shared" si="59"/>
        <v>-7.0084528686823466E-3</v>
      </c>
      <c r="K61" s="100">
        <f t="shared" si="59"/>
        <v>4.275914212385179E-2</v>
      </c>
      <c r="L61" s="91">
        <f t="shared" si="59"/>
        <v>5.499941717311696E-2</v>
      </c>
      <c r="M61" s="91">
        <f t="shared" si="59"/>
        <v>6.4013035381750516E-2</v>
      </c>
      <c r="N61" s="91">
        <f t="shared" si="59"/>
        <v>7.4163202800262562E-2</v>
      </c>
      <c r="O61" s="91">
        <f t="shared" si="59"/>
        <v>4.3584521384928632E-2</v>
      </c>
      <c r="P61" s="91">
        <f t="shared" si="59"/>
        <v>6.8501170960187263E-2</v>
      </c>
      <c r="Q61" s="91">
        <f t="shared" si="59"/>
        <v>6.045662100456628E-2</v>
      </c>
      <c r="R61" s="91">
        <f t="shared" si="59"/>
        <v>6.3727178780571769E-2</v>
      </c>
      <c r="S61" s="91">
        <f t="shared" si="59"/>
        <v>5.1324622733160519E-2</v>
      </c>
      <c r="T61" s="91">
        <f t="shared" ca="1" si="59"/>
        <v>4.960902544407042E-2</v>
      </c>
      <c r="U61" s="91">
        <f t="shared" ca="1" si="59"/>
        <v>4.5116119732044213E-2</v>
      </c>
      <c r="V61" s="91">
        <f t="shared" ca="1" si="59"/>
        <v>4.4469007378683978E-2</v>
      </c>
      <c r="W61" s="91">
        <f t="shared" ca="1" si="59"/>
        <v>4.3893194516292366E-2</v>
      </c>
      <c r="X61" s="91">
        <f t="shared" ca="1" si="59"/>
        <v>4.3381535521999748E-2</v>
      </c>
      <c r="Y61" s="91">
        <f t="shared" ca="1" si="59"/>
        <v>4.2927719176911294E-2</v>
      </c>
      <c r="Z61" s="91">
        <f t="shared" ca="1" si="59"/>
        <v>4.2526148355721327E-2</v>
      </c>
      <c r="AA61" s="79"/>
      <c r="AB61" s="80" t="s">
        <v>596</v>
      </c>
      <c r="BB61" s="79"/>
      <c r="BC61" s="79"/>
      <c r="BD61" s="79"/>
      <c r="BE61" s="79"/>
      <c r="BF61" s="91">
        <f t="shared" ref="BF61:CD63" si="60">+BF57/BB57-1</f>
        <v>9.8423551215549354E-2</v>
      </c>
      <c r="BG61" s="91">
        <f t="shared" si="60"/>
        <v>6.6617941102730338E-2</v>
      </c>
      <c r="BH61" s="91">
        <f t="shared" si="60"/>
        <v>5.3053605698259121E-2</v>
      </c>
      <c r="BI61" s="91">
        <f t="shared" si="60"/>
        <v>1.2998155150523383E-2</v>
      </c>
      <c r="BJ61" s="91">
        <f t="shared" si="60"/>
        <v>-5.2364095883637995E-3</v>
      </c>
      <c r="BK61" s="91">
        <f t="shared" si="60"/>
        <v>3.8045551976318315E-2</v>
      </c>
      <c r="BL61" s="91">
        <f t="shared" si="60"/>
        <v>7.2038803871353529E-2</v>
      </c>
      <c r="BM61" s="91">
        <f t="shared" si="60"/>
        <v>5.4635225060866821E-2</v>
      </c>
      <c r="BN61" s="91">
        <f t="shared" si="60"/>
        <v>9.009928453984628E-2</v>
      </c>
      <c r="BO61" s="91">
        <f t="shared" si="60"/>
        <v>5.606023832140572E-2</v>
      </c>
      <c r="BP61" s="91">
        <f t="shared" si="60"/>
        <v>4.0959975208420429E-2</v>
      </c>
      <c r="BQ61" s="91">
        <f t="shared" si="60"/>
        <v>2.3340147657598731E-2</v>
      </c>
      <c r="BR61" s="91">
        <f t="shared" si="60"/>
        <v>6.6331751424603347E-2</v>
      </c>
      <c r="BS61" s="91">
        <f t="shared" si="60"/>
        <v>4.9203749903713012E-2</v>
      </c>
      <c r="BT61" s="91">
        <f t="shared" si="60"/>
        <v>6.1870267304041882E-2</v>
      </c>
      <c r="BU61" s="91">
        <f t="shared" si="60"/>
        <v>0.10292291954097177</v>
      </c>
      <c r="BV61" s="91">
        <f t="shared" si="60"/>
        <v>7.7838755335030152E-2</v>
      </c>
      <c r="BW61" s="91">
        <f t="shared" si="60"/>
        <v>9.0037349025297697E-2</v>
      </c>
      <c r="BX61" s="91">
        <f t="shared" si="60"/>
        <v>6.7892857908238957E-2</v>
      </c>
      <c r="BY61" s="91">
        <f t="shared" si="60"/>
        <v>6.2078964080064081E-2</v>
      </c>
      <c r="BZ61" s="91">
        <f t="shared" si="60"/>
        <v>5.1507462121353154E-2</v>
      </c>
      <c r="CA61" s="91">
        <f t="shared" si="60"/>
        <v>3.9325280787786188E-2</v>
      </c>
      <c r="CB61" s="91">
        <f t="shared" si="60"/>
        <v>4.1289884142799105E-2</v>
      </c>
      <c r="CC61" s="91">
        <f t="shared" si="60"/>
        <v>4.208215528930781E-2</v>
      </c>
      <c r="CD61" s="91">
        <f t="shared" si="60"/>
        <v>4.7470688285271789E-2</v>
      </c>
    </row>
    <row r="62" spans="1:83" ht="15" customHeight="1">
      <c r="A62" s="80" t="s">
        <v>597</v>
      </c>
      <c r="B62" s="85"/>
      <c r="C62" s="85"/>
      <c r="D62" s="85"/>
      <c r="E62" s="85"/>
      <c r="F62" s="85"/>
      <c r="G62" s="99"/>
      <c r="H62" s="100">
        <f t="shared" si="59"/>
        <v>0.15405992288485426</v>
      </c>
      <c r="I62" s="100">
        <f t="shared" si="59"/>
        <v>7.7263759577945512E-2</v>
      </c>
      <c r="J62" s="100">
        <f t="shared" si="59"/>
        <v>9.1326983328761102E-3</v>
      </c>
      <c r="K62" s="100">
        <f t="shared" si="59"/>
        <v>0.14310621004288993</v>
      </c>
      <c r="L62" s="91">
        <f t="shared" si="59"/>
        <v>0.11267015937882596</v>
      </c>
      <c r="M62" s="91">
        <f t="shared" si="59"/>
        <v>5.8367591316261125E-2</v>
      </c>
      <c r="N62" s="91">
        <f t="shared" si="59"/>
        <v>5.4238770801605884E-2</v>
      </c>
      <c r="O62" s="91">
        <f t="shared" si="59"/>
        <v>-9.4113197981353092E-2</v>
      </c>
      <c r="P62" s="91">
        <f t="shared" si="59"/>
        <v>-7.1753838147280868E-2</v>
      </c>
      <c r="Q62" s="91">
        <f t="shared" si="59"/>
        <v>3.0330814391978711E-2</v>
      </c>
      <c r="R62" s="91">
        <f t="shared" si="59"/>
        <v>0.10866670092973263</v>
      </c>
      <c r="S62" s="91">
        <f t="shared" si="59"/>
        <v>6.2178886010362699E-2</v>
      </c>
      <c r="T62" s="91">
        <f t="shared" ca="1" si="59"/>
        <v>-4.1212762632405919E-2</v>
      </c>
      <c r="U62" s="91">
        <f t="shared" ca="1" si="59"/>
        <v>-7.2327484631784178E-2</v>
      </c>
      <c r="V62" s="91">
        <f t="shared" ca="1" si="59"/>
        <v>8.7016365103702809E-2</v>
      </c>
      <c r="W62" s="91">
        <f t="shared" ca="1" si="59"/>
        <v>-9.0031247391868741E-2</v>
      </c>
      <c r="X62" s="91">
        <f t="shared" ca="1" si="59"/>
        <v>0.14001511953780432</v>
      </c>
      <c r="Y62" s="91">
        <f t="shared" ca="1" si="59"/>
        <v>2.7495989669978016E-2</v>
      </c>
      <c r="Z62" s="91">
        <f t="shared" ca="1" si="59"/>
        <v>4.2526148355721327E-2</v>
      </c>
      <c r="AA62" s="79"/>
      <c r="AB62" s="80" t="s">
        <v>597</v>
      </c>
      <c r="BB62" s="79"/>
      <c r="BC62" s="79"/>
      <c r="BD62" s="79"/>
      <c r="BE62" s="79"/>
      <c r="BF62" s="91">
        <f t="shared" si="60"/>
        <v>-0.16440250002091295</v>
      </c>
      <c r="BG62" s="91">
        <f t="shared" si="60"/>
        <v>-0.112855698583605</v>
      </c>
      <c r="BH62" s="91">
        <f t="shared" si="60"/>
        <v>-1.8387925599027133E-3</v>
      </c>
      <c r="BI62" s="91">
        <f t="shared" si="60"/>
        <v>0.25462697350247598</v>
      </c>
      <c r="BJ62" s="91">
        <f t="shared" si="60"/>
        <v>0.16783013881864073</v>
      </c>
      <c r="BK62" s="91">
        <f t="shared" si="60"/>
        <v>0.10815495098287853</v>
      </c>
      <c r="BL62" s="91">
        <f t="shared" si="60"/>
        <v>0.14474501454976152</v>
      </c>
      <c r="BM62" s="91">
        <f t="shared" si="60"/>
        <v>0.13737970869663774</v>
      </c>
      <c r="BN62" s="91">
        <f t="shared" si="60"/>
        <v>0.17451027841506894</v>
      </c>
      <c r="BO62" s="91">
        <f t="shared" si="60"/>
        <v>0.19424265416143616</v>
      </c>
      <c r="BP62" s="91">
        <f t="shared" si="60"/>
        <v>0.12677641024340436</v>
      </c>
      <c r="BQ62" s="91">
        <f t="shared" si="60"/>
        <v>1.5829277817654086E-2</v>
      </c>
      <c r="BR62" s="91">
        <f t="shared" si="60"/>
        <v>5.0344408945686814E-2</v>
      </c>
      <c r="BS62" s="91">
        <f t="shared" si="60"/>
        <v>-7.821410579345156E-3</v>
      </c>
      <c r="BT62" s="91">
        <f t="shared" si="60"/>
        <v>3.9294153471376214E-2</v>
      </c>
      <c r="BU62" s="91">
        <f t="shared" si="60"/>
        <v>0.11649593495934973</v>
      </c>
      <c r="BV62" s="91">
        <f t="shared" si="60"/>
        <v>0.11536748329621394</v>
      </c>
      <c r="BW62" s="91">
        <f t="shared" si="60"/>
        <v>0.11419753086419737</v>
      </c>
      <c r="BX62" s="91">
        <f t="shared" si="60"/>
        <v>1.5767634854771728E-2</v>
      </c>
      <c r="BY62" s="91">
        <f t="shared" si="60"/>
        <v>-1.8525976641159958E-2</v>
      </c>
      <c r="BZ62" s="91">
        <f t="shared" si="60"/>
        <v>-0.10023961661341851</v>
      </c>
      <c r="CA62" s="91">
        <f t="shared" si="60"/>
        <v>-9.0391298182338597E-2</v>
      </c>
      <c r="CB62" s="91">
        <f t="shared" si="60"/>
        <v>-8.6684240784644095E-2</v>
      </c>
      <c r="CC62" s="91">
        <f t="shared" si="60"/>
        <v>-9.9767493323781209E-2</v>
      </c>
      <c r="CD62" s="91">
        <f t="shared" si="60"/>
        <v>-7.4078239024435777E-2</v>
      </c>
    </row>
    <row r="63" spans="1:83" ht="15" customHeight="1">
      <c r="A63" s="80" t="s">
        <v>598</v>
      </c>
      <c r="B63" s="85"/>
      <c r="C63" s="85"/>
      <c r="D63" s="85"/>
      <c r="E63" s="85"/>
      <c r="F63" s="85"/>
      <c r="G63" s="99"/>
      <c r="H63" s="100">
        <f t="shared" si="59"/>
        <v>3.9784221173297496E-2</v>
      </c>
      <c r="I63" s="100">
        <f t="shared" si="59"/>
        <v>4.8421962818850028E-2</v>
      </c>
      <c r="J63" s="100">
        <f t="shared" si="59"/>
        <v>3.5670103092783512E-2</v>
      </c>
      <c r="K63" s="100">
        <f t="shared" si="59"/>
        <v>0.1996814652598049</v>
      </c>
      <c r="L63" s="91">
        <f t="shared" si="59"/>
        <v>5.9756053243311458E-2</v>
      </c>
      <c r="M63" s="91">
        <f t="shared" si="59"/>
        <v>0.1450683578371621</v>
      </c>
      <c r="N63" s="91">
        <f t="shared" si="59"/>
        <v>2.049337243040128E-2</v>
      </c>
      <c r="O63" s="91">
        <f t="shared" si="59"/>
        <v>-9.3271072136182909E-2</v>
      </c>
      <c r="P63" s="91">
        <f t="shared" si="59"/>
        <v>0.10842715359884192</v>
      </c>
      <c r="Q63" s="91">
        <f t="shared" si="59"/>
        <v>3.1963897621724247E-2</v>
      </c>
      <c r="R63" s="91">
        <f t="shared" si="59"/>
        <v>8.2314185809377882E-2</v>
      </c>
      <c r="S63" s="91">
        <f t="shared" si="59"/>
        <v>2.2019005582374573E-2</v>
      </c>
      <c r="T63" s="91">
        <f t="shared" ca="1" si="59"/>
        <v>4.2565042988229607E-4</v>
      </c>
      <c r="U63" s="91">
        <f t="shared" ca="1" si="59"/>
        <v>-7.2327484631784067E-2</v>
      </c>
      <c r="V63" s="91">
        <f t="shared" ca="1" si="59"/>
        <v>8.7016365103702586E-2</v>
      </c>
      <c r="W63" s="91">
        <f t="shared" ca="1" si="59"/>
        <v>-9.0031247391868741E-2</v>
      </c>
      <c r="X63" s="91">
        <f t="shared" ca="1" si="59"/>
        <v>0.14001511953780432</v>
      </c>
      <c r="Y63" s="91">
        <f t="shared" ca="1" si="59"/>
        <v>2.7495989669978016E-2</v>
      </c>
      <c r="Z63" s="91">
        <f t="shared" ca="1" si="59"/>
        <v>4.2526148355721327E-2</v>
      </c>
      <c r="AA63" s="79"/>
      <c r="AB63" s="80" t="s">
        <v>598</v>
      </c>
      <c r="BB63" s="79"/>
      <c r="BC63" s="79"/>
      <c r="BD63" s="79"/>
      <c r="BE63" s="79"/>
      <c r="BF63" s="91">
        <f t="shared" si="60"/>
        <v>-4.019292604501612E-2</v>
      </c>
      <c r="BG63" s="91">
        <f t="shared" si="60"/>
        <v>1.7656500802568198E-2</v>
      </c>
      <c r="BH63" s="91">
        <f t="shared" si="60"/>
        <v>4.9248747913188673E-2</v>
      </c>
      <c r="BI63" s="91">
        <f t="shared" si="60"/>
        <v>0.12220309810671304</v>
      </c>
      <c r="BJ63" s="91">
        <f t="shared" si="60"/>
        <v>0.10134003350083742</v>
      </c>
      <c r="BK63" s="91">
        <f t="shared" si="60"/>
        <v>0.1876971608832807</v>
      </c>
      <c r="BL63" s="91">
        <f t="shared" si="60"/>
        <v>0.26650755767700862</v>
      </c>
      <c r="BM63" s="91">
        <f t="shared" si="60"/>
        <v>0.2366574749610395</v>
      </c>
      <c r="BN63" s="91">
        <f t="shared" si="60"/>
        <v>0.19011406844106471</v>
      </c>
      <c r="BO63" s="91">
        <f t="shared" si="60"/>
        <v>5.4448871181939085E-2</v>
      </c>
      <c r="BP63" s="91">
        <f t="shared" si="60"/>
        <v>3.1407035175879505E-2</v>
      </c>
      <c r="BQ63" s="91">
        <f t="shared" si="60"/>
        <v>-8.4344139805875296E-3</v>
      </c>
      <c r="BR63" s="91">
        <f t="shared" si="60"/>
        <v>9.3666453674121186E-2</v>
      </c>
      <c r="BS63" s="91">
        <f t="shared" si="60"/>
        <v>0.11329093198992446</v>
      </c>
      <c r="BT63" s="91">
        <f t="shared" si="60"/>
        <v>0.172563337393423</v>
      </c>
      <c r="BU63" s="91">
        <f t="shared" si="60"/>
        <v>0.19642925376013931</v>
      </c>
      <c r="BV63" s="91">
        <f t="shared" si="60"/>
        <v>0.10819893572518646</v>
      </c>
      <c r="BW63" s="91">
        <f t="shared" si="60"/>
        <v>9.3900410994699701E-2</v>
      </c>
      <c r="BX63" s="91">
        <f t="shared" si="60"/>
        <v>-4.043079981863329E-2</v>
      </c>
      <c r="BY63" s="91">
        <f t="shared" si="60"/>
        <v>-6.3511239149220522E-2</v>
      </c>
      <c r="BZ63" s="91">
        <f t="shared" si="60"/>
        <v>-0.13337930598171621</v>
      </c>
      <c r="CA63" s="91">
        <f t="shared" si="60"/>
        <v>-0.13317963382252485</v>
      </c>
      <c r="CB63" s="91">
        <f t="shared" si="60"/>
        <v>-8.6321189601701764E-2</v>
      </c>
      <c r="CC63" s="91">
        <f t="shared" si="60"/>
        <v>-1.9506999358683386E-2</v>
      </c>
      <c r="CD63" s="91">
        <f t="shared" si="60"/>
        <v>0.12657022724034128</v>
      </c>
    </row>
    <row r="64" spans="1:83" ht="15" customHeight="1">
      <c r="B64" s="85"/>
      <c r="C64" s="85"/>
      <c r="D64" s="85"/>
      <c r="E64" s="85"/>
      <c r="F64" s="85"/>
      <c r="G64" s="99"/>
      <c r="H64" s="99"/>
      <c r="I64" s="99"/>
      <c r="J64" s="99"/>
      <c r="K64" s="99"/>
      <c r="L64" s="85"/>
      <c r="M64" s="85"/>
      <c r="N64" s="85"/>
      <c r="O64" s="93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79"/>
      <c r="BB64" s="79"/>
      <c r="BC64" s="79"/>
      <c r="BD64" s="79"/>
      <c r="BE64" s="79"/>
      <c r="BF64" s="79"/>
      <c r="BG64" s="79"/>
      <c r="BH64" s="79"/>
      <c r="BI64" s="79"/>
      <c r="BJ64" s="79"/>
      <c r="BK64" s="79"/>
      <c r="BL64" s="79"/>
      <c r="BM64" s="79"/>
      <c r="BN64" s="79"/>
      <c r="BO64" s="79"/>
      <c r="BP64" s="79"/>
      <c r="BQ64" s="79"/>
      <c r="BR64" s="79"/>
      <c r="BS64" s="79"/>
      <c r="BT64" s="79"/>
      <c r="BU64" s="79"/>
      <c r="BV64" s="79"/>
      <c r="BW64" s="79"/>
      <c r="BX64" s="79"/>
      <c r="BY64" s="95"/>
      <c r="BZ64" s="79"/>
      <c r="CA64" s="79"/>
      <c r="CB64" s="79"/>
      <c r="CC64" s="79"/>
    </row>
    <row r="65" spans="1:83" ht="15" customHeight="1"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BB65" s="79"/>
      <c r="BC65" s="79"/>
      <c r="BD65" s="79"/>
      <c r="BE65" s="79"/>
      <c r="BF65" s="79"/>
      <c r="BG65" s="79"/>
      <c r="BH65" s="79"/>
      <c r="BI65" s="79"/>
      <c r="BJ65" s="79"/>
      <c r="BK65" s="79"/>
      <c r="BL65" s="79"/>
      <c r="BM65" s="79"/>
      <c r="BN65" s="79"/>
      <c r="BO65" s="79"/>
      <c r="BP65" s="79"/>
      <c r="BQ65" s="79"/>
      <c r="BR65" s="79"/>
      <c r="BS65" s="79"/>
      <c r="BT65" s="79"/>
      <c r="BU65" s="79"/>
      <c r="BV65" s="79"/>
      <c r="BW65" s="79"/>
      <c r="BX65" s="79"/>
      <c r="BY65" s="79"/>
      <c r="BZ65" s="79"/>
      <c r="CA65" s="79"/>
      <c r="CB65" s="79"/>
      <c r="CC65" s="79"/>
    </row>
    <row r="66" spans="1:83" ht="15" customHeight="1">
      <c r="A66" s="80" t="s">
        <v>599</v>
      </c>
      <c r="B66" s="79"/>
      <c r="C66" s="79"/>
      <c r="D66" s="79"/>
      <c r="E66" s="79"/>
      <c r="F66" s="79"/>
      <c r="G66" s="85">
        <f t="shared" ref="G66:Z66" si="61">AVERAGE(F15:G15)</f>
        <v>0</v>
      </c>
      <c r="H66" s="85">
        <f t="shared" si="61"/>
        <v>0</v>
      </c>
      <c r="I66" s="85">
        <f t="shared" si="61"/>
        <v>0</v>
      </c>
      <c r="J66" s="85">
        <f t="shared" si="61"/>
        <v>0</v>
      </c>
      <c r="K66" s="85">
        <f t="shared" si="61"/>
        <v>0</v>
      </c>
      <c r="L66" s="85">
        <f t="shared" si="61"/>
        <v>0</v>
      </c>
      <c r="M66" s="85">
        <f t="shared" si="61"/>
        <v>20</v>
      </c>
      <c r="N66" s="85">
        <f t="shared" si="61"/>
        <v>55.65</v>
      </c>
      <c r="O66" s="85">
        <f t="shared" si="61"/>
        <v>90.9</v>
      </c>
      <c r="P66" s="85">
        <f t="shared" si="61"/>
        <v>121.25</v>
      </c>
      <c r="Q66" s="85">
        <f t="shared" si="61"/>
        <v>149.1</v>
      </c>
      <c r="R66" s="85">
        <f t="shared" si="61"/>
        <v>190.55</v>
      </c>
      <c r="S66" s="85">
        <f t="shared" si="61"/>
        <v>229.9</v>
      </c>
      <c r="T66" s="85">
        <f t="shared" si="61"/>
        <v>259.89999999999998</v>
      </c>
      <c r="U66" s="85">
        <f t="shared" si="61"/>
        <v>289.89999999999998</v>
      </c>
      <c r="V66" s="85">
        <f t="shared" si="61"/>
        <v>319.89999999999998</v>
      </c>
      <c r="W66" s="85">
        <f t="shared" si="61"/>
        <v>349.9</v>
      </c>
      <c r="X66" s="85">
        <f t="shared" si="61"/>
        <v>379.9</v>
      </c>
      <c r="Y66" s="85">
        <f t="shared" si="61"/>
        <v>409.9</v>
      </c>
      <c r="Z66" s="85">
        <f t="shared" si="61"/>
        <v>439.9</v>
      </c>
      <c r="AA66" s="79"/>
      <c r="AB66" s="80" t="s">
        <v>599</v>
      </c>
      <c r="BB66" s="85">
        <f t="shared" ref="BB66:CD66" si="62">AVERAGE(BA15:BB15)</f>
        <v>0</v>
      </c>
      <c r="BC66" s="85">
        <f t="shared" si="62"/>
        <v>0</v>
      </c>
      <c r="BD66" s="85">
        <f t="shared" si="62"/>
        <v>0</v>
      </c>
      <c r="BE66" s="85">
        <f t="shared" si="62"/>
        <v>0</v>
      </c>
      <c r="BF66" s="85">
        <f t="shared" si="62"/>
        <v>0</v>
      </c>
      <c r="BG66" s="85">
        <f t="shared" si="62"/>
        <v>0</v>
      </c>
      <c r="BH66" s="85">
        <f t="shared" si="62"/>
        <v>0</v>
      </c>
      <c r="BI66" s="85">
        <f t="shared" si="62"/>
        <v>0</v>
      </c>
      <c r="BJ66" s="85">
        <f t="shared" si="62"/>
        <v>0</v>
      </c>
      <c r="BK66" s="85">
        <f t="shared" si="62"/>
        <v>0</v>
      </c>
      <c r="BL66" s="85">
        <f t="shared" si="62"/>
        <v>0</v>
      </c>
      <c r="BM66" s="85">
        <f t="shared" si="62"/>
        <v>0</v>
      </c>
      <c r="BN66" s="85">
        <f t="shared" si="62"/>
        <v>0</v>
      </c>
      <c r="BO66" s="85">
        <f t="shared" si="62"/>
        <v>0</v>
      </c>
      <c r="BP66" s="85">
        <f t="shared" si="62"/>
        <v>0</v>
      </c>
      <c r="BQ66" s="85">
        <f t="shared" si="62"/>
        <v>0</v>
      </c>
      <c r="BR66" s="85">
        <f t="shared" si="62"/>
        <v>0</v>
      </c>
      <c r="BS66" s="85">
        <f t="shared" si="62"/>
        <v>0</v>
      </c>
      <c r="BT66" s="85">
        <f t="shared" si="62"/>
        <v>0</v>
      </c>
      <c r="BU66" s="85">
        <f t="shared" si="62"/>
        <v>0</v>
      </c>
      <c r="BV66" s="85">
        <f t="shared" si="62"/>
        <v>23.75</v>
      </c>
      <c r="BW66" s="85">
        <f t="shared" si="62"/>
        <v>93.8</v>
      </c>
      <c r="BX66" s="85">
        <f t="shared" si="62"/>
        <v>110</v>
      </c>
      <c r="BY66" s="85">
        <f t="shared" si="62"/>
        <v>75.599999999999994</v>
      </c>
      <c r="BZ66" s="85">
        <f t="shared" si="62"/>
        <v>77.150000000000006</v>
      </c>
      <c r="CA66" s="85">
        <f t="shared" si="62"/>
        <v>86.35</v>
      </c>
      <c r="CB66" s="85">
        <f t="shared" si="62"/>
        <v>95.2</v>
      </c>
      <c r="CC66" s="85">
        <f t="shared" si="62"/>
        <v>105.6</v>
      </c>
      <c r="CD66" s="85">
        <f t="shared" si="62"/>
        <v>114</v>
      </c>
    </row>
    <row r="67" spans="1:83" ht="15" customHeight="1">
      <c r="A67" s="80" t="s">
        <v>600</v>
      </c>
      <c r="B67" s="79"/>
      <c r="C67" s="79"/>
      <c r="D67" s="79"/>
      <c r="E67" s="79"/>
      <c r="F67" s="79"/>
      <c r="G67" s="93"/>
      <c r="H67" s="93"/>
      <c r="I67" s="93"/>
      <c r="J67" s="93"/>
      <c r="K67" s="93"/>
      <c r="L67" s="93"/>
      <c r="M67" s="93">
        <f t="shared" ref="M67:R67" si="63">1000*M68/AVERAGE(L15:M15)/12</f>
        <v>22083.333333333332</v>
      </c>
      <c r="N67" s="93">
        <f t="shared" si="63"/>
        <v>15274.034141958671</v>
      </c>
      <c r="O67" s="93">
        <f t="shared" si="63"/>
        <v>12834.616795012835</v>
      </c>
      <c r="P67" s="93">
        <f t="shared" si="63"/>
        <v>16013.745704467356</v>
      </c>
      <c r="Q67" s="93">
        <f t="shared" si="63"/>
        <v>16767.270288397049</v>
      </c>
      <c r="R67" s="93">
        <f t="shared" si="63"/>
        <v>15306.568704626958</v>
      </c>
      <c r="S67" s="101">
        <f t="shared" ref="S67:Z67" si="64">+R67*0.98</f>
        <v>15000.437330534418</v>
      </c>
      <c r="T67" s="101">
        <f t="shared" si="64"/>
        <v>14700.428583923729</v>
      </c>
      <c r="U67" s="101">
        <f t="shared" si="64"/>
        <v>14406.420012245255</v>
      </c>
      <c r="V67" s="101">
        <f t="shared" si="64"/>
        <v>14118.29161200035</v>
      </c>
      <c r="W67" s="101">
        <f t="shared" si="64"/>
        <v>13835.925779760342</v>
      </c>
      <c r="X67" s="101">
        <f t="shared" si="64"/>
        <v>13559.207264165136</v>
      </c>
      <c r="Y67" s="101">
        <f t="shared" si="64"/>
        <v>13288.023118881832</v>
      </c>
      <c r="Z67" s="101">
        <f t="shared" si="64"/>
        <v>13022.262656504196</v>
      </c>
      <c r="AA67" s="79"/>
      <c r="AB67" s="80" t="s">
        <v>600</v>
      </c>
      <c r="BB67" s="102"/>
      <c r="BC67" s="102"/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2"/>
      <c r="BR67" s="102"/>
      <c r="BS67" s="102"/>
      <c r="BT67" s="102"/>
      <c r="BU67" s="102"/>
      <c r="BV67" s="103">
        <f>+BV68*1000/AVERAGE(BU15:BV15)/12</f>
        <v>9824.5614035087729</v>
      </c>
      <c r="BW67" s="104">
        <f t="shared" ref="BW67:CD67" si="65">+BW68*1000/AVERAGE(BV15:BW15)/3</f>
        <v>8884.1506751954512</v>
      </c>
      <c r="BX67" s="104">
        <f t="shared" si="65"/>
        <v>7575.757575757576</v>
      </c>
      <c r="BY67" s="104">
        <f t="shared" si="65"/>
        <v>10582.010582010584</v>
      </c>
      <c r="BZ67" s="104">
        <f t="shared" si="65"/>
        <v>11233.527759775328</v>
      </c>
      <c r="CA67" s="104">
        <f t="shared" si="65"/>
        <v>12352.827639451845</v>
      </c>
      <c r="CB67" s="104">
        <f t="shared" si="65"/>
        <v>13305.32212885154</v>
      </c>
      <c r="CC67" s="104">
        <f t="shared" si="65"/>
        <v>13888.888888888891</v>
      </c>
      <c r="CD67" s="104">
        <f t="shared" si="65"/>
        <v>14619.883040935672</v>
      </c>
      <c r="CE67" s="105"/>
    </row>
    <row r="68" spans="1:83" ht="15" customHeight="1">
      <c r="A68" s="80" t="s">
        <v>601</v>
      </c>
      <c r="B68" s="79"/>
      <c r="C68" s="79"/>
      <c r="D68" s="79"/>
      <c r="E68" s="79"/>
      <c r="F68" s="79"/>
      <c r="G68" s="94">
        <f>+G66*G67*12/1000</f>
        <v>0</v>
      </c>
      <c r="H68" s="94">
        <f>+H66*H67*12/1000</f>
        <v>0</v>
      </c>
      <c r="I68" s="94">
        <f>+I66*I67*12/1000</f>
        <v>0</v>
      </c>
      <c r="J68" s="94">
        <f>+J66*J67*12/1000</f>
        <v>0</v>
      </c>
      <c r="K68" s="94">
        <f>+K66*K67*12/1000</f>
        <v>0</v>
      </c>
      <c r="L68" s="94">
        <v>0</v>
      </c>
      <c r="M68" s="94">
        <v>5300</v>
      </c>
      <c r="N68" s="94">
        <v>10200</v>
      </c>
      <c r="O68" s="94">
        <v>14000</v>
      </c>
      <c r="P68" s="94">
        <v>23300</v>
      </c>
      <c r="Q68" s="651">
        <v>30000</v>
      </c>
      <c r="R68" s="651">
        <v>35000</v>
      </c>
      <c r="S68" s="85">
        <f t="shared" ref="S68:Z68" si="66">+S66*S67*12/1000</f>
        <v>41383.206507478353</v>
      </c>
      <c r="T68" s="85">
        <f t="shared" si="66"/>
        <v>45847.69666754132</v>
      </c>
      <c r="U68" s="85">
        <f t="shared" si="66"/>
        <v>50117.053938598787</v>
      </c>
      <c r="V68" s="85">
        <f t="shared" si="66"/>
        <v>54197.297840146937</v>
      </c>
      <c r="W68" s="85">
        <f t="shared" si="66"/>
        <v>58094.285164057714</v>
      </c>
      <c r="X68" s="85">
        <f t="shared" si="66"/>
        <v>61813.714075876014</v>
      </c>
      <c r="Y68" s="85">
        <f t="shared" si="66"/>
        <v>65361.128117155953</v>
      </c>
      <c r="Z68" s="85">
        <f t="shared" si="66"/>
        <v>68741.920111154352</v>
      </c>
      <c r="AA68" s="79"/>
      <c r="AB68" s="80" t="s">
        <v>601</v>
      </c>
      <c r="BB68" s="85">
        <f t="shared" ref="BB68:BQ68" si="67">+BB66*BB67*3/1000</f>
        <v>0</v>
      </c>
      <c r="BC68" s="85">
        <f t="shared" si="67"/>
        <v>0</v>
      </c>
      <c r="BD68" s="85">
        <f t="shared" si="67"/>
        <v>0</v>
      </c>
      <c r="BE68" s="85">
        <f t="shared" si="67"/>
        <v>0</v>
      </c>
      <c r="BF68" s="85">
        <f t="shared" si="67"/>
        <v>0</v>
      </c>
      <c r="BG68" s="85">
        <f t="shared" si="67"/>
        <v>0</v>
      </c>
      <c r="BH68" s="85">
        <f t="shared" si="67"/>
        <v>0</v>
      </c>
      <c r="BI68" s="85">
        <f t="shared" si="67"/>
        <v>0</v>
      </c>
      <c r="BJ68" s="85">
        <f t="shared" si="67"/>
        <v>0</v>
      </c>
      <c r="BK68" s="85">
        <f t="shared" si="67"/>
        <v>0</v>
      </c>
      <c r="BL68" s="85">
        <f t="shared" si="67"/>
        <v>0</v>
      </c>
      <c r="BM68" s="85">
        <f t="shared" si="67"/>
        <v>0</v>
      </c>
      <c r="BN68" s="85">
        <f t="shared" si="67"/>
        <v>0</v>
      </c>
      <c r="BO68" s="85">
        <f t="shared" si="67"/>
        <v>0</v>
      </c>
      <c r="BP68" s="85">
        <f t="shared" si="67"/>
        <v>0</v>
      </c>
      <c r="BQ68" s="85">
        <f t="shared" si="67"/>
        <v>0</v>
      </c>
      <c r="BR68" s="85">
        <f>+BR66*BR67*3/1000</f>
        <v>0</v>
      </c>
      <c r="BS68" s="106">
        <v>1012.5561667735639</v>
      </c>
      <c r="BT68" s="106">
        <v>3340.1309788459344</v>
      </c>
      <c r="BU68" s="106">
        <v>4098.5062859999744</v>
      </c>
      <c r="BV68" s="84">
        <v>2800</v>
      </c>
      <c r="BW68" s="84">
        <v>2500</v>
      </c>
      <c r="BX68" s="84">
        <v>2500</v>
      </c>
      <c r="BY68" s="84">
        <f>10200-BX68-BW68-BV68</f>
        <v>2400</v>
      </c>
      <c r="BZ68" s="84">
        <v>2600</v>
      </c>
      <c r="CA68" s="84">
        <v>3200</v>
      </c>
      <c r="CB68" s="84">
        <v>3800</v>
      </c>
      <c r="CC68" s="84">
        <f>O68-CB68-CA68-BZ68</f>
        <v>4400</v>
      </c>
      <c r="CD68" s="84">
        <v>5000</v>
      </c>
      <c r="CE68" s="97"/>
    </row>
    <row r="69" spans="1:83" ht="15" customHeight="1">
      <c r="A69" s="80" t="s">
        <v>602</v>
      </c>
      <c r="B69" s="79"/>
      <c r="C69" s="79"/>
      <c r="D69" s="79"/>
      <c r="E69" s="79"/>
      <c r="F69" s="79"/>
      <c r="G69" s="93">
        <f t="shared" ref="G69:P69" si="68">+G57*G77</f>
        <v>0</v>
      </c>
      <c r="H69" s="93">
        <f t="shared" si="68"/>
        <v>0</v>
      </c>
      <c r="I69" s="93">
        <f t="shared" si="68"/>
        <v>0</v>
      </c>
      <c r="J69" s="93">
        <f t="shared" si="68"/>
        <v>0</v>
      </c>
      <c r="K69" s="93">
        <f t="shared" si="68"/>
        <v>0</v>
      </c>
      <c r="L69" s="93">
        <f t="shared" si="68"/>
        <v>0</v>
      </c>
      <c r="M69" s="93">
        <f t="shared" si="68"/>
        <v>0</v>
      </c>
      <c r="N69" s="93">
        <f t="shared" si="68"/>
        <v>0</v>
      </c>
      <c r="O69" s="93">
        <f t="shared" si="68"/>
        <v>0</v>
      </c>
      <c r="P69" s="93">
        <f t="shared" si="68"/>
        <v>0</v>
      </c>
      <c r="Q69" s="93">
        <f>+Q57*Q77</f>
        <v>0</v>
      </c>
      <c r="R69" s="93">
        <f>+R57*R77</f>
        <v>0</v>
      </c>
      <c r="S69" s="93">
        <f t="shared" ref="S69:Z70" si="69">+R69*(1+S73)</f>
        <v>0</v>
      </c>
      <c r="T69" s="93">
        <f t="shared" si="69"/>
        <v>0</v>
      </c>
      <c r="U69" s="93">
        <f t="shared" si="69"/>
        <v>0</v>
      </c>
      <c r="V69" s="93">
        <f t="shared" si="69"/>
        <v>0</v>
      </c>
      <c r="W69" s="93">
        <f t="shared" si="69"/>
        <v>0</v>
      </c>
      <c r="X69" s="93">
        <f t="shared" si="69"/>
        <v>0</v>
      </c>
      <c r="Y69" s="93">
        <f t="shared" si="69"/>
        <v>0</v>
      </c>
      <c r="Z69" s="93">
        <f t="shared" si="69"/>
        <v>0</v>
      </c>
      <c r="AA69" s="79"/>
      <c r="AB69" s="80" t="s">
        <v>602</v>
      </c>
      <c r="BB69" s="84">
        <v>0</v>
      </c>
      <c r="BC69" s="84">
        <v>0</v>
      </c>
      <c r="BD69" s="84">
        <v>0</v>
      </c>
      <c r="BE69" s="84">
        <v>0</v>
      </c>
      <c r="BF69" s="84">
        <v>0</v>
      </c>
      <c r="BG69" s="84">
        <v>0</v>
      </c>
      <c r="BH69" s="84">
        <v>0</v>
      </c>
      <c r="BI69" s="84">
        <v>0</v>
      </c>
      <c r="BJ69" s="84">
        <v>0</v>
      </c>
      <c r="BK69" s="84">
        <v>0</v>
      </c>
      <c r="BL69" s="84">
        <v>0</v>
      </c>
      <c r="BM69" s="84">
        <v>0</v>
      </c>
      <c r="BN69" s="84">
        <v>0</v>
      </c>
      <c r="BO69" s="84">
        <v>0</v>
      </c>
      <c r="BP69" s="84">
        <v>0</v>
      </c>
      <c r="BQ69" s="84">
        <v>0</v>
      </c>
      <c r="BR69" s="84">
        <v>0</v>
      </c>
      <c r="BS69" s="84">
        <v>0</v>
      </c>
      <c r="BT69" s="84">
        <v>0</v>
      </c>
      <c r="BU69" s="84">
        <v>0</v>
      </c>
      <c r="BV69" s="84">
        <v>0</v>
      </c>
      <c r="BW69" s="84">
        <v>0</v>
      </c>
      <c r="BX69" s="84">
        <v>0</v>
      </c>
      <c r="BY69" s="84">
        <v>0</v>
      </c>
      <c r="BZ69" s="84">
        <v>0</v>
      </c>
      <c r="CA69" s="84">
        <v>0</v>
      </c>
      <c r="CB69" s="84">
        <v>0</v>
      </c>
      <c r="CC69" s="84">
        <v>0</v>
      </c>
      <c r="CD69" s="84">
        <v>0</v>
      </c>
    </row>
    <row r="70" spans="1:83" ht="15" customHeight="1">
      <c r="A70" s="80" t="s">
        <v>603</v>
      </c>
      <c r="B70" s="79"/>
      <c r="C70" s="79"/>
      <c r="D70" s="79"/>
      <c r="E70" s="79"/>
      <c r="F70" s="79"/>
      <c r="G70" s="93">
        <f>+G78*G57</f>
        <v>23319.471191928002</v>
      </c>
      <c r="H70" s="93">
        <f>+H78*H57</f>
        <v>26503.522120512003</v>
      </c>
      <c r="I70" s="93">
        <f>+I78*I57</f>
        <v>31460.997071999998</v>
      </c>
      <c r="J70" s="93">
        <f>+J78*J57</f>
        <v>31240.50415681913</v>
      </c>
      <c r="K70" s="93">
        <f>+K78*K57</f>
        <v>32576.321314081342</v>
      </c>
      <c r="L70" s="94">
        <v>36200</v>
      </c>
      <c r="M70" s="94">
        <v>38300</v>
      </c>
      <c r="N70" s="94">
        <v>38700</v>
      </c>
      <c r="O70" s="94">
        <v>31400</v>
      </c>
      <c r="P70" s="94">
        <v>32400</v>
      </c>
      <c r="Q70" s="651">
        <v>33000</v>
      </c>
      <c r="R70" s="651">
        <v>35000</v>
      </c>
      <c r="S70" s="93">
        <f t="shared" si="69"/>
        <v>35700</v>
      </c>
      <c r="T70" s="93">
        <f t="shared" si="69"/>
        <v>36414</v>
      </c>
      <c r="U70" s="93">
        <f t="shared" si="69"/>
        <v>37142.28</v>
      </c>
      <c r="V70" s="93">
        <f t="shared" si="69"/>
        <v>37885.125599999999</v>
      </c>
      <c r="W70" s="93">
        <f t="shared" si="69"/>
        <v>38642.828112000003</v>
      </c>
      <c r="X70" s="93">
        <f t="shared" si="69"/>
        <v>39415.684674240001</v>
      </c>
      <c r="Y70" s="93">
        <f t="shared" si="69"/>
        <v>40203.998367724802</v>
      </c>
      <c r="Z70" s="93">
        <f t="shared" si="69"/>
        <v>41008.078335079299</v>
      </c>
      <c r="AA70" s="79"/>
      <c r="AB70" s="80" t="s">
        <v>603</v>
      </c>
      <c r="BB70" s="93">
        <f t="shared" ref="BB70:BU70" si="70">+BB78*BB57</f>
        <v>6049.0379582640016</v>
      </c>
      <c r="BC70" s="93">
        <f t="shared" si="70"/>
        <v>6421.5746107240011</v>
      </c>
      <c r="BD70" s="93">
        <f t="shared" si="70"/>
        <v>6517.7056854280017</v>
      </c>
      <c r="BE70" s="93">
        <f t="shared" si="70"/>
        <v>6887.2334374619995</v>
      </c>
      <c r="BF70" s="93">
        <f t="shared" si="70"/>
        <v>6644.4057555540003</v>
      </c>
      <c r="BG70" s="93">
        <f t="shared" si="70"/>
        <v>6849.3666899280006</v>
      </c>
      <c r="BH70" s="93">
        <f t="shared" si="70"/>
        <v>6863.4934729200004</v>
      </c>
      <c r="BI70" s="93">
        <f t="shared" si="70"/>
        <v>6976.754766240002</v>
      </c>
      <c r="BJ70" s="93">
        <f t="shared" si="70"/>
        <v>6609.6129255466376</v>
      </c>
      <c r="BK70" s="93">
        <f t="shared" si="70"/>
        <v>7109.9546263345201</v>
      </c>
      <c r="BL70" s="93">
        <f t="shared" si="70"/>
        <v>7357.9313330879995</v>
      </c>
      <c r="BM70" s="93">
        <f t="shared" si="70"/>
        <v>7357.9313330879995</v>
      </c>
      <c r="BN70" s="93">
        <f t="shared" si="70"/>
        <v>7205.1343212237107</v>
      </c>
      <c r="BO70" s="93">
        <f t="shared" si="70"/>
        <v>7508.5403771412139</v>
      </c>
      <c r="BP70" s="93">
        <f t="shared" si="70"/>
        <v>7659.3120180765445</v>
      </c>
      <c r="BQ70" s="93">
        <f t="shared" si="70"/>
        <v>7529.6665368567465</v>
      </c>
      <c r="BR70" s="93">
        <f t="shared" si="70"/>
        <v>7683.0635000000002</v>
      </c>
      <c r="BS70" s="93">
        <f t="shared" si="70"/>
        <v>7877.9887200000012</v>
      </c>
      <c r="BT70" s="93">
        <f t="shared" si="70"/>
        <v>8133.1957000000011</v>
      </c>
      <c r="BU70" s="93">
        <f t="shared" si="70"/>
        <v>8304.6418000000012</v>
      </c>
      <c r="BV70" s="84">
        <v>8900</v>
      </c>
      <c r="BW70" s="84">
        <v>9900</v>
      </c>
      <c r="BX70" s="84">
        <v>9700</v>
      </c>
      <c r="BY70" s="84">
        <f>38700-BX70-BW70-BV70</f>
        <v>10200</v>
      </c>
      <c r="BZ70" s="84">
        <v>7200</v>
      </c>
      <c r="CA70" s="84">
        <v>8500</v>
      </c>
      <c r="CB70" s="84">
        <v>7600</v>
      </c>
      <c r="CC70" s="84">
        <f>O70-CB70-CA70-BZ70</f>
        <v>8100</v>
      </c>
      <c r="CD70" s="84">
        <v>6300</v>
      </c>
    </row>
    <row r="71" spans="1:83" ht="15" customHeight="1">
      <c r="B71" s="79"/>
      <c r="C71" s="79"/>
      <c r="D71" s="79"/>
      <c r="E71" s="79"/>
      <c r="F71" s="79"/>
      <c r="G71" s="107"/>
      <c r="H71" s="107"/>
      <c r="I71" s="107"/>
      <c r="J71" s="107"/>
      <c r="K71" s="107"/>
      <c r="L71" s="94"/>
      <c r="M71" s="94"/>
      <c r="N71" s="94"/>
      <c r="O71" s="94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79"/>
      <c r="BB71" s="93"/>
      <c r="BC71" s="93"/>
      <c r="BD71" s="93"/>
      <c r="BE71" s="93"/>
      <c r="BF71" s="93"/>
      <c r="BG71" s="93"/>
      <c r="BH71" s="93"/>
      <c r="BI71" s="93"/>
      <c r="BJ71" s="93"/>
      <c r="BK71" s="93"/>
      <c r="BL71" s="93"/>
      <c r="BM71" s="93"/>
      <c r="BN71" s="93"/>
      <c r="BO71" s="93"/>
      <c r="BP71" s="93"/>
      <c r="BQ71" s="93"/>
      <c r="BR71" s="93"/>
      <c r="BS71" s="93"/>
      <c r="BT71" s="93"/>
      <c r="BU71" s="93"/>
      <c r="BV71" s="84"/>
      <c r="BW71" s="84"/>
      <c r="BX71" s="84"/>
      <c r="BY71" s="84"/>
      <c r="BZ71" s="84"/>
      <c r="CA71" s="84"/>
      <c r="CB71" s="84"/>
      <c r="CC71" s="84"/>
      <c r="CD71" s="84"/>
    </row>
    <row r="72" spans="1:83" ht="15" customHeight="1">
      <c r="A72" s="80" t="s">
        <v>604</v>
      </c>
      <c r="B72" s="79"/>
      <c r="C72" s="79"/>
      <c r="D72" s="79"/>
      <c r="E72" s="79"/>
      <c r="F72" s="79"/>
      <c r="G72" s="91"/>
      <c r="H72" s="91" t="e">
        <f t="shared" ref="H72:Z72" si="71">H68/G68-1</f>
        <v>#DIV/0!</v>
      </c>
      <c r="I72" s="91" t="e">
        <f t="shared" si="71"/>
        <v>#DIV/0!</v>
      </c>
      <c r="J72" s="91" t="e">
        <f t="shared" si="71"/>
        <v>#DIV/0!</v>
      </c>
      <c r="K72" s="91" t="e">
        <f t="shared" si="71"/>
        <v>#DIV/0!</v>
      </c>
      <c r="L72" s="91" t="e">
        <f t="shared" si="71"/>
        <v>#DIV/0!</v>
      </c>
      <c r="M72" s="91" t="e">
        <f t="shared" si="71"/>
        <v>#DIV/0!</v>
      </c>
      <c r="N72" s="91">
        <f t="shared" si="71"/>
        <v>0.92452830188679247</v>
      </c>
      <c r="O72" s="91">
        <f t="shared" si="71"/>
        <v>0.37254901960784315</v>
      </c>
      <c r="P72" s="91">
        <f t="shared" si="71"/>
        <v>0.66428571428571437</v>
      </c>
      <c r="Q72" s="91">
        <f t="shared" si="71"/>
        <v>0.28755364806866957</v>
      </c>
      <c r="R72" s="91">
        <f t="shared" si="71"/>
        <v>0.16666666666666674</v>
      </c>
      <c r="S72" s="91">
        <f t="shared" si="71"/>
        <v>0.18237732878509583</v>
      </c>
      <c r="T72" s="91">
        <f t="shared" si="71"/>
        <v>0.10788168769029993</v>
      </c>
      <c r="U72" s="91">
        <f t="shared" si="71"/>
        <v>9.3120430934975129E-2</v>
      </c>
      <c r="V72" s="91">
        <f t="shared" si="71"/>
        <v>8.1414280786478166E-2</v>
      </c>
      <c r="W72" s="91">
        <f t="shared" si="71"/>
        <v>7.1903719912472575E-2</v>
      </c>
      <c r="X72" s="91">
        <f t="shared" si="71"/>
        <v>6.40240068591027E-2</v>
      </c>
      <c r="Y72" s="91">
        <f t="shared" si="71"/>
        <v>5.7388786522769131E-2</v>
      </c>
      <c r="Z72" s="91">
        <f t="shared" si="71"/>
        <v>5.1724810929495213E-2</v>
      </c>
      <c r="AA72" s="79"/>
      <c r="AB72" s="80" t="s">
        <v>604</v>
      </c>
      <c r="BB72" s="108"/>
      <c r="BC72" s="108"/>
      <c r="BD72" s="108"/>
      <c r="BE72" s="108"/>
      <c r="BF72" s="109"/>
      <c r="BG72" s="109"/>
      <c r="BH72" s="109"/>
      <c r="BI72" s="109"/>
      <c r="BJ72" s="109"/>
      <c r="BK72" s="109"/>
      <c r="BL72" s="109"/>
      <c r="BM72" s="109"/>
      <c r="BN72" s="109"/>
      <c r="BO72" s="109"/>
      <c r="BP72" s="109"/>
      <c r="BQ72" s="109"/>
      <c r="BR72" s="109"/>
      <c r="BS72" s="109"/>
      <c r="BT72" s="109"/>
      <c r="BU72" s="109"/>
      <c r="BV72" s="110"/>
      <c r="BW72" s="110">
        <f t="shared" ref="BW72:CD72" si="72">BW68/BS68-1</f>
        <v>1.4689988388160895</v>
      </c>
      <c r="BX72" s="110">
        <f t="shared" si="72"/>
        <v>-0.25152635754907204</v>
      </c>
      <c r="BY72" s="110">
        <f t="shared" si="72"/>
        <v>-0.41442080784452529</v>
      </c>
      <c r="BZ72" s="110">
        <f t="shared" si="72"/>
        <v>-7.1428571428571397E-2</v>
      </c>
      <c r="CA72" s="110">
        <f t="shared" si="72"/>
        <v>0.28000000000000003</v>
      </c>
      <c r="CB72" s="110">
        <f t="shared" si="72"/>
        <v>0.52</v>
      </c>
      <c r="CC72" s="110">
        <f t="shared" si="72"/>
        <v>0.83333333333333326</v>
      </c>
      <c r="CD72" s="110">
        <f t="shared" si="72"/>
        <v>0.92307692307692313</v>
      </c>
    </row>
    <row r="73" spans="1:83" ht="15" customHeight="1">
      <c r="A73" s="80" t="s">
        <v>605</v>
      </c>
      <c r="B73" s="79"/>
      <c r="C73" s="79"/>
      <c r="D73" s="79"/>
      <c r="E73" s="79"/>
      <c r="F73" s="79"/>
      <c r="G73" s="91"/>
      <c r="H73" s="91" t="e">
        <f t="shared" ref="H73:R74" si="73">+H69/G69-1</f>
        <v>#DIV/0!</v>
      </c>
      <c r="I73" s="91" t="e">
        <f t="shared" si="73"/>
        <v>#DIV/0!</v>
      </c>
      <c r="J73" s="91" t="e">
        <f t="shared" si="73"/>
        <v>#DIV/0!</v>
      </c>
      <c r="K73" s="91" t="e">
        <f t="shared" si="73"/>
        <v>#DIV/0!</v>
      </c>
      <c r="L73" s="91" t="e">
        <f t="shared" si="73"/>
        <v>#DIV/0!</v>
      </c>
      <c r="M73" s="91" t="e">
        <f t="shared" si="73"/>
        <v>#DIV/0!</v>
      </c>
      <c r="N73" s="91" t="e">
        <f t="shared" si="73"/>
        <v>#DIV/0!</v>
      </c>
      <c r="O73" s="91" t="e">
        <f t="shared" si="73"/>
        <v>#DIV/0!</v>
      </c>
      <c r="P73" s="91" t="e">
        <f t="shared" si="73"/>
        <v>#DIV/0!</v>
      </c>
      <c r="Q73" s="91" t="e">
        <f t="shared" si="73"/>
        <v>#DIV/0!</v>
      </c>
      <c r="R73" s="91" t="e">
        <f t="shared" si="73"/>
        <v>#DIV/0!</v>
      </c>
      <c r="S73" s="111">
        <v>0</v>
      </c>
      <c r="T73" s="111">
        <v>0</v>
      </c>
      <c r="U73" s="111">
        <v>0</v>
      </c>
      <c r="V73" s="111">
        <v>0</v>
      </c>
      <c r="W73" s="111">
        <v>0</v>
      </c>
      <c r="X73" s="111">
        <v>0</v>
      </c>
      <c r="Y73" s="111">
        <v>0</v>
      </c>
      <c r="Z73" s="111">
        <v>0</v>
      </c>
      <c r="AA73" s="79"/>
      <c r="AB73" s="80" t="s">
        <v>605</v>
      </c>
      <c r="AF73" s="112"/>
      <c r="AG73" s="112"/>
      <c r="AH73" s="112"/>
      <c r="AI73" s="112"/>
      <c r="AJ73" s="112"/>
      <c r="AK73" s="112"/>
      <c r="AL73" s="112"/>
      <c r="AM73" s="112"/>
      <c r="AN73" s="112"/>
      <c r="AO73" s="112"/>
      <c r="AP73" s="112"/>
      <c r="AQ73" s="112"/>
      <c r="AR73" s="112"/>
      <c r="AS73" s="112"/>
      <c r="AT73" s="112"/>
      <c r="AU73" s="112"/>
      <c r="AV73" s="112"/>
      <c r="AW73" s="112"/>
      <c r="AX73" s="112"/>
      <c r="AY73" s="112"/>
      <c r="AZ73" s="112"/>
      <c r="BA73" s="112"/>
      <c r="BB73" s="110" t="e">
        <f t="shared" ref="BB73:CD74" si="74">+BB69/AX69-1</f>
        <v>#DIV/0!</v>
      </c>
      <c r="BC73" s="110" t="e">
        <f t="shared" si="74"/>
        <v>#DIV/0!</v>
      </c>
      <c r="BD73" s="110" t="e">
        <f t="shared" si="74"/>
        <v>#DIV/0!</v>
      </c>
      <c r="BE73" s="110" t="e">
        <f t="shared" si="74"/>
        <v>#DIV/0!</v>
      </c>
      <c r="BF73" s="110" t="e">
        <f t="shared" si="74"/>
        <v>#DIV/0!</v>
      </c>
      <c r="BG73" s="110" t="e">
        <f t="shared" si="74"/>
        <v>#DIV/0!</v>
      </c>
      <c r="BH73" s="110" t="e">
        <f t="shared" si="74"/>
        <v>#DIV/0!</v>
      </c>
      <c r="BI73" s="110" t="e">
        <f t="shared" si="74"/>
        <v>#DIV/0!</v>
      </c>
      <c r="BJ73" s="110" t="e">
        <f t="shared" si="74"/>
        <v>#DIV/0!</v>
      </c>
      <c r="BK73" s="110" t="e">
        <f t="shared" si="74"/>
        <v>#DIV/0!</v>
      </c>
      <c r="BL73" s="110" t="e">
        <f t="shared" si="74"/>
        <v>#DIV/0!</v>
      </c>
      <c r="BM73" s="110" t="e">
        <f t="shared" si="74"/>
        <v>#DIV/0!</v>
      </c>
      <c r="BN73" s="110" t="e">
        <f t="shared" si="74"/>
        <v>#DIV/0!</v>
      </c>
      <c r="BO73" s="110" t="e">
        <f t="shared" si="74"/>
        <v>#DIV/0!</v>
      </c>
      <c r="BP73" s="110" t="e">
        <f t="shared" si="74"/>
        <v>#DIV/0!</v>
      </c>
      <c r="BQ73" s="110" t="e">
        <f t="shared" si="74"/>
        <v>#DIV/0!</v>
      </c>
      <c r="BR73" s="110" t="e">
        <f t="shared" si="74"/>
        <v>#DIV/0!</v>
      </c>
      <c r="BS73" s="110" t="e">
        <f t="shared" si="74"/>
        <v>#DIV/0!</v>
      </c>
      <c r="BT73" s="110" t="e">
        <f t="shared" si="74"/>
        <v>#DIV/0!</v>
      </c>
      <c r="BU73" s="110" t="e">
        <f t="shared" si="74"/>
        <v>#DIV/0!</v>
      </c>
      <c r="BV73" s="110" t="e">
        <f t="shared" si="74"/>
        <v>#DIV/0!</v>
      </c>
      <c r="BW73" s="110" t="e">
        <f t="shared" si="74"/>
        <v>#DIV/0!</v>
      </c>
      <c r="BX73" s="110" t="e">
        <f t="shared" si="74"/>
        <v>#DIV/0!</v>
      </c>
      <c r="BY73" s="110" t="e">
        <f t="shared" si="74"/>
        <v>#DIV/0!</v>
      </c>
      <c r="BZ73" s="110" t="e">
        <f t="shared" si="74"/>
        <v>#DIV/0!</v>
      </c>
      <c r="CA73" s="110" t="e">
        <f t="shared" si="74"/>
        <v>#DIV/0!</v>
      </c>
      <c r="CB73" s="110" t="e">
        <f t="shared" si="74"/>
        <v>#DIV/0!</v>
      </c>
      <c r="CC73" s="110" t="e">
        <f t="shared" si="74"/>
        <v>#DIV/0!</v>
      </c>
      <c r="CD73" s="110" t="e">
        <f t="shared" si="74"/>
        <v>#DIV/0!</v>
      </c>
    </row>
    <row r="74" spans="1:83" ht="15" customHeight="1">
      <c r="A74" s="80" t="s">
        <v>606</v>
      </c>
      <c r="B74" s="79"/>
      <c r="C74" s="79"/>
      <c r="D74" s="79"/>
      <c r="E74" s="79"/>
      <c r="F74" s="79"/>
      <c r="G74" s="91"/>
      <c r="H74" s="91">
        <f t="shared" si="73"/>
        <v>0.13654044306485624</v>
      </c>
      <c r="I74" s="91">
        <f t="shared" si="73"/>
        <v>0.18704966566127568</v>
      </c>
      <c r="J74" s="91">
        <f t="shared" si="73"/>
        <v>-7.0084528686824576E-3</v>
      </c>
      <c r="K74" s="91">
        <f t="shared" si="73"/>
        <v>4.275914212385179E-2</v>
      </c>
      <c r="L74" s="91">
        <f t="shared" si="73"/>
        <v>0.11123658349822008</v>
      </c>
      <c r="M74" s="91">
        <f t="shared" si="73"/>
        <v>5.8011049723756924E-2</v>
      </c>
      <c r="N74" s="91">
        <f t="shared" si="73"/>
        <v>1.0443864229765065E-2</v>
      </c>
      <c r="O74" s="91">
        <f t="shared" si="73"/>
        <v>-0.18863049095607232</v>
      </c>
      <c r="P74" s="91">
        <f t="shared" si="73"/>
        <v>3.1847133757961776E-2</v>
      </c>
      <c r="Q74" s="91">
        <f t="shared" si="73"/>
        <v>1.8518518518518601E-2</v>
      </c>
      <c r="R74" s="91">
        <f t="shared" si="73"/>
        <v>6.0606060606060552E-2</v>
      </c>
      <c r="S74" s="111">
        <v>0.02</v>
      </c>
      <c r="T74" s="111">
        <v>0.02</v>
      </c>
      <c r="U74" s="111">
        <v>0.02</v>
      </c>
      <c r="V74" s="111">
        <v>0.02</v>
      </c>
      <c r="W74" s="111">
        <v>0.02</v>
      </c>
      <c r="X74" s="111">
        <v>0.02</v>
      </c>
      <c r="Y74" s="111">
        <v>0.02</v>
      </c>
      <c r="Z74" s="111">
        <v>0.02</v>
      </c>
      <c r="AA74" s="79"/>
      <c r="AB74" s="80" t="s">
        <v>606</v>
      </c>
      <c r="BB74" s="110" t="e">
        <f t="shared" si="74"/>
        <v>#DIV/0!</v>
      </c>
      <c r="BC74" s="110" t="e">
        <f t="shared" si="74"/>
        <v>#DIV/0!</v>
      </c>
      <c r="BD74" s="110" t="e">
        <f t="shared" si="74"/>
        <v>#DIV/0!</v>
      </c>
      <c r="BE74" s="110" t="e">
        <f t="shared" si="74"/>
        <v>#DIV/0!</v>
      </c>
      <c r="BF74" s="110">
        <f t="shared" si="74"/>
        <v>9.8423551215549354E-2</v>
      </c>
      <c r="BG74" s="110">
        <f t="shared" si="74"/>
        <v>6.6617941102730338E-2</v>
      </c>
      <c r="BH74" s="110">
        <f t="shared" si="74"/>
        <v>5.3053605698259121E-2</v>
      </c>
      <c r="BI74" s="110">
        <f t="shared" si="74"/>
        <v>1.2998155150523161E-2</v>
      </c>
      <c r="BJ74" s="110">
        <f t="shared" si="74"/>
        <v>-5.2364095883637995E-3</v>
      </c>
      <c r="BK74" s="110">
        <f t="shared" si="74"/>
        <v>3.8045551976318315E-2</v>
      </c>
      <c r="BL74" s="110">
        <f t="shared" si="74"/>
        <v>7.2038803871353529E-2</v>
      </c>
      <c r="BM74" s="110">
        <f t="shared" si="74"/>
        <v>5.4635225060866821E-2</v>
      </c>
      <c r="BN74" s="110">
        <f t="shared" si="74"/>
        <v>9.0099284539846503E-2</v>
      </c>
      <c r="BO74" s="110">
        <f t="shared" si="74"/>
        <v>5.606023832140572E-2</v>
      </c>
      <c r="BP74" s="110">
        <f t="shared" si="74"/>
        <v>4.0959975208420429E-2</v>
      </c>
      <c r="BQ74" s="110">
        <f t="shared" si="74"/>
        <v>2.3340147657598731E-2</v>
      </c>
      <c r="BR74" s="110">
        <f t="shared" si="74"/>
        <v>6.6331751424603347E-2</v>
      </c>
      <c r="BS74" s="110">
        <f t="shared" si="74"/>
        <v>4.9203749903713012E-2</v>
      </c>
      <c r="BT74" s="110">
        <f t="shared" si="74"/>
        <v>6.1870267304041882E-2</v>
      </c>
      <c r="BU74" s="110">
        <f t="shared" si="74"/>
        <v>0.10292291954097177</v>
      </c>
      <c r="BV74" s="110">
        <f t="shared" si="74"/>
        <v>0.15839209190448567</v>
      </c>
      <c r="BW74" s="110">
        <f t="shared" si="74"/>
        <v>0.25666592729013171</v>
      </c>
      <c r="BX74" s="110">
        <f t="shared" si="74"/>
        <v>0.1926431328831788</v>
      </c>
      <c r="BY74" s="110">
        <f t="shared" si="74"/>
        <v>0.22822877201037128</v>
      </c>
      <c r="BZ74" s="110">
        <f t="shared" si="74"/>
        <v>-0.1910112359550562</v>
      </c>
      <c r="CA74" s="110">
        <f t="shared" si="74"/>
        <v>-0.14141414141414144</v>
      </c>
      <c r="CB74" s="110">
        <f t="shared" si="74"/>
        <v>-0.21649484536082475</v>
      </c>
      <c r="CC74" s="110">
        <f t="shared" si="74"/>
        <v>-0.20588235294117652</v>
      </c>
      <c r="CD74" s="110">
        <f t="shared" si="74"/>
        <v>-0.125</v>
      </c>
    </row>
    <row r="75" spans="1:83" ht="15" customHeight="1">
      <c r="B75" s="79"/>
      <c r="C75" s="79"/>
      <c r="D75" s="79"/>
      <c r="E75" s="79"/>
      <c r="F75" s="79"/>
      <c r="G75" s="107"/>
      <c r="H75" s="107"/>
      <c r="I75" s="107"/>
      <c r="J75" s="107"/>
      <c r="K75" s="107"/>
      <c r="L75" s="94"/>
      <c r="M75" s="94"/>
      <c r="N75" s="94"/>
      <c r="O75" s="94"/>
      <c r="P75" s="93"/>
      <c r="Q75" s="93"/>
      <c r="R75" s="93"/>
      <c r="S75" s="93"/>
      <c r="T75" s="93"/>
      <c r="U75" s="93"/>
      <c r="V75" s="93"/>
      <c r="W75" s="93"/>
      <c r="X75" s="93"/>
      <c r="Y75" s="93"/>
      <c r="Z75" s="93"/>
      <c r="AA75" s="79"/>
      <c r="BB75" s="93"/>
      <c r="BC75" s="93"/>
      <c r="BD75" s="93"/>
      <c r="BE75" s="93"/>
      <c r="BF75" s="93"/>
      <c r="BG75" s="93"/>
      <c r="BH75" s="93"/>
      <c r="BI75" s="93"/>
      <c r="BJ75" s="93"/>
      <c r="BK75" s="93"/>
      <c r="BL75" s="93"/>
      <c r="BM75" s="93"/>
      <c r="BN75" s="93"/>
      <c r="BO75" s="93"/>
      <c r="BP75" s="93"/>
      <c r="BQ75" s="93"/>
      <c r="BR75" s="93"/>
      <c r="BS75" s="93"/>
      <c r="BT75" s="93"/>
      <c r="BU75" s="93"/>
      <c r="BV75" s="84"/>
      <c r="BW75" s="84"/>
      <c r="BX75" s="84"/>
      <c r="BY75" s="84"/>
      <c r="BZ75" s="84"/>
      <c r="CA75" s="84"/>
      <c r="CB75" s="84"/>
      <c r="CC75" s="84"/>
      <c r="CD75" s="84"/>
    </row>
    <row r="76" spans="1:83" ht="15" customHeight="1">
      <c r="A76" s="80" t="s">
        <v>607</v>
      </c>
      <c r="B76" s="79"/>
      <c r="C76" s="79"/>
      <c r="D76" s="79"/>
      <c r="E76" s="79"/>
      <c r="F76" s="79"/>
      <c r="G76" s="91">
        <f t="shared" ref="G76:Z76" si="75">G68/G57</f>
        <v>0</v>
      </c>
      <c r="H76" s="91">
        <f t="shared" si="75"/>
        <v>0</v>
      </c>
      <c r="I76" s="91">
        <f t="shared" si="75"/>
        <v>0</v>
      </c>
      <c r="J76" s="91">
        <f t="shared" si="75"/>
        <v>0</v>
      </c>
      <c r="K76" s="91">
        <f t="shared" si="75"/>
        <v>0</v>
      </c>
      <c r="L76" s="91">
        <f t="shared" si="75"/>
        <v>0</v>
      </c>
      <c r="M76" s="91">
        <f t="shared" si="75"/>
        <v>1.1594837015970248E-2</v>
      </c>
      <c r="N76" s="91">
        <f t="shared" si="75"/>
        <v>2.0773930753564155E-2</v>
      </c>
      <c r="O76" s="91">
        <f t="shared" si="75"/>
        <v>2.7322404371584699E-2</v>
      </c>
      <c r="P76" s="91">
        <f t="shared" si="75"/>
        <v>4.2557077625570774E-2</v>
      </c>
      <c r="Q76" s="91">
        <f>Q68/Q57</f>
        <v>5.1670685497760938E-2</v>
      </c>
      <c r="R76" s="91">
        <f>R68/R57</f>
        <v>5.6670984455958549E-2</v>
      </c>
      <c r="S76" s="91">
        <f t="shared" si="75"/>
        <v>6.3735297140153677E-2</v>
      </c>
      <c r="T76" s="91">
        <f t="shared" ca="1" si="75"/>
        <v>6.7273781807661095E-2</v>
      </c>
      <c r="U76" s="91">
        <f t="shared" ca="1" si="75"/>
        <v>7.0363803573396597E-2</v>
      </c>
      <c r="V76" s="91">
        <f t="shared" ca="1" si="75"/>
        <v>7.2852733300048544E-2</v>
      </c>
      <c r="W76" s="91">
        <f t="shared" ca="1" si="75"/>
        <v>7.4807572499117861E-2</v>
      </c>
      <c r="X76" s="91">
        <f t="shared" ca="1" si="75"/>
        <v>7.6287580644305839E-2</v>
      </c>
      <c r="Y76" s="91">
        <f t="shared" ca="1" si="75"/>
        <v>7.7345371918873293E-2</v>
      </c>
      <c r="Z76" s="91">
        <f t="shared" ca="1" si="75"/>
        <v>7.8027823844944305E-2</v>
      </c>
      <c r="AA76" s="79"/>
      <c r="AB76" s="80" t="s">
        <v>607</v>
      </c>
      <c r="BB76" s="93"/>
      <c r="BC76" s="93"/>
      <c r="BD76" s="93"/>
      <c r="BE76" s="93"/>
      <c r="BF76" s="110"/>
      <c r="BG76" s="110"/>
      <c r="BH76" s="110"/>
      <c r="BI76" s="110"/>
      <c r="BJ76" s="110"/>
      <c r="BK76" s="110"/>
      <c r="BL76" s="110"/>
      <c r="BM76" s="110"/>
      <c r="BN76" s="110"/>
      <c r="BO76" s="110"/>
      <c r="BP76" s="110"/>
      <c r="BQ76" s="110"/>
      <c r="BR76" s="110"/>
      <c r="BS76" s="110">
        <f t="shared" ref="BS76:CD76" si="76">BS68/BS57</f>
        <v>8.9970846866291865E-3</v>
      </c>
      <c r="BT76" s="110">
        <f t="shared" si="76"/>
        <v>2.8747515385522494E-2</v>
      </c>
      <c r="BU76" s="110">
        <f t="shared" si="76"/>
        <v>3.4546395489327211E-2</v>
      </c>
      <c r="BV76" s="110">
        <f t="shared" si="76"/>
        <v>2.3668342948879421E-2</v>
      </c>
      <c r="BW76" s="110">
        <f t="shared" si="76"/>
        <v>2.0378927074270317E-2</v>
      </c>
      <c r="BX76" s="110">
        <f t="shared" si="76"/>
        <v>2.0148798067778622E-2</v>
      </c>
      <c r="BY76" s="110">
        <f t="shared" si="76"/>
        <v>1.9047218753688415E-2</v>
      </c>
      <c r="BZ76" s="110">
        <f t="shared" si="76"/>
        <v>2.0901180272768279E-2</v>
      </c>
      <c r="CA76" s="110">
        <f t="shared" si="76"/>
        <v>2.5098039215686273E-2</v>
      </c>
      <c r="CB76" s="110">
        <f t="shared" si="76"/>
        <v>2.9411764705882353E-2</v>
      </c>
      <c r="CC76" s="110">
        <f t="shared" si="76"/>
        <v>3.3509739007798418E-2</v>
      </c>
      <c r="CD76" s="110">
        <f t="shared" si="76"/>
        <v>3.8372985418265539E-2</v>
      </c>
    </row>
    <row r="77" spans="1:83" ht="15" customHeight="1">
      <c r="A77" s="80" t="s">
        <v>608</v>
      </c>
      <c r="B77" s="79"/>
      <c r="C77" s="79"/>
      <c r="D77" s="79"/>
      <c r="E77" s="79"/>
      <c r="F77" s="79"/>
      <c r="G77" s="111">
        <v>0</v>
      </c>
      <c r="H77" s="111">
        <v>0</v>
      </c>
      <c r="I77" s="111">
        <v>0</v>
      </c>
      <c r="J77" s="111">
        <v>0</v>
      </c>
      <c r="K77" s="111">
        <v>0</v>
      </c>
      <c r="L77" s="111">
        <v>0</v>
      </c>
      <c r="M77" s="111">
        <v>0</v>
      </c>
      <c r="N77" s="111">
        <v>0</v>
      </c>
      <c r="O77" s="111">
        <v>0</v>
      </c>
      <c r="P77" s="111">
        <v>0</v>
      </c>
      <c r="Q77" s="111">
        <v>0</v>
      </c>
      <c r="R77" s="111">
        <v>0</v>
      </c>
      <c r="S77" s="91">
        <f t="shared" ref="S77:Z77" si="77">+S69/S57</f>
        <v>0</v>
      </c>
      <c r="T77" s="91">
        <f t="shared" ca="1" si="77"/>
        <v>0</v>
      </c>
      <c r="U77" s="91">
        <f t="shared" ca="1" si="77"/>
        <v>0</v>
      </c>
      <c r="V77" s="91">
        <f t="shared" ca="1" si="77"/>
        <v>0</v>
      </c>
      <c r="W77" s="91">
        <f t="shared" ca="1" si="77"/>
        <v>0</v>
      </c>
      <c r="X77" s="91">
        <f t="shared" ca="1" si="77"/>
        <v>0</v>
      </c>
      <c r="Y77" s="91">
        <f t="shared" ca="1" si="77"/>
        <v>0</v>
      </c>
      <c r="Z77" s="91">
        <f t="shared" ca="1" si="77"/>
        <v>0</v>
      </c>
      <c r="AA77" s="79"/>
      <c r="AB77" s="80" t="s">
        <v>608</v>
      </c>
      <c r="BB77" s="110">
        <f t="shared" ref="BB77:CD77" si="78">BB69/BB57</f>
        <v>0</v>
      </c>
      <c r="BC77" s="110">
        <f t="shared" si="78"/>
        <v>0</v>
      </c>
      <c r="BD77" s="110">
        <f t="shared" si="78"/>
        <v>0</v>
      </c>
      <c r="BE77" s="110">
        <f t="shared" si="78"/>
        <v>0</v>
      </c>
      <c r="BF77" s="110">
        <f t="shared" si="78"/>
        <v>0</v>
      </c>
      <c r="BG77" s="110">
        <f t="shared" si="78"/>
        <v>0</v>
      </c>
      <c r="BH77" s="110">
        <f t="shared" si="78"/>
        <v>0</v>
      </c>
      <c r="BI77" s="110">
        <f t="shared" si="78"/>
        <v>0</v>
      </c>
      <c r="BJ77" s="110">
        <f t="shared" si="78"/>
        <v>0</v>
      </c>
      <c r="BK77" s="110">
        <f t="shared" si="78"/>
        <v>0</v>
      </c>
      <c r="BL77" s="110">
        <f t="shared" si="78"/>
        <v>0</v>
      </c>
      <c r="BM77" s="110">
        <f t="shared" si="78"/>
        <v>0</v>
      </c>
      <c r="BN77" s="110">
        <f t="shared" si="78"/>
        <v>0</v>
      </c>
      <c r="BO77" s="110">
        <f t="shared" si="78"/>
        <v>0</v>
      </c>
      <c r="BP77" s="110">
        <f t="shared" si="78"/>
        <v>0</v>
      </c>
      <c r="BQ77" s="110">
        <f t="shared" si="78"/>
        <v>0</v>
      </c>
      <c r="BR77" s="110">
        <f t="shared" si="78"/>
        <v>0</v>
      </c>
      <c r="BS77" s="110">
        <f t="shared" si="78"/>
        <v>0</v>
      </c>
      <c r="BT77" s="110">
        <f t="shared" si="78"/>
        <v>0</v>
      </c>
      <c r="BU77" s="110">
        <f t="shared" si="78"/>
        <v>0</v>
      </c>
      <c r="BV77" s="110">
        <f t="shared" si="78"/>
        <v>0</v>
      </c>
      <c r="BW77" s="110">
        <f t="shared" si="78"/>
        <v>0</v>
      </c>
      <c r="BX77" s="110">
        <f t="shared" si="78"/>
        <v>0</v>
      </c>
      <c r="BY77" s="110">
        <f t="shared" si="78"/>
        <v>0</v>
      </c>
      <c r="BZ77" s="110">
        <f t="shared" si="78"/>
        <v>0</v>
      </c>
      <c r="CA77" s="110">
        <f t="shared" si="78"/>
        <v>0</v>
      </c>
      <c r="CB77" s="110">
        <f t="shared" si="78"/>
        <v>0</v>
      </c>
      <c r="CC77" s="110">
        <f t="shared" si="78"/>
        <v>0</v>
      </c>
      <c r="CD77" s="110">
        <f t="shared" si="78"/>
        <v>0</v>
      </c>
    </row>
    <row r="78" spans="1:83" ht="15" customHeight="1">
      <c r="A78" s="80" t="s">
        <v>609</v>
      </c>
      <c r="B78" s="79"/>
      <c r="C78" s="79"/>
      <c r="D78" s="79"/>
      <c r="E78" s="79"/>
      <c r="F78" s="79"/>
      <c r="G78" s="111">
        <v>0.08</v>
      </c>
      <c r="H78" s="111">
        <v>0.08</v>
      </c>
      <c r="I78" s="111">
        <v>0.08</v>
      </c>
      <c r="J78" s="111">
        <v>0.08</v>
      </c>
      <c r="K78" s="111">
        <v>0.08</v>
      </c>
      <c r="L78" s="110">
        <f>L70/L57</f>
        <v>8.4264432029795153E-2</v>
      </c>
      <c r="M78" s="110">
        <f>M70/M57</f>
        <v>8.3789105228615185E-2</v>
      </c>
      <c r="N78" s="110">
        <f>N70/N57</f>
        <v>7.8818737270875766E-2</v>
      </c>
      <c r="O78" s="91">
        <f t="shared" ref="O78:Z78" si="79">+O70/O57</f>
        <v>6.1280249804839967E-2</v>
      </c>
      <c r="P78" s="91">
        <f t="shared" si="79"/>
        <v>5.917808219178082E-2</v>
      </c>
      <c r="Q78" s="91">
        <f>+Q70/Q57</f>
        <v>5.6837754047537034E-2</v>
      </c>
      <c r="R78" s="91">
        <f>+R70/R57</f>
        <v>5.6670984455958549E-2</v>
      </c>
      <c r="S78" s="91">
        <f t="shared" si="79"/>
        <v>5.4982450610546775E-2</v>
      </c>
      <c r="T78" s="91">
        <f t="shared" ca="1" si="79"/>
        <v>5.3431418998164955E-2</v>
      </c>
      <c r="U78" s="91">
        <f t="shared" ca="1" si="79"/>
        <v>5.214736080436827E-2</v>
      </c>
      <c r="V78" s="91">
        <f t="shared" ca="1" si="79"/>
        <v>5.0925693002560196E-2</v>
      </c>
      <c r="W78" s="91">
        <f t="shared" ca="1" si="79"/>
        <v>4.976007807645564E-2</v>
      </c>
      <c r="X78" s="91">
        <f t="shared" ca="1" si="79"/>
        <v>4.8644985472732251E-2</v>
      </c>
      <c r="Y78" s="91">
        <f t="shared" ca="1" si="79"/>
        <v>4.7575574289410796E-2</v>
      </c>
      <c r="Z78" s="91">
        <f t="shared" ca="1" si="79"/>
        <v>4.6547595810173426E-2</v>
      </c>
      <c r="AA78" s="79"/>
      <c r="AB78" s="80" t="s">
        <v>609</v>
      </c>
      <c r="BB78" s="108">
        <v>7.0000000000000007E-2</v>
      </c>
      <c r="BC78" s="108">
        <v>7.0000000000000007E-2</v>
      </c>
      <c r="BD78" s="108">
        <v>7.0000000000000007E-2</v>
      </c>
      <c r="BE78" s="108">
        <v>7.0000000000000007E-2</v>
      </c>
      <c r="BF78" s="108">
        <v>7.0000000000000007E-2</v>
      </c>
      <c r="BG78" s="108">
        <v>7.0000000000000007E-2</v>
      </c>
      <c r="BH78" s="108">
        <v>7.0000000000000007E-2</v>
      </c>
      <c r="BI78" s="108">
        <v>7.0000000000000007E-2</v>
      </c>
      <c r="BJ78" s="108">
        <v>7.0000000000000007E-2</v>
      </c>
      <c r="BK78" s="108">
        <v>7.0000000000000007E-2</v>
      </c>
      <c r="BL78" s="108">
        <v>7.0000000000000007E-2</v>
      </c>
      <c r="BM78" s="108">
        <v>7.0000000000000007E-2</v>
      </c>
      <c r="BN78" s="108">
        <v>7.0000000000000007E-2</v>
      </c>
      <c r="BO78" s="108">
        <v>7.0000000000000007E-2</v>
      </c>
      <c r="BP78" s="108">
        <v>7.0000000000000007E-2</v>
      </c>
      <c r="BQ78" s="108">
        <v>7.0000000000000007E-2</v>
      </c>
      <c r="BR78" s="108">
        <v>7.0000000000000007E-2</v>
      </c>
      <c r="BS78" s="108">
        <v>7.0000000000000007E-2</v>
      </c>
      <c r="BT78" s="108">
        <v>7.0000000000000007E-2</v>
      </c>
      <c r="BU78" s="108">
        <v>7.0000000000000007E-2</v>
      </c>
      <c r="BV78" s="110">
        <f t="shared" ref="BV78:CD78" si="80">BV70/BV57</f>
        <v>7.5231518658938165E-2</v>
      </c>
      <c r="BW78" s="110">
        <f t="shared" si="80"/>
        <v>8.0700551214110461E-2</v>
      </c>
      <c r="BX78" s="110">
        <f t="shared" si="80"/>
        <v>7.8177336502981046E-2</v>
      </c>
      <c r="BY78" s="110">
        <f t="shared" si="80"/>
        <v>8.0950679703175765E-2</v>
      </c>
      <c r="BZ78" s="110">
        <f t="shared" si="80"/>
        <v>5.7880191524589078E-2</v>
      </c>
      <c r="CA78" s="110">
        <f t="shared" si="80"/>
        <v>6.6666666666666666E-2</v>
      </c>
      <c r="CB78" s="110">
        <f t="shared" si="80"/>
        <v>5.8823529411764705E-2</v>
      </c>
      <c r="CC78" s="110">
        <f t="shared" si="80"/>
        <v>6.1688383173447082E-2</v>
      </c>
      <c r="CD78" s="110">
        <f t="shared" si="80"/>
        <v>4.8349961627014583E-2</v>
      </c>
    </row>
    <row r="79" spans="1:83" ht="15" customHeight="1">
      <c r="B79" s="79"/>
      <c r="C79" s="79"/>
      <c r="D79" s="79"/>
      <c r="E79" s="79"/>
      <c r="F79" s="79"/>
      <c r="G79" s="110"/>
      <c r="H79" s="110"/>
      <c r="I79" s="110"/>
      <c r="J79" s="110"/>
      <c r="K79" s="110"/>
      <c r="L79" s="110"/>
      <c r="M79" s="110"/>
      <c r="N79" s="110"/>
      <c r="O79" s="91"/>
      <c r="P79" s="91"/>
      <c r="Q79" s="91"/>
      <c r="R79" s="91"/>
      <c r="S79" s="91"/>
      <c r="T79" s="91"/>
      <c r="U79" s="91"/>
      <c r="V79" s="91"/>
      <c r="W79" s="91"/>
      <c r="X79" s="91"/>
      <c r="Y79" s="91"/>
      <c r="Z79" s="91"/>
      <c r="AA79" s="79"/>
      <c r="BB79" s="108"/>
      <c r="BC79" s="108"/>
      <c r="BD79" s="108"/>
      <c r="BE79" s="108"/>
      <c r="BF79" s="109"/>
      <c r="BG79" s="109"/>
      <c r="BH79" s="109"/>
      <c r="BI79" s="109"/>
      <c r="BJ79" s="109"/>
      <c r="BK79" s="109"/>
      <c r="BL79" s="109"/>
      <c r="BM79" s="109"/>
      <c r="BN79" s="109"/>
      <c r="BO79" s="109"/>
      <c r="BP79" s="109"/>
      <c r="BQ79" s="109"/>
      <c r="BR79" s="109"/>
      <c r="BS79" s="109"/>
      <c r="BT79" s="109"/>
      <c r="BU79" s="109"/>
      <c r="BV79" s="110"/>
      <c r="BW79" s="110"/>
      <c r="BX79" s="110"/>
      <c r="BY79" s="110"/>
      <c r="BZ79" s="110"/>
      <c r="CA79" s="110"/>
      <c r="CB79" s="110"/>
      <c r="CC79" s="110"/>
      <c r="CD79" s="110"/>
    </row>
    <row r="80" spans="1:83" ht="15" customHeight="1">
      <c r="B80" s="79"/>
      <c r="C80" s="79"/>
      <c r="D80" s="79"/>
      <c r="E80" s="79"/>
      <c r="F80" s="79"/>
      <c r="G80" s="113"/>
      <c r="H80" s="113"/>
      <c r="I80" s="113"/>
      <c r="J80" s="113"/>
      <c r="K80" s="113"/>
      <c r="L80" s="110"/>
      <c r="M80" s="110"/>
      <c r="N80" s="110"/>
      <c r="O80" s="110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79"/>
      <c r="BB80" s="110"/>
      <c r="BC80" s="110"/>
      <c r="BD80" s="110"/>
      <c r="BE80" s="110"/>
      <c r="BF80" s="110"/>
      <c r="BG80" s="110"/>
      <c r="BH80" s="110"/>
      <c r="BI80" s="110"/>
      <c r="BJ80" s="110"/>
      <c r="BK80" s="110"/>
      <c r="BL80" s="110"/>
      <c r="BM80" s="110"/>
      <c r="BN80" s="110"/>
      <c r="BO80" s="110"/>
      <c r="BP80" s="110"/>
      <c r="BQ80" s="110"/>
      <c r="BR80" s="110"/>
      <c r="BS80" s="110"/>
      <c r="BT80" s="110"/>
      <c r="BU80" s="110"/>
      <c r="BV80" s="110"/>
      <c r="BW80" s="110"/>
      <c r="BX80" s="110"/>
      <c r="BY80" s="110"/>
      <c r="BZ80" s="110"/>
      <c r="CA80" s="110"/>
      <c r="CB80" s="110"/>
      <c r="CC80" s="110"/>
      <c r="CD80" s="110"/>
    </row>
    <row r="81" spans="1:82" ht="15" customHeight="1">
      <c r="A81" s="80" t="s">
        <v>610</v>
      </c>
      <c r="B81" s="79"/>
      <c r="C81" s="79"/>
      <c r="D81" s="79"/>
      <c r="E81" s="79"/>
      <c r="F81" s="79"/>
      <c r="G81" s="115">
        <f t="shared" ref="G81:P81" si="81">+G57-G68-G69-G70</f>
        <v>268173.91870717198</v>
      </c>
      <c r="H81" s="115">
        <f t="shared" si="81"/>
        <v>304790.50438588799</v>
      </c>
      <c r="I81" s="115">
        <f t="shared" si="81"/>
        <v>361801.46632799995</v>
      </c>
      <c r="J81" s="115">
        <f t="shared" si="81"/>
        <v>359265.79780341999</v>
      </c>
      <c r="K81" s="115">
        <f t="shared" si="81"/>
        <v>374627.69511193543</v>
      </c>
      <c r="L81" s="115">
        <f t="shared" si="81"/>
        <v>393400</v>
      </c>
      <c r="M81" s="115">
        <f t="shared" si="81"/>
        <v>413500</v>
      </c>
      <c r="N81" s="115">
        <f t="shared" si="81"/>
        <v>442100</v>
      </c>
      <c r="O81" s="115">
        <f t="shared" si="81"/>
        <v>467000</v>
      </c>
      <c r="P81" s="115">
        <f t="shared" si="81"/>
        <v>491800</v>
      </c>
      <c r="Q81" s="115">
        <f>+Q57-Q68-Q69-Q70</f>
        <v>517600</v>
      </c>
      <c r="R81" s="115">
        <f>+R57-R68-R69-R70</f>
        <v>547600</v>
      </c>
      <c r="S81" s="115">
        <f t="shared" ref="S81:Z81" ca="1" si="82">12*S87*AVERAGE(R23:S23)/1000</f>
        <v>573563.00795963721</v>
      </c>
      <c r="T81" s="115">
        <f t="shared" ca="1" si="82"/>
        <v>599247.43565122795</v>
      </c>
      <c r="U81" s="115">
        <f t="shared" ca="1" si="82"/>
        <v>624996.8459923456</v>
      </c>
      <c r="V81" s="115">
        <f t="shared" ca="1" si="82"/>
        <v>651847.08181165974</v>
      </c>
      <c r="W81" s="115">
        <f t="shared" ca="1" si="82"/>
        <v>679845.83445617568</v>
      </c>
      <c r="X81" s="115">
        <f t="shared" ca="1" si="82"/>
        <v>709042.90971494257</v>
      </c>
      <c r="Y81" s="115">
        <f t="shared" ca="1" si="82"/>
        <v>739490.32409479341</v>
      </c>
      <c r="Z81" s="115">
        <f t="shared" ca="1" si="82"/>
        <v>771242.40559360269</v>
      </c>
      <c r="AA81" s="79"/>
      <c r="AB81" s="80" t="s">
        <v>610</v>
      </c>
      <c r="BB81" s="95">
        <f t="shared" ref="BB81:CD81" si="83">+BB57-BB68-BB69-BB70</f>
        <v>80365.790016936007</v>
      </c>
      <c r="BC81" s="95">
        <f t="shared" si="83"/>
        <v>85315.205542476004</v>
      </c>
      <c r="BD81" s="95">
        <f t="shared" si="83"/>
        <v>86592.375534972001</v>
      </c>
      <c r="BE81" s="95">
        <f t="shared" si="83"/>
        <v>91501.815669137985</v>
      </c>
      <c r="BF81" s="95">
        <f t="shared" si="83"/>
        <v>88275.676466645993</v>
      </c>
      <c r="BG81" s="95">
        <f t="shared" si="83"/>
        <v>90998.728880471986</v>
      </c>
      <c r="BH81" s="95">
        <f t="shared" si="83"/>
        <v>91186.413283079994</v>
      </c>
      <c r="BI81" s="95">
        <f t="shared" si="83"/>
        <v>92691.17046576002</v>
      </c>
      <c r="BJ81" s="95">
        <f t="shared" si="83"/>
        <v>87813.428867976749</v>
      </c>
      <c r="BK81" s="95">
        <f t="shared" si="83"/>
        <v>94460.825749872893</v>
      </c>
      <c r="BL81" s="95">
        <f t="shared" si="83"/>
        <v>97755.373425311991</v>
      </c>
      <c r="BM81" s="95">
        <f t="shared" si="83"/>
        <v>97755.373425311991</v>
      </c>
      <c r="BN81" s="95">
        <f t="shared" si="83"/>
        <v>95725.355981972141</v>
      </c>
      <c r="BO81" s="95">
        <f t="shared" si="83"/>
        <v>99756.322153447545</v>
      </c>
      <c r="BP81" s="95">
        <f t="shared" si="83"/>
        <v>101759.43109730266</v>
      </c>
      <c r="BQ81" s="95">
        <f t="shared" si="83"/>
        <v>100036.99827538247</v>
      </c>
      <c r="BR81" s="95">
        <f t="shared" si="83"/>
        <v>102074.98649999998</v>
      </c>
      <c r="BS81" s="95">
        <f t="shared" si="83"/>
        <v>103652.15111322646</v>
      </c>
      <c r="BT81" s="95">
        <f t="shared" si="83"/>
        <v>104715.18332115408</v>
      </c>
      <c r="BU81" s="95">
        <f t="shared" si="83"/>
        <v>106234.59191400003</v>
      </c>
      <c r="BV81" s="95">
        <f t="shared" si="83"/>
        <v>106601.48</v>
      </c>
      <c r="BW81" s="95">
        <f t="shared" si="83"/>
        <v>110275.74199999998</v>
      </c>
      <c r="BX81" s="95">
        <f t="shared" si="83"/>
        <v>111876.88</v>
      </c>
      <c r="BY81" s="95">
        <f t="shared" si="83"/>
        <v>113402.64799999999</v>
      </c>
      <c r="BZ81" s="95">
        <f t="shared" si="83"/>
        <v>114594.88900000001</v>
      </c>
      <c r="CA81" s="95">
        <f t="shared" si="83"/>
        <v>115800</v>
      </c>
      <c r="CB81" s="104">
        <f t="shared" si="83"/>
        <v>117800</v>
      </c>
      <c r="CC81" s="104">
        <f t="shared" si="83"/>
        <v>118805.11099999998</v>
      </c>
      <c r="CD81" s="104">
        <f t="shared" si="83"/>
        <v>119000</v>
      </c>
    </row>
    <row r="82" spans="1:82" ht="15" customHeight="1">
      <c r="A82" s="80" t="s">
        <v>611</v>
      </c>
      <c r="B82" s="79" t="s">
        <v>72</v>
      </c>
      <c r="C82" s="79"/>
      <c r="D82" s="79"/>
      <c r="E82" s="79"/>
      <c r="F82" s="79"/>
      <c r="G82" s="116"/>
      <c r="H82" s="91">
        <f t="shared" ref="H82:N82" si="84">H81/G81-1</f>
        <v>0.13654044306485624</v>
      </c>
      <c r="I82" s="91">
        <f t="shared" si="84"/>
        <v>0.18704966566127568</v>
      </c>
      <c r="J82" s="91">
        <f t="shared" si="84"/>
        <v>-7.0084528686823466E-3</v>
      </c>
      <c r="K82" s="91">
        <f t="shared" si="84"/>
        <v>4.275914212385179E-2</v>
      </c>
      <c r="L82" s="91">
        <f t="shared" si="84"/>
        <v>5.0109228797020844E-2</v>
      </c>
      <c r="M82" s="91">
        <f t="shared" si="84"/>
        <v>5.1093035078800142E-2</v>
      </c>
      <c r="N82" s="91">
        <f t="shared" si="84"/>
        <v>6.9165659008464386E-2</v>
      </c>
      <c r="O82" s="91">
        <f>O81/N81-1</f>
        <v>5.6322099072608101E-2</v>
      </c>
      <c r="P82" s="91">
        <f>P81/O81-1</f>
        <v>5.3104925053533147E-2</v>
      </c>
      <c r="Q82" s="91">
        <f>Q81/P81-1</f>
        <v>5.2460349735664824E-2</v>
      </c>
      <c r="R82" s="91">
        <f t="shared" ref="R82:Z82" si="85">R81/Q81-1</f>
        <v>5.7959814528593556E-2</v>
      </c>
      <c r="S82" s="91">
        <f t="shared" ca="1" si="85"/>
        <v>4.7412359312704933E-2</v>
      </c>
      <c r="T82" s="91">
        <f t="shared" ca="1" si="85"/>
        <v>4.4780481542837203E-2</v>
      </c>
      <c r="U82" s="91">
        <f t="shared" ca="1" si="85"/>
        <v>4.296957952458258E-2</v>
      </c>
      <c r="V82" s="91">
        <f t="shared" ca="1" si="85"/>
        <v>4.2960594107770866E-2</v>
      </c>
      <c r="W82" s="91">
        <f t="shared" ca="1" si="85"/>
        <v>4.295294621355028E-2</v>
      </c>
      <c r="X82" s="91">
        <f t="shared" ca="1" si="85"/>
        <v>4.2946611980232641E-2</v>
      </c>
      <c r="Y82" s="91">
        <f t="shared" ca="1" si="85"/>
        <v>4.2941568080966608E-2</v>
      </c>
      <c r="Z82" s="91">
        <f t="shared" ca="1" si="85"/>
        <v>4.293779169819012E-2</v>
      </c>
      <c r="AA82" s="79"/>
      <c r="AB82" s="80" t="s">
        <v>611</v>
      </c>
      <c r="BB82" s="79"/>
      <c r="BC82" s="79"/>
      <c r="BD82" s="79"/>
      <c r="BE82" s="79"/>
      <c r="BF82" s="79"/>
      <c r="BG82" s="91">
        <f t="shared" ref="BG82:CC82" si="86">BG81/BC81-1</f>
        <v>6.6617941102730116E-2</v>
      </c>
      <c r="BH82" s="91">
        <f t="shared" si="86"/>
        <v>5.3053605698259121E-2</v>
      </c>
      <c r="BI82" s="91">
        <f t="shared" si="86"/>
        <v>1.2998155150523161E-2</v>
      </c>
      <c r="BJ82" s="91">
        <f t="shared" si="86"/>
        <v>-5.2364095883637995E-3</v>
      </c>
      <c r="BK82" s="91">
        <f t="shared" si="86"/>
        <v>3.8045551976318537E-2</v>
      </c>
      <c r="BL82" s="91">
        <f t="shared" si="86"/>
        <v>7.2038803871353752E-2</v>
      </c>
      <c r="BM82" s="91">
        <f t="shared" si="86"/>
        <v>5.4635225060866821E-2</v>
      </c>
      <c r="BN82" s="91">
        <f t="shared" si="86"/>
        <v>9.009928453984628E-2</v>
      </c>
      <c r="BO82" s="91">
        <f t="shared" si="86"/>
        <v>5.606023832140572E-2</v>
      </c>
      <c r="BP82" s="91">
        <f t="shared" si="86"/>
        <v>4.0959975208420429E-2</v>
      </c>
      <c r="BQ82" s="91">
        <f t="shared" si="86"/>
        <v>2.3340147657598731E-2</v>
      </c>
      <c r="BR82" s="91">
        <f t="shared" si="86"/>
        <v>6.6331751424603347E-2</v>
      </c>
      <c r="BS82" s="91">
        <f t="shared" si="86"/>
        <v>3.9053454214022176E-2</v>
      </c>
      <c r="BT82" s="91">
        <f t="shared" si="86"/>
        <v>2.9046469619362636E-2</v>
      </c>
      <c r="BU82" s="91">
        <f t="shared" si="86"/>
        <v>6.1953014839137621E-2</v>
      </c>
      <c r="BV82" s="91">
        <f t="shared" si="86"/>
        <v>4.434478666328312E-2</v>
      </c>
      <c r="BW82" s="91">
        <f t="shared" si="86"/>
        <v>6.3902107343031478E-2</v>
      </c>
      <c r="BX82" s="91">
        <f t="shared" si="86"/>
        <v>6.8392151469395923E-2</v>
      </c>
      <c r="BY82" s="91">
        <f t="shared" si="86"/>
        <v>6.7473842153059627E-2</v>
      </c>
      <c r="BZ82" s="91">
        <f t="shared" si="86"/>
        <v>7.4984033992773869E-2</v>
      </c>
      <c r="CA82" s="91">
        <f t="shared" si="86"/>
        <v>5.0094951979557045E-2</v>
      </c>
      <c r="CB82" s="91">
        <f t="shared" si="86"/>
        <v>5.2943199703102239E-2</v>
      </c>
      <c r="CC82" s="91">
        <f t="shared" si="86"/>
        <v>4.763965476361709E-2</v>
      </c>
      <c r="CD82" s="91">
        <f>CD81/BZ81-1</f>
        <v>3.8440728364421028E-2</v>
      </c>
    </row>
    <row r="83" spans="1:82" ht="15" customHeight="1">
      <c r="A83" s="80" t="s">
        <v>612</v>
      </c>
      <c r="B83" s="79"/>
      <c r="C83" s="79"/>
      <c r="D83" s="79"/>
      <c r="E83" s="79"/>
      <c r="F83" s="79"/>
      <c r="G83" s="91">
        <f t="shared" ref="G83:Z83" si="87">1-G76-G77-G78</f>
        <v>0.92</v>
      </c>
      <c r="H83" s="91">
        <f t="shared" si="87"/>
        <v>0.92</v>
      </c>
      <c r="I83" s="91">
        <f t="shared" si="87"/>
        <v>0.92</v>
      </c>
      <c r="J83" s="91">
        <f t="shared" si="87"/>
        <v>0.92</v>
      </c>
      <c r="K83" s="91">
        <f t="shared" si="87"/>
        <v>0.92</v>
      </c>
      <c r="L83" s="91">
        <f t="shared" si="87"/>
        <v>0.91573556797020483</v>
      </c>
      <c r="M83" s="91">
        <f t="shared" si="87"/>
        <v>0.90461605775541465</v>
      </c>
      <c r="N83" s="91">
        <f t="shared" si="87"/>
        <v>0.90040733197556011</v>
      </c>
      <c r="O83" s="91">
        <f t="shared" si="87"/>
        <v>0.91139734582357534</v>
      </c>
      <c r="P83" s="91">
        <f>1-P76-P77-P78</f>
        <v>0.89826484018264841</v>
      </c>
      <c r="Q83" s="91">
        <f>1-Q76-Q77-Q78</f>
        <v>0.89149156045470213</v>
      </c>
      <c r="R83" s="91">
        <f t="shared" si="87"/>
        <v>0.88665803108808294</v>
      </c>
      <c r="S83" s="91">
        <f t="shared" si="87"/>
        <v>0.88128225224929957</v>
      </c>
      <c r="T83" s="91">
        <f t="shared" ca="1" si="87"/>
        <v>0.87929479919417397</v>
      </c>
      <c r="U83" s="91">
        <f t="shared" ca="1" si="87"/>
        <v>0.87748883562223523</v>
      </c>
      <c r="V83" s="91">
        <f t="shared" ca="1" si="87"/>
        <v>0.87622157369739118</v>
      </c>
      <c r="W83" s="91">
        <f t="shared" ca="1" si="87"/>
        <v>0.87543234942442649</v>
      </c>
      <c r="X83" s="91">
        <f t="shared" ca="1" si="87"/>
        <v>0.87506743388296193</v>
      </c>
      <c r="Y83" s="91">
        <f t="shared" ca="1" si="87"/>
        <v>0.87507905379171591</v>
      </c>
      <c r="Z83" s="91">
        <f t="shared" ca="1" si="87"/>
        <v>0.87542458034488224</v>
      </c>
      <c r="AA83" s="79"/>
      <c r="BB83" s="79"/>
      <c r="BC83" s="79"/>
      <c r="BD83" s="79"/>
      <c r="BE83" s="79"/>
      <c r="BF83" s="79"/>
      <c r="BG83" s="91"/>
      <c r="BH83" s="91"/>
      <c r="BI83" s="91"/>
      <c r="BJ83" s="91"/>
      <c r="BK83" s="91"/>
      <c r="BL83" s="91"/>
      <c r="BM83" s="91"/>
      <c r="BN83" s="91"/>
      <c r="BO83" s="91"/>
      <c r="BP83" s="91"/>
      <c r="BQ83" s="91"/>
      <c r="BR83" s="91"/>
      <c r="BS83" s="91"/>
      <c r="BT83" s="91"/>
      <c r="BU83" s="91"/>
      <c r="BV83" s="91"/>
      <c r="BW83" s="91"/>
      <c r="BX83" s="91"/>
      <c r="BY83" s="91"/>
      <c r="BZ83" s="91"/>
      <c r="CA83" s="91"/>
      <c r="CB83" s="91"/>
      <c r="CC83" s="91"/>
      <c r="CD83" s="91"/>
    </row>
    <row r="84" spans="1:82" ht="15" customHeight="1">
      <c r="A84" s="80" t="s">
        <v>72</v>
      </c>
      <c r="B84" s="79"/>
      <c r="C84" s="79"/>
      <c r="D84" s="79"/>
      <c r="E84" s="79"/>
      <c r="F84" s="79"/>
      <c r="G84" s="116"/>
      <c r="H84" s="116"/>
      <c r="I84" s="116"/>
      <c r="J84" s="116"/>
      <c r="K84" s="116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</row>
    <row r="85" spans="1:82" ht="15" customHeight="1">
      <c r="A85" s="80" t="s">
        <v>613</v>
      </c>
      <c r="B85" s="85"/>
      <c r="C85" s="85"/>
      <c r="D85" s="85"/>
      <c r="E85" s="85"/>
      <c r="F85" s="85"/>
      <c r="G85" s="99">
        <f t="shared" ref="G85:Z85" si="88">1000*G81/AVERAGE(F6:G6)/12</f>
        <v>24276.602638564989</v>
      </c>
      <c r="H85" s="99">
        <f t="shared" si="88"/>
        <v>26272.778586836303</v>
      </c>
      <c r="I85" s="99">
        <f t="shared" si="88"/>
        <v>29823.554274692116</v>
      </c>
      <c r="J85" s="99">
        <f t="shared" si="88"/>
        <v>28740.34413326134</v>
      </c>
      <c r="K85" s="99">
        <f t="shared" si="88"/>
        <v>29411.62993326232</v>
      </c>
      <c r="L85" s="85">
        <f t="shared" si="88"/>
        <v>30209.485194741374</v>
      </c>
      <c r="M85" s="85">
        <f t="shared" si="88"/>
        <v>30681.4471848752</v>
      </c>
      <c r="N85" s="85">
        <f t="shared" si="88"/>
        <v>31432.18724227171</v>
      </c>
      <c r="O85" s="85">
        <f t="shared" si="88"/>
        <v>32094.896430387755</v>
      </c>
      <c r="P85" s="85">
        <f t="shared" si="88"/>
        <v>32935.535286160113</v>
      </c>
      <c r="Q85" s="85">
        <f t="shared" si="88"/>
        <v>33278.041378955626</v>
      </c>
      <c r="R85" s="85">
        <f t="shared" si="88"/>
        <v>33360.138411677261</v>
      </c>
      <c r="S85" s="85">
        <f t="shared" ca="1" si="88"/>
        <v>33245.403999422524</v>
      </c>
      <c r="T85" s="85">
        <f t="shared" ca="1" si="88"/>
        <v>33755.379830758742</v>
      </c>
      <c r="U85" s="85">
        <f t="shared" ca="1" si="88"/>
        <v>34690.12769726113</v>
      </c>
      <c r="V85" s="85">
        <f t="shared" ca="1" si="88"/>
        <v>35647.8117341217</v>
      </c>
      <c r="W85" s="85">
        <f t="shared" ca="1" si="88"/>
        <v>36628.97812579506</v>
      </c>
      <c r="X85" s="85">
        <f t="shared" ca="1" si="88"/>
        <v>37634.187545809516</v>
      </c>
      <c r="Y85" s="85">
        <f t="shared" ca="1" si="88"/>
        <v>38664.015591032199</v>
      </c>
      <c r="Z85" s="85">
        <f t="shared" ca="1" si="88"/>
        <v>39719.053228657329</v>
      </c>
      <c r="AA85" s="79"/>
      <c r="AB85" s="80" t="s">
        <v>614</v>
      </c>
      <c r="BB85" s="85">
        <f t="shared" ref="BB85:CD85" si="89">1000*BB81/AVERAGE(BA6:BB6)/3</f>
        <v>26853.043977858866</v>
      </c>
      <c r="BC85" s="85">
        <f t="shared" si="89"/>
        <v>28155.439678720857</v>
      </c>
      <c r="BD85" s="85">
        <f t="shared" si="89"/>
        <v>28222.073017183084</v>
      </c>
      <c r="BE85" s="85">
        <f t="shared" si="89"/>
        <v>29656.867347023192</v>
      </c>
      <c r="BF85" s="85">
        <f t="shared" si="89"/>
        <v>28564.020277514919</v>
      </c>
      <c r="BG85" s="85">
        <f t="shared" si="89"/>
        <v>29307.159059733331</v>
      </c>
      <c r="BH85" s="85">
        <f t="shared" si="89"/>
        <v>29089.358880620148</v>
      </c>
      <c r="BI85" s="85">
        <f t="shared" si="89"/>
        <v>29351.690326243293</v>
      </c>
      <c r="BJ85" s="85">
        <f t="shared" si="89"/>
        <v>27811.06219096651</v>
      </c>
      <c r="BK85" s="85">
        <f t="shared" si="89"/>
        <v>29748.161856133305</v>
      </c>
      <c r="BL85" s="85">
        <f t="shared" si="89"/>
        <v>30524.706768247303</v>
      </c>
      <c r="BM85" s="85">
        <f t="shared" si="89"/>
        <v>30490.431809772625</v>
      </c>
      <c r="BN85" s="85">
        <f t="shared" si="89"/>
        <v>29775.068346932967</v>
      </c>
      <c r="BO85" s="85">
        <f t="shared" si="89"/>
        <v>30724.97794823979</v>
      </c>
      <c r="BP85" s="85">
        <f t="shared" si="89"/>
        <v>30985.484941780906</v>
      </c>
      <c r="BQ85" s="85">
        <f t="shared" si="89"/>
        <v>30294.963288629206</v>
      </c>
      <c r="BR85" s="85">
        <f t="shared" si="89"/>
        <v>30782.101144433891</v>
      </c>
      <c r="BS85" s="85">
        <f t="shared" si="89"/>
        <v>30987.190168378613</v>
      </c>
      <c r="BT85" s="85">
        <f t="shared" si="89"/>
        <v>31018.449397539644</v>
      </c>
      <c r="BU85" s="85">
        <f t="shared" si="89"/>
        <v>31146.075586437408</v>
      </c>
      <c r="BV85" s="85">
        <f t="shared" si="89"/>
        <v>30734.616327177846</v>
      </c>
      <c r="BW85" s="85">
        <f t="shared" si="89"/>
        <v>31273.252226192493</v>
      </c>
      <c r="BX85" s="85">
        <f t="shared" si="89"/>
        <v>31381.573890969274</v>
      </c>
      <c r="BY85" s="85">
        <f t="shared" si="89"/>
        <v>31584.962121212116</v>
      </c>
      <c r="BZ85" s="85">
        <f t="shared" si="89"/>
        <v>31698.515690911863</v>
      </c>
      <c r="CA85" s="85">
        <f t="shared" si="89"/>
        <v>31704.312114989734</v>
      </c>
      <c r="CB85" s="85">
        <f t="shared" si="89"/>
        <v>31994.350742822993</v>
      </c>
      <c r="CC85" s="85">
        <f t="shared" si="89"/>
        <v>32259.452318887797</v>
      </c>
      <c r="CD85" s="85">
        <f t="shared" si="89"/>
        <v>32207.42665367544</v>
      </c>
    </row>
    <row r="86" spans="1:82" ht="15" customHeight="1">
      <c r="A86" s="80" t="s">
        <v>615</v>
      </c>
      <c r="B86" s="85"/>
      <c r="C86" s="85"/>
      <c r="D86" s="85"/>
      <c r="E86" s="85"/>
      <c r="F86" s="85"/>
      <c r="G86" s="99"/>
      <c r="H86" s="100">
        <f t="shared" ref="H86:Z86" si="90">+H85/G85-1</f>
        <v>8.2226330347404453E-2</v>
      </c>
      <c r="I86" s="100">
        <f t="shared" si="90"/>
        <v>0.13515036775116318</v>
      </c>
      <c r="J86" s="100">
        <f t="shared" si="90"/>
        <v>-3.6320625350479196E-2</v>
      </c>
      <c r="K86" s="100">
        <f t="shared" si="90"/>
        <v>2.3356915870192951E-2</v>
      </c>
      <c r="L86" s="91">
        <f t="shared" si="90"/>
        <v>2.7127203194432292E-2</v>
      </c>
      <c r="M86" s="91">
        <f t="shared" si="90"/>
        <v>1.5622973615451841E-2</v>
      </c>
      <c r="N86" s="91">
        <f t="shared" si="90"/>
        <v>2.446886070506471E-2</v>
      </c>
      <c r="O86" s="91">
        <f t="shared" si="90"/>
        <v>2.1083775780795788E-2</v>
      </c>
      <c r="P86" s="91">
        <f t="shared" si="90"/>
        <v>2.6192290652679473E-2</v>
      </c>
      <c r="Q86" s="91">
        <f t="shared" si="90"/>
        <v>1.0399287268892055E-2</v>
      </c>
      <c r="R86" s="91">
        <f t="shared" si="90"/>
        <v>2.4670031444082863E-3</v>
      </c>
      <c r="S86" s="91">
        <f t="shared" ca="1" si="90"/>
        <v>-3.4392666732634414E-3</v>
      </c>
      <c r="T86" s="91">
        <f t="shared" ca="1" si="90"/>
        <v>1.5339739331941216E-2</v>
      </c>
      <c r="U86" s="91">
        <f t="shared" ca="1" si="90"/>
        <v>2.769181893935091E-2</v>
      </c>
      <c r="V86" s="91">
        <f t="shared" ca="1" si="90"/>
        <v>2.7606817859485266E-2</v>
      </c>
      <c r="W86" s="91">
        <f t="shared" ca="1" si="90"/>
        <v>2.7523888394366702E-2</v>
      </c>
      <c r="X86" s="91">
        <f t="shared" ca="1" si="90"/>
        <v>2.7443010191610107E-2</v>
      </c>
      <c r="Y86" s="91">
        <f t="shared" ca="1" si="90"/>
        <v>2.736416307563827E-2</v>
      </c>
      <c r="Z86" s="91">
        <f t="shared" ca="1" si="90"/>
        <v>2.7287327027403663E-2</v>
      </c>
      <c r="AA86" s="79"/>
      <c r="AB86" s="80" t="s">
        <v>616</v>
      </c>
      <c r="BB86" s="91"/>
      <c r="BC86" s="91"/>
      <c r="BD86" s="91"/>
      <c r="BE86" s="91"/>
      <c r="BF86" s="91">
        <f t="shared" ref="BF86:CD86" si="91">+BF85/BB85-1</f>
        <v>6.3716288591595172E-2</v>
      </c>
      <c r="BG86" s="91">
        <f t="shared" si="91"/>
        <v>4.0905750155374454E-2</v>
      </c>
      <c r="BH86" s="91">
        <f t="shared" si="91"/>
        <v>3.0730763927547589E-2</v>
      </c>
      <c r="BI86" s="91">
        <f t="shared" si="91"/>
        <v>-1.0290264889036949E-2</v>
      </c>
      <c r="BJ86" s="91">
        <f t="shared" si="91"/>
        <v>-2.6360368016582147E-2</v>
      </c>
      <c r="BK86" s="91">
        <f t="shared" si="91"/>
        <v>1.5047613298209139E-2</v>
      </c>
      <c r="BL86" s="91">
        <f t="shared" si="91"/>
        <v>4.9342713035295249E-2</v>
      </c>
      <c r="BM86" s="91">
        <f t="shared" si="91"/>
        <v>3.8796453317415436E-2</v>
      </c>
      <c r="BN86" s="91">
        <f t="shared" si="91"/>
        <v>7.0619602461800213E-2</v>
      </c>
      <c r="BO86" s="91">
        <f t="shared" si="91"/>
        <v>3.2836183184376866E-2</v>
      </c>
      <c r="BP86" s="91">
        <f t="shared" si="91"/>
        <v>1.5095253069324022E-2</v>
      </c>
      <c r="BQ86" s="91">
        <f t="shared" si="91"/>
        <v>-6.4108151161299531E-3</v>
      </c>
      <c r="BR86" s="91">
        <f t="shared" si="91"/>
        <v>3.3821342935881349E-2</v>
      </c>
      <c r="BS86" s="91">
        <f t="shared" si="91"/>
        <v>8.5341711418167598E-3</v>
      </c>
      <c r="BT86" s="91">
        <f t="shared" si="91"/>
        <v>1.0638676729015639E-3</v>
      </c>
      <c r="BU86" s="91">
        <f t="shared" si="91"/>
        <v>2.8094184822057722E-2</v>
      </c>
      <c r="BV86" s="91">
        <f t="shared" si="91"/>
        <v>-1.5426113062665392E-3</v>
      </c>
      <c r="BW86" s="91">
        <f t="shared" si="91"/>
        <v>9.2316230112983177E-3</v>
      </c>
      <c r="BX86" s="91">
        <f t="shared" si="91"/>
        <v>1.1706726173695614E-2</v>
      </c>
      <c r="BY86" s="91">
        <f t="shared" si="91"/>
        <v>1.4091230644987629E-2</v>
      </c>
      <c r="BZ86" s="91">
        <f t="shared" si="91"/>
        <v>3.1362010622584702E-2</v>
      </c>
      <c r="CA86" s="91">
        <f t="shared" si="91"/>
        <v>1.3783660416239352E-2</v>
      </c>
      <c r="CB86" s="91">
        <f t="shared" si="91"/>
        <v>1.9526644966333606E-2</v>
      </c>
      <c r="CC86" s="91">
        <f t="shared" si="91"/>
        <v>2.1354788873490627E-2</v>
      </c>
      <c r="CD86" s="91">
        <f t="shared" si="91"/>
        <v>1.6054725329283537E-2</v>
      </c>
    </row>
    <row r="87" spans="1:82" ht="15" customHeight="1">
      <c r="A87" s="80" t="s">
        <v>617</v>
      </c>
      <c r="B87" s="85"/>
      <c r="C87" s="85"/>
      <c r="D87" s="85"/>
      <c r="E87" s="85"/>
      <c r="F87" s="85"/>
      <c r="G87" s="99">
        <f t="shared" ref="G87:R87" si="92">1000*G81/AVERAGE(F23:G23)/12</f>
        <v>14371.130548169509</v>
      </c>
      <c r="H87" s="99">
        <f t="shared" si="92"/>
        <v>14066.907786233938</v>
      </c>
      <c r="I87" s="99">
        <f t="shared" si="92"/>
        <v>15138.263346471518</v>
      </c>
      <c r="J87" s="99">
        <f t="shared" si="92"/>
        <v>14141.761641727089</v>
      </c>
      <c r="K87" s="99">
        <f t="shared" si="92"/>
        <v>14205.940386176415</v>
      </c>
      <c r="L87" s="85">
        <f t="shared" si="92"/>
        <v>14415.325535719521</v>
      </c>
      <c r="M87" s="85">
        <f t="shared" si="92"/>
        <v>14458.547501660898</v>
      </c>
      <c r="N87" s="85">
        <f t="shared" si="92"/>
        <v>14735.193147351931</v>
      </c>
      <c r="O87" s="85">
        <f t="shared" si="92"/>
        <v>14956.156363892571</v>
      </c>
      <c r="P87" s="85">
        <f t="shared" si="92"/>
        <v>15297.140262147819</v>
      </c>
      <c r="Q87" s="85">
        <f t="shared" si="92"/>
        <v>15643.606250188896</v>
      </c>
      <c r="R87" s="85">
        <f t="shared" ca="1" si="92"/>
        <v>16100.389278951887</v>
      </c>
      <c r="S87" s="85">
        <f t="shared" ref="S87:Z87" ca="1" si="93">+R87*(1+S88)</f>
        <v>16502.899010925681</v>
      </c>
      <c r="T87" s="85">
        <f t="shared" ca="1" si="93"/>
        <v>16997.985981253452</v>
      </c>
      <c r="U87" s="85">
        <f t="shared" ca="1" si="93"/>
        <v>17507.925560691056</v>
      </c>
      <c r="V87" s="85">
        <f t="shared" ca="1" si="93"/>
        <v>18033.163327511789</v>
      </c>
      <c r="W87" s="85">
        <f t="shared" ca="1" si="93"/>
        <v>18574.158227337142</v>
      </c>
      <c r="X87" s="85">
        <f t="shared" ca="1" si="93"/>
        <v>19131.382974157255</v>
      </c>
      <c r="Y87" s="85">
        <f t="shared" ca="1" si="93"/>
        <v>19705.324463381974</v>
      </c>
      <c r="Z87" s="85">
        <f t="shared" ca="1" si="93"/>
        <v>20296.484197283433</v>
      </c>
      <c r="AA87" s="79"/>
      <c r="AB87" s="80" t="s">
        <v>618</v>
      </c>
      <c r="BB87" s="85">
        <f t="shared" ref="BB87:CD87" si="94">1000*BB81/AVERAGE(BA23:BB23)/3</f>
        <v>13770.579418774001</v>
      </c>
      <c r="BC87" s="85">
        <f t="shared" si="94"/>
        <v>14306.110545308751</v>
      </c>
      <c r="BD87" s="85">
        <f t="shared" si="94"/>
        <v>14235.962209723062</v>
      </c>
      <c r="BE87" s="85">
        <f t="shared" si="94"/>
        <v>14879.069819525828</v>
      </c>
      <c r="BF87" s="85">
        <f t="shared" si="94"/>
        <v>14203.762937215261</v>
      </c>
      <c r="BG87" s="85">
        <f t="shared" si="94"/>
        <v>14387.378279573111</v>
      </c>
      <c r="BH87" s="85">
        <f t="shared" si="94"/>
        <v>14156.19360285029</v>
      </c>
      <c r="BI87" s="85">
        <f t="shared" si="94"/>
        <v>14231.388877234522</v>
      </c>
      <c r="BJ87" s="85">
        <f t="shared" si="94"/>
        <v>13473.793622864623</v>
      </c>
      <c r="BK87" s="85">
        <f t="shared" si="94"/>
        <v>14438.914989051356</v>
      </c>
      <c r="BL87" s="85">
        <f t="shared" si="94"/>
        <v>14824.897395406733</v>
      </c>
      <c r="BM87" s="85">
        <f t="shared" si="94"/>
        <v>14746.068322255458</v>
      </c>
      <c r="BN87" s="85">
        <f t="shared" si="94"/>
        <v>14311.289914778756</v>
      </c>
      <c r="BO87" s="85">
        <f t="shared" si="94"/>
        <v>14669.831642688718</v>
      </c>
      <c r="BP87" s="85">
        <f t="shared" si="94"/>
        <v>14703.31405785455</v>
      </c>
      <c r="BQ87" s="85">
        <f t="shared" si="94"/>
        <v>14333.282938294034</v>
      </c>
      <c r="BR87" s="85">
        <f t="shared" si="94"/>
        <v>14503.717257401053</v>
      </c>
      <c r="BS87" s="85">
        <f t="shared" si="94"/>
        <v>14505.527955725329</v>
      </c>
      <c r="BT87" s="85">
        <f t="shared" si="94"/>
        <v>14485.531553151435</v>
      </c>
      <c r="BU87" s="85">
        <f t="shared" si="94"/>
        <v>14595.77134060137</v>
      </c>
      <c r="BV87" s="85">
        <f t="shared" si="94"/>
        <v>14440.242473500626</v>
      </c>
      <c r="BW87" s="85">
        <f t="shared" si="94"/>
        <v>14658.577020982457</v>
      </c>
      <c r="BX87" s="85">
        <f t="shared" si="94"/>
        <v>14658.92033542977</v>
      </c>
      <c r="BY87" s="85">
        <f t="shared" si="94"/>
        <v>14756.458792835345</v>
      </c>
      <c r="BZ87" s="85">
        <f t="shared" si="94"/>
        <v>14801.525296754115</v>
      </c>
      <c r="CA87" s="85">
        <f t="shared" si="94"/>
        <v>14748.586275408836</v>
      </c>
      <c r="CB87" s="85">
        <f t="shared" si="94"/>
        <v>14860.22807548693</v>
      </c>
      <c r="CC87" s="85">
        <f t="shared" si="94"/>
        <v>14982.768161726219</v>
      </c>
      <c r="CD87" s="85">
        <f t="shared" si="94"/>
        <v>14956.700979098323</v>
      </c>
    </row>
    <row r="88" spans="1:82" ht="15" customHeight="1">
      <c r="A88" s="80" t="s">
        <v>619</v>
      </c>
      <c r="B88" s="85"/>
      <c r="C88" s="85"/>
      <c r="D88" s="85"/>
      <c r="E88" s="85"/>
      <c r="F88" s="85"/>
      <c r="G88" s="99"/>
      <c r="H88" s="100">
        <f t="shared" ref="H88:R88" si="95">+H87/G87-1</f>
        <v>-2.116902083074601E-2</v>
      </c>
      <c r="I88" s="100">
        <f t="shared" si="95"/>
        <v>7.6161412054326805E-2</v>
      </c>
      <c r="J88" s="100">
        <f t="shared" si="95"/>
        <v>-6.5826685791980033E-2</v>
      </c>
      <c r="K88" s="100">
        <f t="shared" si="95"/>
        <v>4.5382425524664871E-3</v>
      </c>
      <c r="L88" s="91">
        <f t="shared" si="95"/>
        <v>1.4739267084835639E-2</v>
      </c>
      <c r="M88" s="91">
        <f t="shared" si="95"/>
        <v>2.9983343653445793E-3</v>
      </c>
      <c r="N88" s="91">
        <f t="shared" si="95"/>
        <v>1.9133709361832674E-2</v>
      </c>
      <c r="O88" s="91">
        <f t="shared" si="95"/>
        <v>1.4995610463399256E-2</v>
      </c>
      <c r="P88" s="91">
        <f t="shared" si="95"/>
        <v>2.279889899242149E-2</v>
      </c>
      <c r="Q88" s="91">
        <f t="shared" si="95"/>
        <v>2.2649069179184522E-2</v>
      </c>
      <c r="R88" s="91">
        <f t="shared" ca="1" si="95"/>
        <v>2.9199343262521493E-2</v>
      </c>
      <c r="S88" s="111">
        <v>2.5000000000000001E-2</v>
      </c>
      <c r="T88" s="111">
        <v>0.03</v>
      </c>
      <c r="U88" s="111">
        <v>0.03</v>
      </c>
      <c r="V88" s="111">
        <v>0.03</v>
      </c>
      <c r="W88" s="111">
        <v>0.03</v>
      </c>
      <c r="X88" s="111">
        <v>0.03</v>
      </c>
      <c r="Y88" s="111">
        <v>0.03</v>
      </c>
      <c r="Z88" s="111">
        <v>0.03</v>
      </c>
      <c r="AA88" s="79"/>
      <c r="AB88" s="80" t="s">
        <v>620</v>
      </c>
      <c r="BB88" s="91"/>
      <c r="BC88" s="91"/>
      <c r="BD88" s="91"/>
      <c r="BE88" s="91"/>
      <c r="BF88" s="91">
        <f t="shared" ref="BF88:CD88" si="96">+BF87/BB87-1</f>
        <v>3.1457174405506994E-2</v>
      </c>
      <c r="BG88" s="91">
        <f t="shared" si="96"/>
        <v>5.6806309448664827E-3</v>
      </c>
      <c r="BH88" s="91">
        <f t="shared" si="96"/>
        <v>-5.6033168462817917E-3</v>
      </c>
      <c r="BI88" s="91">
        <f t="shared" si="96"/>
        <v>-4.3529666178550586E-2</v>
      </c>
      <c r="BJ88" s="91">
        <f t="shared" si="96"/>
        <v>-5.1392670912441485E-2</v>
      </c>
      <c r="BK88" s="91">
        <f t="shared" si="96"/>
        <v>3.582077879429546E-3</v>
      </c>
      <c r="BL88" s="91">
        <f t="shared" si="96"/>
        <v>4.7237542189434434E-2</v>
      </c>
      <c r="BM88" s="91">
        <f t="shared" si="96"/>
        <v>3.6165088977664794E-2</v>
      </c>
      <c r="BN88" s="91">
        <f t="shared" si="96"/>
        <v>6.2157423169442616E-2</v>
      </c>
      <c r="BO88" s="91">
        <f t="shared" si="96"/>
        <v>1.5992659684779698E-2</v>
      </c>
      <c r="BP88" s="91">
        <f t="shared" si="96"/>
        <v>-8.201293695958678E-3</v>
      </c>
      <c r="BQ88" s="91">
        <f t="shared" si="96"/>
        <v>-2.799291139445137E-2</v>
      </c>
      <c r="BR88" s="91">
        <f t="shared" si="96"/>
        <v>1.3445841972887784E-2</v>
      </c>
      <c r="BS88" s="91">
        <f t="shared" si="96"/>
        <v>-1.1200107197227194E-2</v>
      </c>
      <c r="BT88" s="91">
        <f t="shared" si="96"/>
        <v>-1.4811797112282643E-2</v>
      </c>
      <c r="BU88" s="91">
        <f t="shared" si="96"/>
        <v>1.8313208735037945E-2</v>
      </c>
      <c r="BV88" s="91">
        <f t="shared" si="96"/>
        <v>-4.3764493456349696E-3</v>
      </c>
      <c r="BW88" s="91">
        <f t="shared" si="96"/>
        <v>1.0551085470606347E-2</v>
      </c>
      <c r="BX88" s="91">
        <f t="shared" si="96"/>
        <v>1.1969790797260238E-2</v>
      </c>
      <c r="BY88" s="91">
        <f t="shared" si="96"/>
        <v>1.1009178513710083E-2</v>
      </c>
      <c r="BZ88" s="91">
        <f t="shared" si="96"/>
        <v>2.5019165981214009E-2</v>
      </c>
      <c r="CA88" s="91">
        <f t="shared" si="96"/>
        <v>6.1403814502278831E-3</v>
      </c>
      <c r="CB88" s="91">
        <f t="shared" si="96"/>
        <v>1.373278082224183E-2</v>
      </c>
      <c r="CC88" s="91">
        <f t="shared" si="96"/>
        <v>1.5336292539288143E-2</v>
      </c>
      <c r="CD88" s="91">
        <f t="shared" si="96"/>
        <v>1.0483762938826136E-2</v>
      </c>
    </row>
    <row r="89" spans="1:82" ht="15" customHeight="1">
      <c r="B89" s="79"/>
      <c r="C89" s="79"/>
      <c r="D89" s="79"/>
      <c r="E89" s="79"/>
      <c r="F89" s="79"/>
      <c r="G89" s="116"/>
      <c r="H89" s="116"/>
      <c r="I89" s="116"/>
      <c r="J89" s="116"/>
      <c r="K89" s="116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BB89" s="79"/>
      <c r="BC89" s="79"/>
      <c r="BD89" s="79"/>
      <c r="BE89" s="79"/>
      <c r="BF89" s="79"/>
      <c r="BG89" s="79"/>
      <c r="BH89" s="79"/>
      <c r="BI89" s="79"/>
      <c r="BJ89" s="79"/>
      <c r="BK89" s="79"/>
      <c r="BL89" s="79"/>
      <c r="BM89" s="79"/>
      <c r="BN89" s="79"/>
      <c r="BO89" s="79"/>
      <c r="BP89" s="79"/>
      <c r="BQ89" s="79"/>
      <c r="BR89" s="79"/>
      <c r="BS89" s="79"/>
      <c r="BT89" s="79"/>
      <c r="BU89" s="79"/>
      <c r="BV89" s="79"/>
      <c r="BW89" s="79"/>
      <c r="BX89" s="79"/>
      <c r="BY89" s="79"/>
      <c r="BZ89" s="79"/>
      <c r="CA89" s="79"/>
      <c r="CB89" s="79"/>
      <c r="CC89" s="79"/>
      <c r="CD89" s="79"/>
    </row>
    <row r="90" spans="1:82" ht="15" hidden="1" customHeight="1">
      <c r="A90" s="118" t="s">
        <v>621</v>
      </c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118" t="s">
        <v>622</v>
      </c>
      <c r="BB90" s="79"/>
      <c r="BC90" s="79"/>
      <c r="BD90" s="79"/>
      <c r="BE90" s="79"/>
      <c r="BF90" s="79"/>
      <c r="BG90" s="79"/>
      <c r="BH90" s="79"/>
      <c r="BI90" s="79"/>
      <c r="BJ90" s="79"/>
      <c r="BK90" s="79"/>
      <c r="BL90" s="79"/>
      <c r="BM90" s="79"/>
      <c r="BN90" s="79"/>
      <c r="BO90" s="79"/>
      <c r="BP90" s="79"/>
      <c r="BQ90" s="79"/>
      <c r="BR90" s="79"/>
      <c r="BS90" s="79"/>
      <c r="BT90" s="79"/>
      <c r="BU90" s="79"/>
      <c r="BV90" s="79"/>
      <c r="BW90" s="79"/>
      <c r="BX90" s="79"/>
      <c r="BY90" s="79"/>
      <c r="BZ90" s="79"/>
      <c r="CA90" s="79"/>
      <c r="CB90" s="79"/>
      <c r="CC90" s="79"/>
    </row>
    <row r="91" spans="1:82" ht="15" hidden="1" customHeight="1">
      <c r="A91" s="80" t="s">
        <v>623</v>
      </c>
      <c r="B91" s="94"/>
      <c r="C91" s="94"/>
      <c r="D91" s="94"/>
      <c r="E91" s="94"/>
      <c r="F91" s="94"/>
      <c r="G91" s="94"/>
      <c r="H91" s="94"/>
      <c r="I91" s="94"/>
      <c r="J91" s="94"/>
      <c r="K91" s="94"/>
      <c r="L91" s="94">
        <v>178000</v>
      </c>
      <c r="M91" s="94">
        <v>192800</v>
      </c>
      <c r="N91" s="94">
        <v>203900</v>
      </c>
      <c r="O91" s="94">
        <v>216600</v>
      </c>
      <c r="P91" s="104">
        <f t="shared" ref="P91:Z93" si="97">P101*P$81</f>
        <v>227530.56027164686</v>
      </c>
      <c r="Q91" s="104">
        <f t="shared" si="97"/>
        <v>239466.89303904923</v>
      </c>
      <c r="R91" s="104">
        <f t="shared" si="97"/>
        <v>253346.34974533107</v>
      </c>
      <c r="S91" s="104">
        <f t="shared" ca="1" si="97"/>
        <v>265358.09791001893</v>
      </c>
      <c r="T91" s="104">
        <f t="shared" ca="1" si="97"/>
        <v>277240.96131572092</v>
      </c>
      <c r="U91" s="104">
        <f t="shared" ca="1" si="97"/>
        <v>289153.88885044848</v>
      </c>
      <c r="V91" s="104">
        <f t="shared" ca="1" si="97"/>
        <v>301576.11170403613</v>
      </c>
      <c r="W91" s="104">
        <f t="shared" ca="1" si="97"/>
        <v>314529.6942093512</v>
      </c>
      <c r="X91" s="104">
        <f t="shared" ca="1" si="97"/>
        <v>328037.67894282145</v>
      </c>
      <c r="Y91" s="104">
        <f t="shared" ca="1" si="97"/>
        <v>342124.13126626686</v>
      </c>
      <c r="Z91" s="104">
        <f t="shared" ca="1" si="97"/>
        <v>356814.18594950205</v>
      </c>
      <c r="AA91" s="79"/>
      <c r="AB91" s="80" t="s">
        <v>623</v>
      </c>
      <c r="AC91" s="119"/>
      <c r="AD91" s="119"/>
      <c r="AE91" s="119"/>
      <c r="AF91" s="119"/>
      <c r="AG91" s="119"/>
      <c r="AH91" s="119"/>
      <c r="AI91" s="119"/>
      <c r="AJ91" s="119"/>
      <c r="AK91" s="119"/>
      <c r="AL91" s="119"/>
      <c r="AM91" s="119"/>
      <c r="AN91" s="119"/>
      <c r="AO91" s="119"/>
      <c r="AP91" s="119"/>
      <c r="AQ91" s="119"/>
      <c r="AR91" s="119"/>
      <c r="AS91" s="119"/>
      <c r="AT91" s="119"/>
      <c r="AU91" s="119"/>
      <c r="AV91" s="119"/>
      <c r="AW91" s="119"/>
      <c r="AX91" s="119"/>
      <c r="AY91" s="119"/>
      <c r="AZ91" s="119"/>
      <c r="BA91" s="119"/>
      <c r="BB91" s="94"/>
      <c r="BC91" s="94"/>
      <c r="BD91" s="94"/>
      <c r="BE91" s="94"/>
      <c r="BF91" s="94"/>
      <c r="BG91" s="94"/>
      <c r="BH91" s="94"/>
      <c r="BI91" s="94"/>
      <c r="BJ91" s="94"/>
      <c r="BK91" s="94"/>
      <c r="BL91" s="94"/>
      <c r="BM91" s="94"/>
      <c r="BN91" s="94"/>
      <c r="BO91" s="94"/>
      <c r="BP91" s="94"/>
      <c r="BQ91" s="94"/>
      <c r="BR91" s="94"/>
      <c r="BS91" s="94"/>
      <c r="BT91" s="94"/>
      <c r="BU91" s="94"/>
      <c r="BV91" s="94">
        <v>49200</v>
      </c>
      <c r="BW91" s="94">
        <v>50800</v>
      </c>
      <c r="BX91" s="94">
        <v>51500</v>
      </c>
      <c r="BY91" s="94">
        <f>203900-BX91-BW91-BV91</f>
        <v>52400</v>
      </c>
      <c r="BZ91" s="94">
        <v>53200</v>
      </c>
      <c r="CA91" s="94">
        <v>53800</v>
      </c>
      <c r="CB91" s="94">
        <v>54500</v>
      </c>
      <c r="CC91" s="94">
        <f>O91-CB91-CA91-BZ91</f>
        <v>55100</v>
      </c>
      <c r="CD91" s="94">
        <v>55900</v>
      </c>
    </row>
    <row r="92" spans="1:82" ht="15" hidden="1" customHeight="1">
      <c r="A92" s="80" t="s">
        <v>624</v>
      </c>
      <c r="B92" s="94"/>
      <c r="C92" s="94"/>
      <c r="D92" s="94"/>
      <c r="E92" s="94"/>
      <c r="F92" s="94"/>
      <c r="G92" s="94"/>
      <c r="H92" s="94"/>
      <c r="I92" s="94"/>
      <c r="J92" s="94"/>
      <c r="K92" s="94"/>
      <c r="L92" s="94">
        <v>122300</v>
      </c>
      <c r="M92" s="94">
        <v>128300</v>
      </c>
      <c r="N92" s="94">
        <v>144900</v>
      </c>
      <c r="O92" s="94">
        <v>159800</v>
      </c>
      <c r="P92" s="104">
        <f t="shared" si="97"/>
        <v>168664.85568760612</v>
      </c>
      <c r="Q92" s="104">
        <f t="shared" si="97"/>
        <v>177513.07300509338</v>
      </c>
      <c r="R92" s="104">
        <f t="shared" si="97"/>
        <v>187801.69779286926</v>
      </c>
      <c r="S92" s="104">
        <f t="shared" ca="1" si="97"/>
        <v>196705.81936816082</v>
      </c>
      <c r="T92" s="104">
        <f t="shared" ca="1" si="97"/>
        <v>205514.40068174541</v>
      </c>
      <c r="U92" s="104">
        <f t="shared" ca="1" si="97"/>
        <v>214345.26806528663</v>
      </c>
      <c r="V92" s="104">
        <f t="shared" ca="1" si="97"/>
        <v>223553.66812556074</v>
      </c>
      <c r="W92" s="104">
        <f t="shared" ca="1" si="97"/>
        <v>233155.95680839982</v>
      </c>
      <c r="X92" s="104">
        <f t="shared" ca="1" si="97"/>
        <v>243169.21521633005</v>
      </c>
      <c r="Y92" s="104">
        <f t="shared" ca="1" si="97"/>
        <v>253611.28262673732</v>
      </c>
      <c r="Z92" s="104">
        <f t="shared" ca="1" si="97"/>
        <v>264500.79105247493</v>
      </c>
      <c r="AA92" s="79"/>
      <c r="AB92" s="80" t="s">
        <v>624</v>
      </c>
      <c r="AC92" s="119"/>
      <c r="AD92" s="119"/>
      <c r="AE92" s="119"/>
      <c r="AF92" s="119"/>
      <c r="AG92" s="119"/>
      <c r="AH92" s="119"/>
      <c r="AI92" s="119"/>
      <c r="AJ92" s="119"/>
      <c r="AK92" s="119"/>
      <c r="AL92" s="119"/>
      <c r="AM92" s="119"/>
      <c r="AN92" s="119"/>
      <c r="AO92" s="119"/>
      <c r="AP92" s="119"/>
      <c r="AQ92" s="119"/>
      <c r="AR92" s="119"/>
      <c r="AS92" s="119"/>
      <c r="AT92" s="119"/>
      <c r="AU92" s="119"/>
      <c r="AV92" s="119"/>
      <c r="AW92" s="119"/>
      <c r="AX92" s="119"/>
      <c r="AY92" s="119"/>
      <c r="AZ92" s="119"/>
      <c r="BA92" s="119"/>
      <c r="BB92" s="94"/>
      <c r="BC92" s="94"/>
      <c r="BD92" s="94"/>
      <c r="BE92" s="94"/>
      <c r="BF92" s="94"/>
      <c r="BG92" s="94"/>
      <c r="BH92" s="94"/>
      <c r="BI92" s="94"/>
      <c r="BJ92" s="94"/>
      <c r="BK92" s="94"/>
      <c r="BL92" s="94"/>
      <c r="BM92" s="94"/>
      <c r="BN92" s="94"/>
      <c r="BO92" s="94"/>
      <c r="BP92" s="94"/>
      <c r="BQ92" s="94"/>
      <c r="BR92" s="94"/>
      <c r="BS92" s="94"/>
      <c r="BT92" s="94"/>
      <c r="BU92" s="94"/>
      <c r="BV92" s="94">
        <v>34300</v>
      </c>
      <c r="BW92" s="94">
        <v>35900</v>
      </c>
      <c r="BX92" s="94">
        <v>37000</v>
      </c>
      <c r="BY92" s="94">
        <f>144900-BX92-BW92-BV92</f>
        <v>37700</v>
      </c>
      <c r="BZ92" s="94">
        <v>38500</v>
      </c>
      <c r="CA92" s="94">
        <v>39700</v>
      </c>
      <c r="CB92" s="94">
        <v>40400</v>
      </c>
      <c r="CC92" s="94">
        <f>O92-CB92-CA92-BZ92</f>
        <v>41200</v>
      </c>
      <c r="CD92" s="94">
        <v>41800</v>
      </c>
    </row>
    <row r="93" spans="1:82" ht="15" hidden="1" customHeight="1">
      <c r="A93" s="80" t="s">
        <v>625</v>
      </c>
      <c r="B93" s="120"/>
      <c r="C93" s="120"/>
      <c r="D93" s="120"/>
      <c r="E93" s="120"/>
      <c r="F93" s="120"/>
      <c r="G93" s="120"/>
      <c r="H93" s="120"/>
      <c r="I93" s="120"/>
      <c r="J93" s="120"/>
      <c r="K93" s="120"/>
      <c r="L93" s="120">
        <v>93100</v>
      </c>
      <c r="M93" s="120">
        <v>92400</v>
      </c>
      <c r="N93" s="120">
        <v>93300</v>
      </c>
      <c r="O93" s="120">
        <v>90600</v>
      </c>
      <c r="P93" s="121">
        <f t="shared" si="97"/>
        <v>95604.584040747024</v>
      </c>
      <c r="Q93" s="121">
        <f t="shared" si="97"/>
        <v>100620.03395585739</v>
      </c>
      <c r="R93" s="121">
        <f t="shared" si="97"/>
        <v>106451.95246179966</v>
      </c>
      <c r="S93" s="121">
        <f t="shared" ca="1" si="97"/>
        <v>111499.09068145748</v>
      </c>
      <c r="T93" s="121">
        <f t="shared" ca="1" si="97"/>
        <v>116492.07365376163</v>
      </c>
      <c r="U93" s="121">
        <f t="shared" ca="1" si="97"/>
        <v>121497.68907661048</v>
      </c>
      <c r="V93" s="121">
        <f t="shared" ca="1" si="97"/>
        <v>126717.30198206288</v>
      </c>
      <c r="W93" s="121">
        <f t="shared" ca="1" si="97"/>
        <v>132160.18343842463</v>
      </c>
      <c r="X93" s="121">
        <f t="shared" ca="1" si="97"/>
        <v>137836.01555579103</v>
      </c>
      <c r="Y93" s="121">
        <f t="shared" ca="1" si="97"/>
        <v>143754.9102017892</v>
      </c>
      <c r="Z93" s="121">
        <f t="shared" ca="1" si="97"/>
        <v>149927.42859162565</v>
      </c>
      <c r="AA93" s="79"/>
      <c r="AB93" s="80" t="s">
        <v>625</v>
      </c>
      <c r="AC93" s="122"/>
      <c r="AD93" s="122"/>
      <c r="AE93" s="122"/>
      <c r="AF93" s="122"/>
      <c r="AG93" s="122"/>
      <c r="AH93" s="122"/>
      <c r="AI93" s="122"/>
      <c r="AJ93" s="122"/>
      <c r="AK93" s="122"/>
      <c r="AL93" s="122"/>
      <c r="AM93" s="122"/>
      <c r="AN93" s="122"/>
      <c r="AO93" s="122"/>
      <c r="AP93" s="122"/>
      <c r="AQ93" s="122"/>
      <c r="AR93" s="122"/>
      <c r="AS93" s="122"/>
      <c r="AT93" s="122"/>
      <c r="AU93" s="122"/>
      <c r="AV93" s="122"/>
      <c r="AW93" s="122"/>
      <c r="AX93" s="122"/>
      <c r="AY93" s="122"/>
      <c r="AZ93" s="122"/>
      <c r="BA93" s="122"/>
      <c r="BB93" s="120"/>
      <c r="BC93" s="120"/>
      <c r="BD93" s="120"/>
      <c r="BE93" s="120"/>
      <c r="BF93" s="120"/>
      <c r="BG93" s="120"/>
      <c r="BH93" s="120"/>
      <c r="BI93" s="120"/>
      <c r="BJ93" s="120"/>
      <c r="BK93" s="120"/>
      <c r="BL93" s="120"/>
      <c r="BM93" s="120"/>
      <c r="BN93" s="120"/>
      <c r="BO93" s="120"/>
      <c r="BP93" s="120"/>
      <c r="BQ93" s="120"/>
      <c r="BR93" s="120"/>
      <c r="BS93" s="120"/>
      <c r="BT93" s="120"/>
      <c r="BU93" s="120"/>
      <c r="BV93" s="120">
        <v>23100</v>
      </c>
      <c r="BW93" s="120">
        <v>23600</v>
      </c>
      <c r="BX93" s="120">
        <v>23300</v>
      </c>
      <c r="BY93" s="120">
        <f>93300-BX93-BW93-BV93</f>
        <v>23300</v>
      </c>
      <c r="BZ93" s="120">
        <v>22800</v>
      </c>
      <c r="CA93" s="120">
        <v>22300</v>
      </c>
      <c r="CB93" s="120">
        <v>22900</v>
      </c>
      <c r="CC93" s="120">
        <f>O93-CB93-CA93-BZ93</f>
        <v>22600</v>
      </c>
      <c r="CD93" s="120">
        <v>21300</v>
      </c>
    </row>
    <row r="94" spans="1:82" ht="15" hidden="1" customHeight="1">
      <c r="A94" s="80" t="s">
        <v>626</v>
      </c>
      <c r="B94" s="104"/>
      <c r="C94" s="104"/>
      <c r="D94" s="104"/>
      <c r="E94" s="104"/>
      <c r="F94" s="104"/>
      <c r="G94" s="104"/>
      <c r="H94" s="104"/>
      <c r="I94" s="104"/>
      <c r="J94" s="104"/>
      <c r="K94" s="104"/>
      <c r="L94" s="104">
        <f>SUM(L91:L93)</f>
        <v>393400</v>
      </c>
      <c r="M94" s="104">
        <f>SUM(M91:M93)</f>
        <v>413500</v>
      </c>
      <c r="N94" s="104">
        <f>SUM(N91:N93)</f>
        <v>442100</v>
      </c>
      <c r="O94" s="104">
        <f t="shared" ref="O94:Z94" si="98">SUM(O91:O93)</f>
        <v>467000</v>
      </c>
      <c r="P94" s="104">
        <f t="shared" si="98"/>
        <v>491800</v>
      </c>
      <c r="Q94" s="104">
        <f t="shared" si="98"/>
        <v>517600</v>
      </c>
      <c r="R94" s="104">
        <f t="shared" si="98"/>
        <v>547600</v>
      </c>
      <c r="S94" s="104">
        <f t="shared" ca="1" si="98"/>
        <v>573563.00795963733</v>
      </c>
      <c r="T94" s="104">
        <f t="shared" ca="1" si="98"/>
        <v>599247.43565122795</v>
      </c>
      <c r="U94" s="104">
        <f t="shared" ca="1" si="98"/>
        <v>624996.8459923456</v>
      </c>
      <c r="V94" s="104">
        <f t="shared" ca="1" si="98"/>
        <v>651847.08181165974</v>
      </c>
      <c r="W94" s="104">
        <f t="shared" ca="1" si="98"/>
        <v>679845.83445617568</v>
      </c>
      <c r="X94" s="104">
        <f t="shared" ca="1" si="98"/>
        <v>709042.90971494257</v>
      </c>
      <c r="Y94" s="104">
        <f t="shared" ca="1" si="98"/>
        <v>739490.32409479341</v>
      </c>
      <c r="Z94" s="104">
        <f t="shared" ca="1" si="98"/>
        <v>771242.40559360257</v>
      </c>
      <c r="AA94" s="79"/>
      <c r="AB94" s="80" t="s">
        <v>626</v>
      </c>
      <c r="AC94" s="123">
        <f t="shared" ref="AC94:CA94" si="99">SUM(AC91:AC93)</f>
        <v>0</v>
      </c>
      <c r="AD94" s="123">
        <f t="shared" si="99"/>
        <v>0</v>
      </c>
      <c r="AE94" s="123">
        <f t="shared" si="99"/>
        <v>0</v>
      </c>
      <c r="AF94" s="123">
        <f t="shared" si="99"/>
        <v>0</v>
      </c>
      <c r="AG94" s="123">
        <f t="shared" si="99"/>
        <v>0</v>
      </c>
      <c r="AH94" s="123">
        <f t="shared" si="99"/>
        <v>0</v>
      </c>
      <c r="AI94" s="123">
        <f t="shared" si="99"/>
        <v>0</v>
      </c>
      <c r="AJ94" s="123">
        <f t="shared" si="99"/>
        <v>0</v>
      </c>
      <c r="AK94" s="123">
        <f t="shared" si="99"/>
        <v>0</v>
      </c>
      <c r="AL94" s="123">
        <f t="shared" si="99"/>
        <v>0</v>
      </c>
      <c r="AM94" s="123">
        <f t="shared" si="99"/>
        <v>0</v>
      </c>
      <c r="AN94" s="123">
        <f t="shared" si="99"/>
        <v>0</v>
      </c>
      <c r="AO94" s="123">
        <f t="shared" si="99"/>
        <v>0</v>
      </c>
      <c r="AP94" s="123">
        <f t="shared" si="99"/>
        <v>0</v>
      </c>
      <c r="AQ94" s="123">
        <f t="shared" si="99"/>
        <v>0</v>
      </c>
      <c r="AR94" s="123">
        <f t="shared" si="99"/>
        <v>0</v>
      </c>
      <c r="AS94" s="123">
        <f t="shared" si="99"/>
        <v>0</v>
      </c>
      <c r="AT94" s="123">
        <f t="shared" si="99"/>
        <v>0</v>
      </c>
      <c r="AU94" s="123">
        <f t="shared" si="99"/>
        <v>0</v>
      </c>
      <c r="AV94" s="123">
        <f t="shared" si="99"/>
        <v>0</v>
      </c>
      <c r="AW94" s="123">
        <f t="shared" si="99"/>
        <v>0</v>
      </c>
      <c r="AX94" s="123">
        <f t="shared" si="99"/>
        <v>0</v>
      </c>
      <c r="AY94" s="123">
        <f t="shared" si="99"/>
        <v>0</v>
      </c>
      <c r="AZ94" s="123">
        <f t="shared" si="99"/>
        <v>0</v>
      </c>
      <c r="BA94" s="123">
        <f t="shared" si="99"/>
        <v>0</v>
      </c>
      <c r="BB94" s="104">
        <f t="shared" si="99"/>
        <v>0</v>
      </c>
      <c r="BC94" s="104">
        <f t="shared" si="99"/>
        <v>0</v>
      </c>
      <c r="BD94" s="104">
        <f t="shared" si="99"/>
        <v>0</v>
      </c>
      <c r="BE94" s="104">
        <f t="shared" si="99"/>
        <v>0</v>
      </c>
      <c r="BF94" s="104">
        <f t="shared" si="99"/>
        <v>0</v>
      </c>
      <c r="BG94" s="104">
        <f t="shared" si="99"/>
        <v>0</v>
      </c>
      <c r="BH94" s="104">
        <f t="shared" si="99"/>
        <v>0</v>
      </c>
      <c r="BI94" s="104">
        <f t="shared" si="99"/>
        <v>0</v>
      </c>
      <c r="BJ94" s="104">
        <f t="shared" si="99"/>
        <v>0</v>
      </c>
      <c r="BK94" s="104">
        <f t="shared" si="99"/>
        <v>0</v>
      </c>
      <c r="BL94" s="104">
        <f t="shared" si="99"/>
        <v>0</v>
      </c>
      <c r="BM94" s="104">
        <f t="shared" si="99"/>
        <v>0</v>
      </c>
      <c r="BN94" s="104">
        <f t="shared" si="99"/>
        <v>0</v>
      </c>
      <c r="BO94" s="104">
        <f t="shared" si="99"/>
        <v>0</v>
      </c>
      <c r="BP94" s="104">
        <f t="shared" si="99"/>
        <v>0</v>
      </c>
      <c r="BQ94" s="104">
        <f t="shared" si="99"/>
        <v>0</v>
      </c>
      <c r="BR94" s="104">
        <f t="shared" si="99"/>
        <v>0</v>
      </c>
      <c r="BS94" s="104">
        <f t="shared" si="99"/>
        <v>0</v>
      </c>
      <c r="BT94" s="104">
        <f t="shared" si="99"/>
        <v>0</v>
      </c>
      <c r="BU94" s="104">
        <f t="shared" si="99"/>
        <v>0</v>
      </c>
      <c r="BV94" s="104">
        <f t="shared" si="99"/>
        <v>106600</v>
      </c>
      <c r="BW94" s="104">
        <f t="shared" si="99"/>
        <v>110300</v>
      </c>
      <c r="BX94" s="104">
        <f t="shared" si="99"/>
        <v>111800</v>
      </c>
      <c r="BY94" s="104">
        <f t="shared" si="99"/>
        <v>113400</v>
      </c>
      <c r="BZ94" s="104">
        <f t="shared" si="99"/>
        <v>114500</v>
      </c>
      <c r="CA94" s="104">
        <f t="shared" si="99"/>
        <v>115800</v>
      </c>
      <c r="CB94" s="104">
        <f>SUM(CB91:CB93)</f>
        <v>117800</v>
      </c>
      <c r="CC94" s="104">
        <f>SUM(CC91:CC93)</f>
        <v>118900</v>
      </c>
      <c r="CD94" s="104">
        <f>SUM(CD91:CD93)</f>
        <v>119000</v>
      </c>
    </row>
    <row r="95" spans="1:82" ht="15" hidden="1" customHeight="1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BB95" s="79"/>
      <c r="BC95" s="79"/>
      <c r="BD95" s="79"/>
      <c r="BE95" s="79"/>
      <c r="BF95" s="79"/>
      <c r="BG95" s="79"/>
      <c r="BH95" s="79"/>
      <c r="BI95" s="79"/>
      <c r="BJ95" s="79"/>
      <c r="BK95" s="79"/>
      <c r="BL95" s="79"/>
      <c r="BM95" s="79"/>
      <c r="BN95" s="79"/>
      <c r="BO95" s="79"/>
      <c r="BP95" s="79"/>
      <c r="BQ95" s="79"/>
      <c r="BR95" s="79"/>
      <c r="BS95" s="79"/>
      <c r="BT95" s="79"/>
      <c r="BU95" s="79"/>
      <c r="BV95" s="79"/>
      <c r="BW95" s="79"/>
      <c r="BX95" s="79"/>
      <c r="BY95" s="79"/>
      <c r="BZ95" s="79"/>
      <c r="CA95" s="79"/>
      <c r="CB95" s="79"/>
      <c r="CC95" s="79"/>
    </row>
    <row r="96" spans="1:82" ht="15" hidden="1" customHeight="1">
      <c r="A96" s="80" t="s">
        <v>627</v>
      </c>
      <c r="B96" s="91"/>
      <c r="C96" s="91"/>
      <c r="D96" s="91"/>
      <c r="E96" s="91"/>
      <c r="F96" s="91"/>
      <c r="G96" s="91"/>
      <c r="H96" s="91"/>
      <c r="I96" s="91"/>
      <c r="J96" s="91"/>
      <c r="K96" s="91"/>
      <c r="L96" s="91"/>
      <c r="M96" s="91">
        <f t="shared" ref="M96:N99" si="100">M91/L91-1</f>
        <v>8.3146067415730274E-2</v>
      </c>
      <c r="N96" s="91">
        <f t="shared" si="100"/>
        <v>5.7572614107883835E-2</v>
      </c>
      <c r="O96" s="91">
        <f t="shared" ref="O96:Z99" si="101">O91/N91-1</f>
        <v>6.2285434036292386E-2</v>
      </c>
      <c r="P96" s="91">
        <f t="shared" si="101"/>
        <v>5.0464267182118494E-2</v>
      </c>
      <c r="Q96" s="91">
        <f t="shared" si="101"/>
        <v>5.2460349735664824E-2</v>
      </c>
      <c r="R96" s="91">
        <f t="shared" si="101"/>
        <v>5.7959814528593556E-2</v>
      </c>
      <c r="S96" s="91">
        <f t="shared" ca="1" si="101"/>
        <v>4.7412359312704933E-2</v>
      </c>
      <c r="T96" s="91">
        <f t="shared" ca="1" si="101"/>
        <v>4.4780481542837203E-2</v>
      </c>
      <c r="U96" s="91">
        <f t="shared" ca="1" si="101"/>
        <v>4.2969579524582358E-2</v>
      </c>
      <c r="V96" s="91">
        <f t="shared" ca="1" si="101"/>
        <v>4.2960594107771088E-2</v>
      </c>
      <c r="W96" s="91">
        <f t="shared" ca="1" si="101"/>
        <v>4.295294621355028E-2</v>
      </c>
      <c r="X96" s="91">
        <f t="shared" ca="1" si="101"/>
        <v>4.2946611980232641E-2</v>
      </c>
      <c r="Y96" s="91">
        <f t="shared" ca="1" si="101"/>
        <v>4.2941568080966608E-2</v>
      </c>
      <c r="Z96" s="91">
        <f t="shared" ca="1" si="101"/>
        <v>4.293779169819012E-2</v>
      </c>
      <c r="AA96" s="79"/>
      <c r="AB96" s="80" t="s">
        <v>627</v>
      </c>
      <c r="BB96" s="91" t="e">
        <f t="shared" ref="BB96:CB99" si="102">BB91/AX91-1</f>
        <v>#DIV/0!</v>
      </c>
      <c r="BC96" s="91" t="e">
        <f t="shared" si="102"/>
        <v>#DIV/0!</v>
      </c>
      <c r="BD96" s="91" t="e">
        <f t="shared" si="102"/>
        <v>#DIV/0!</v>
      </c>
      <c r="BE96" s="91" t="e">
        <f t="shared" si="102"/>
        <v>#DIV/0!</v>
      </c>
      <c r="BF96" s="91" t="e">
        <f t="shared" si="102"/>
        <v>#DIV/0!</v>
      </c>
      <c r="BG96" s="91" t="e">
        <f t="shared" si="102"/>
        <v>#DIV/0!</v>
      </c>
      <c r="BH96" s="91" t="e">
        <f t="shared" si="102"/>
        <v>#DIV/0!</v>
      </c>
      <c r="BI96" s="91" t="e">
        <f t="shared" si="102"/>
        <v>#DIV/0!</v>
      </c>
      <c r="BJ96" s="91" t="e">
        <f t="shared" si="102"/>
        <v>#DIV/0!</v>
      </c>
      <c r="BK96" s="91" t="e">
        <f t="shared" si="102"/>
        <v>#DIV/0!</v>
      </c>
      <c r="BL96" s="91" t="e">
        <f t="shared" si="102"/>
        <v>#DIV/0!</v>
      </c>
      <c r="BM96" s="91" t="e">
        <f t="shared" si="102"/>
        <v>#DIV/0!</v>
      </c>
      <c r="BN96" s="91" t="e">
        <f t="shared" si="102"/>
        <v>#DIV/0!</v>
      </c>
      <c r="BO96" s="91" t="e">
        <f t="shared" si="102"/>
        <v>#DIV/0!</v>
      </c>
      <c r="BP96" s="91" t="e">
        <f t="shared" si="102"/>
        <v>#DIV/0!</v>
      </c>
      <c r="BQ96" s="91" t="e">
        <f t="shared" si="102"/>
        <v>#DIV/0!</v>
      </c>
      <c r="BR96" s="91" t="e">
        <f t="shared" si="102"/>
        <v>#DIV/0!</v>
      </c>
      <c r="BS96" s="91" t="e">
        <f t="shared" si="102"/>
        <v>#DIV/0!</v>
      </c>
      <c r="BT96" s="91" t="e">
        <f t="shared" si="102"/>
        <v>#DIV/0!</v>
      </c>
      <c r="BU96" s="91" t="e">
        <f t="shared" si="102"/>
        <v>#DIV/0!</v>
      </c>
      <c r="BV96" s="91" t="e">
        <f t="shared" si="102"/>
        <v>#DIV/0!</v>
      </c>
      <c r="BW96" s="91" t="e">
        <f t="shared" si="102"/>
        <v>#DIV/0!</v>
      </c>
      <c r="BX96" s="91" t="e">
        <f t="shared" si="102"/>
        <v>#DIV/0!</v>
      </c>
      <c r="BY96" s="91" t="e">
        <f t="shared" si="102"/>
        <v>#DIV/0!</v>
      </c>
      <c r="BZ96" s="91">
        <f t="shared" si="102"/>
        <v>8.1300813008130079E-2</v>
      </c>
      <c r="CA96" s="91">
        <f t="shared" si="102"/>
        <v>5.9055118110236116E-2</v>
      </c>
      <c r="CB96" s="91">
        <f t="shared" si="102"/>
        <v>5.8252427184465994E-2</v>
      </c>
      <c r="CC96" s="91">
        <f>CC91/BY91-1</f>
        <v>5.15267175572518E-2</v>
      </c>
      <c r="CD96" s="91">
        <f>CD91/BZ91-1</f>
        <v>5.0751879699248104E-2</v>
      </c>
    </row>
    <row r="97" spans="1:82" ht="15" hidden="1" customHeight="1">
      <c r="A97" s="80" t="s">
        <v>628</v>
      </c>
      <c r="B97" s="91"/>
      <c r="C97" s="91"/>
      <c r="D97" s="91"/>
      <c r="E97" s="91"/>
      <c r="F97" s="91"/>
      <c r="G97" s="91"/>
      <c r="H97" s="91"/>
      <c r="I97" s="91"/>
      <c r="J97" s="91"/>
      <c r="K97" s="91"/>
      <c r="L97" s="91"/>
      <c r="M97" s="91">
        <f t="shared" si="100"/>
        <v>4.9059689288634578E-2</v>
      </c>
      <c r="N97" s="91">
        <f t="shared" si="100"/>
        <v>0.12938425565081846</v>
      </c>
      <c r="O97" s="91">
        <f t="shared" si="101"/>
        <v>0.10282953761214642</v>
      </c>
      <c r="P97" s="91">
        <f t="shared" si="101"/>
        <v>5.5474691411802945E-2</v>
      </c>
      <c r="Q97" s="91">
        <f t="shared" si="101"/>
        <v>5.2460349735664824E-2</v>
      </c>
      <c r="R97" s="91">
        <f t="shared" si="101"/>
        <v>5.7959814528593556E-2</v>
      </c>
      <c r="S97" s="91">
        <f t="shared" ca="1" si="101"/>
        <v>4.7412359312704933E-2</v>
      </c>
      <c r="T97" s="91">
        <f t="shared" ca="1" si="101"/>
        <v>4.4780481542837203E-2</v>
      </c>
      <c r="U97" s="91">
        <f t="shared" ca="1" si="101"/>
        <v>4.2969579524582802E-2</v>
      </c>
      <c r="V97" s="91">
        <f t="shared" ca="1" si="101"/>
        <v>4.2960594107770866E-2</v>
      </c>
      <c r="W97" s="91">
        <f t="shared" ca="1" si="101"/>
        <v>4.295294621355028E-2</v>
      </c>
      <c r="X97" s="91">
        <f t="shared" ca="1" si="101"/>
        <v>4.2946611980232641E-2</v>
      </c>
      <c r="Y97" s="91">
        <f t="shared" ca="1" si="101"/>
        <v>4.2941568080966608E-2</v>
      </c>
      <c r="Z97" s="91">
        <f t="shared" ca="1" si="101"/>
        <v>4.2937791698189898E-2</v>
      </c>
      <c r="AA97" s="79"/>
      <c r="AB97" s="80" t="s">
        <v>628</v>
      </c>
      <c r="BB97" s="91" t="e">
        <f t="shared" si="102"/>
        <v>#DIV/0!</v>
      </c>
      <c r="BC97" s="91" t="e">
        <f t="shared" si="102"/>
        <v>#DIV/0!</v>
      </c>
      <c r="BD97" s="91" t="e">
        <f t="shared" si="102"/>
        <v>#DIV/0!</v>
      </c>
      <c r="BE97" s="91" t="e">
        <f t="shared" si="102"/>
        <v>#DIV/0!</v>
      </c>
      <c r="BF97" s="91" t="e">
        <f t="shared" si="102"/>
        <v>#DIV/0!</v>
      </c>
      <c r="BG97" s="91" t="e">
        <f t="shared" si="102"/>
        <v>#DIV/0!</v>
      </c>
      <c r="BH97" s="91" t="e">
        <f t="shared" si="102"/>
        <v>#DIV/0!</v>
      </c>
      <c r="BI97" s="91" t="e">
        <f t="shared" si="102"/>
        <v>#DIV/0!</v>
      </c>
      <c r="BJ97" s="91" t="e">
        <f t="shared" si="102"/>
        <v>#DIV/0!</v>
      </c>
      <c r="BK97" s="91" t="e">
        <f t="shared" si="102"/>
        <v>#DIV/0!</v>
      </c>
      <c r="BL97" s="91" t="e">
        <f t="shared" si="102"/>
        <v>#DIV/0!</v>
      </c>
      <c r="BM97" s="91" t="e">
        <f t="shared" si="102"/>
        <v>#DIV/0!</v>
      </c>
      <c r="BN97" s="91" t="e">
        <f t="shared" si="102"/>
        <v>#DIV/0!</v>
      </c>
      <c r="BO97" s="91" t="e">
        <f t="shared" si="102"/>
        <v>#DIV/0!</v>
      </c>
      <c r="BP97" s="91" t="e">
        <f t="shared" si="102"/>
        <v>#DIV/0!</v>
      </c>
      <c r="BQ97" s="91" t="e">
        <f t="shared" si="102"/>
        <v>#DIV/0!</v>
      </c>
      <c r="BR97" s="91" t="e">
        <f t="shared" si="102"/>
        <v>#DIV/0!</v>
      </c>
      <c r="BS97" s="91" t="e">
        <f t="shared" si="102"/>
        <v>#DIV/0!</v>
      </c>
      <c r="BT97" s="91" t="e">
        <f t="shared" si="102"/>
        <v>#DIV/0!</v>
      </c>
      <c r="BU97" s="91" t="e">
        <f t="shared" si="102"/>
        <v>#DIV/0!</v>
      </c>
      <c r="BV97" s="91" t="e">
        <f t="shared" si="102"/>
        <v>#DIV/0!</v>
      </c>
      <c r="BW97" s="91" t="e">
        <f t="shared" si="102"/>
        <v>#DIV/0!</v>
      </c>
      <c r="BX97" s="91" t="e">
        <f t="shared" si="102"/>
        <v>#DIV/0!</v>
      </c>
      <c r="BY97" s="91" t="e">
        <f t="shared" si="102"/>
        <v>#DIV/0!</v>
      </c>
      <c r="BZ97" s="91">
        <f t="shared" si="102"/>
        <v>0.12244897959183665</v>
      </c>
      <c r="CA97" s="91">
        <f t="shared" si="102"/>
        <v>0.10584958217270191</v>
      </c>
      <c r="CB97" s="91">
        <f t="shared" si="102"/>
        <v>9.1891891891891841E-2</v>
      </c>
      <c r="CC97" s="91">
        <f t="shared" ref="CB97:CD99" si="103">CC92/BY92-1</f>
        <v>9.2838196286472163E-2</v>
      </c>
      <c r="CD97" s="91">
        <f t="shared" si="103"/>
        <v>8.5714285714285632E-2</v>
      </c>
    </row>
    <row r="98" spans="1:82" ht="15" hidden="1" customHeight="1">
      <c r="A98" s="80" t="s">
        <v>629</v>
      </c>
      <c r="B98" s="124"/>
      <c r="C98" s="124"/>
      <c r="D98" s="124"/>
      <c r="E98" s="124"/>
      <c r="F98" s="124"/>
      <c r="G98" s="124"/>
      <c r="H98" s="124"/>
      <c r="I98" s="124"/>
      <c r="J98" s="124"/>
      <c r="K98" s="124"/>
      <c r="L98" s="124"/>
      <c r="M98" s="124">
        <f t="shared" si="100"/>
        <v>-7.5187969924812581E-3</v>
      </c>
      <c r="N98" s="124">
        <f t="shared" si="100"/>
        <v>9.7402597402598268E-3</v>
      </c>
      <c r="O98" s="124">
        <f t="shared" si="101"/>
        <v>-2.8938906752411619E-2</v>
      </c>
      <c r="P98" s="124">
        <f t="shared" si="101"/>
        <v>5.5238234445331491E-2</v>
      </c>
      <c r="Q98" s="124">
        <f t="shared" si="101"/>
        <v>5.2460349735665046E-2</v>
      </c>
      <c r="R98" s="124">
        <f t="shared" si="101"/>
        <v>5.7959814528593556E-2</v>
      </c>
      <c r="S98" s="124">
        <f t="shared" ca="1" si="101"/>
        <v>4.7412359312704933E-2</v>
      </c>
      <c r="T98" s="124">
        <f t="shared" ca="1" si="101"/>
        <v>4.4780481542837203E-2</v>
      </c>
      <c r="U98" s="124">
        <f t="shared" ca="1" si="101"/>
        <v>4.296957952458258E-2</v>
      </c>
      <c r="V98" s="124">
        <f t="shared" ca="1" si="101"/>
        <v>4.2960594107770866E-2</v>
      </c>
      <c r="W98" s="124">
        <f t="shared" ca="1" si="101"/>
        <v>4.295294621355028E-2</v>
      </c>
      <c r="X98" s="124">
        <f t="shared" ca="1" si="101"/>
        <v>4.2946611980232641E-2</v>
      </c>
      <c r="Y98" s="124">
        <f t="shared" ca="1" si="101"/>
        <v>4.2941568080966608E-2</v>
      </c>
      <c r="Z98" s="124">
        <f t="shared" ca="1" si="101"/>
        <v>4.293779169819012E-2</v>
      </c>
      <c r="AA98" s="79"/>
      <c r="AB98" s="80" t="s">
        <v>629</v>
      </c>
      <c r="BB98" s="124" t="e">
        <f t="shared" si="102"/>
        <v>#DIV/0!</v>
      </c>
      <c r="BC98" s="124" t="e">
        <f t="shared" si="102"/>
        <v>#DIV/0!</v>
      </c>
      <c r="BD98" s="124" t="e">
        <f t="shared" si="102"/>
        <v>#DIV/0!</v>
      </c>
      <c r="BE98" s="124" t="e">
        <f t="shared" si="102"/>
        <v>#DIV/0!</v>
      </c>
      <c r="BF98" s="124" t="e">
        <f t="shared" si="102"/>
        <v>#DIV/0!</v>
      </c>
      <c r="BG98" s="124" t="e">
        <f t="shared" si="102"/>
        <v>#DIV/0!</v>
      </c>
      <c r="BH98" s="124" t="e">
        <f t="shared" si="102"/>
        <v>#DIV/0!</v>
      </c>
      <c r="BI98" s="124" t="e">
        <f t="shared" si="102"/>
        <v>#DIV/0!</v>
      </c>
      <c r="BJ98" s="124" t="e">
        <f t="shared" si="102"/>
        <v>#DIV/0!</v>
      </c>
      <c r="BK98" s="124" t="e">
        <f t="shared" si="102"/>
        <v>#DIV/0!</v>
      </c>
      <c r="BL98" s="124" t="e">
        <f t="shared" si="102"/>
        <v>#DIV/0!</v>
      </c>
      <c r="BM98" s="124" t="e">
        <f t="shared" si="102"/>
        <v>#DIV/0!</v>
      </c>
      <c r="BN98" s="124" t="e">
        <f t="shared" si="102"/>
        <v>#DIV/0!</v>
      </c>
      <c r="BO98" s="124" t="e">
        <f t="shared" si="102"/>
        <v>#DIV/0!</v>
      </c>
      <c r="BP98" s="124" t="e">
        <f t="shared" si="102"/>
        <v>#DIV/0!</v>
      </c>
      <c r="BQ98" s="124" t="e">
        <f t="shared" si="102"/>
        <v>#DIV/0!</v>
      </c>
      <c r="BR98" s="124" t="e">
        <f t="shared" si="102"/>
        <v>#DIV/0!</v>
      </c>
      <c r="BS98" s="124" t="e">
        <f t="shared" si="102"/>
        <v>#DIV/0!</v>
      </c>
      <c r="BT98" s="124" t="e">
        <f t="shared" si="102"/>
        <v>#DIV/0!</v>
      </c>
      <c r="BU98" s="124" t="e">
        <f t="shared" si="102"/>
        <v>#DIV/0!</v>
      </c>
      <c r="BV98" s="124" t="e">
        <f t="shared" si="102"/>
        <v>#DIV/0!</v>
      </c>
      <c r="BW98" s="124" t="e">
        <f t="shared" si="102"/>
        <v>#DIV/0!</v>
      </c>
      <c r="BX98" s="124" t="e">
        <f t="shared" si="102"/>
        <v>#DIV/0!</v>
      </c>
      <c r="BY98" s="124" t="e">
        <f t="shared" si="102"/>
        <v>#DIV/0!</v>
      </c>
      <c r="BZ98" s="124">
        <f t="shared" si="102"/>
        <v>-1.2987012987012991E-2</v>
      </c>
      <c r="CA98" s="124">
        <f t="shared" si="102"/>
        <v>-5.5084745762711829E-2</v>
      </c>
      <c r="CB98" s="124">
        <f t="shared" si="103"/>
        <v>-1.7167381974248941E-2</v>
      </c>
      <c r="CC98" s="124">
        <f t="shared" si="103"/>
        <v>-3.0042918454935674E-2</v>
      </c>
      <c r="CD98" s="124">
        <f t="shared" si="103"/>
        <v>-6.5789473684210509E-2</v>
      </c>
    </row>
    <row r="99" spans="1:82" ht="15" hidden="1" customHeight="1">
      <c r="A99" s="80" t="s">
        <v>630</v>
      </c>
      <c r="B99" s="91"/>
      <c r="C99" s="91"/>
      <c r="D99" s="91"/>
      <c r="E99" s="91"/>
      <c r="F99" s="91"/>
      <c r="G99" s="91"/>
      <c r="H99" s="91"/>
      <c r="I99" s="91"/>
      <c r="J99" s="91"/>
      <c r="K99" s="91"/>
      <c r="L99" s="91"/>
      <c r="M99" s="91">
        <f t="shared" si="100"/>
        <v>5.1093035078800142E-2</v>
      </c>
      <c r="N99" s="91">
        <f t="shared" si="100"/>
        <v>6.9165659008464386E-2</v>
      </c>
      <c r="O99" s="91">
        <f t="shared" si="101"/>
        <v>5.6322099072608101E-2</v>
      </c>
      <c r="P99" s="91">
        <f t="shared" si="101"/>
        <v>5.3104925053533147E-2</v>
      </c>
      <c r="Q99" s="91">
        <f t="shared" si="101"/>
        <v>5.2460349735664824E-2</v>
      </c>
      <c r="R99" s="91">
        <f t="shared" si="101"/>
        <v>5.7959814528593556E-2</v>
      </c>
      <c r="S99" s="91">
        <f t="shared" ca="1" si="101"/>
        <v>4.7412359312705155E-2</v>
      </c>
      <c r="T99" s="91">
        <f t="shared" ca="1" si="101"/>
        <v>4.4780481542836981E-2</v>
      </c>
      <c r="U99" s="91">
        <f t="shared" ca="1" si="101"/>
        <v>4.296957952458258E-2</v>
      </c>
      <c r="V99" s="91">
        <f t="shared" ca="1" si="101"/>
        <v>4.2960594107770866E-2</v>
      </c>
      <c r="W99" s="91">
        <f t="shared" ca="1" si="101"/>
        <v>4.295294621355028E-2</v>
      </c>
      <c r="X99" s="91">
        <f t="shared" ca="1" si="101"/>
        <v>4.2946611980232641E-2</v>
      </c>
      <c r="Y99" s="91">
        <f t="shared" ca="1" si="101"/>
        <v>4.2941568080966608E-2</v>
      </c>
      <c r="Z99" s="91">
        <f t="shared" ca="1" si="101"/>
        <v>4.2937791698189898E-2</v>
      </c>
      <c r="AA99" s="79"/>
      <c r="AB99" s="80" t="s">
        <v>630</v>
      </c>
      <c r="BB99" s="91" t="e">
        <f t="shared" si="102"/>
        <v>#DIV/0!</v>
      </c>
      <c r="BC99" s="91" t="e">
        <f t="shared" si="102"/>
        <v>#DIV/0!</v>
      </c>
      <c r="BD99" s="91" t="e">
        <f t="shared" si="102"/>
        <v>#DIV/0!</v>
      </c>
      <c r="BE99" s="91" t="e">
        <f t="shared" si="102"/>
        <v>#DIV/0!</v>
      </c>
      <c r="BF99" s="91" t="e">
        <f t="shared" si="102"/>
        <v>#DIV/0!</v>
      </c>
      <c r="BG99" s="91" t="e">
        <f t="shared" si="102"/>
        <v>#DIV/0!</v>
      </c>
      <c r="BH99" s="91" t="e">
        <f t="shared" si="102"/>
        <v>#DIV/0!</v>
      </c>
      <c r="BI99" s="91" t="e">
        <f t="shared" si="102"/>
        <v>#DIV/0!</v>
      </c>
      <c r="BJ99" s="91" t="e">
        <f t="shared" si="102"/>
        <v>#DIV/0!</v>
      </c>
      <c r="BK99" s="91" t="e">
        <f t="shared" si="102"/>
        <v>#DIV/0!</v>
      </c>
      <c r="BL99" s="91" t="e">
        <f t="shared" si="102"/>
        <v>#DIV/0!</v>
      </c>
      <c r="BM99" s="91" t="e">
        <f t="shared" si="102"/>
        <v>#DIV/0!</v>
      </c>
      <c r="BN99" s="91" t="e">
        <f t="shared" si="102"/>
        <v>#DIV/0!</v>
      </c>
      <c r="BO99" s="91" t="e">
        <f t="shared" si="102"/>
        <v>#DIV/0!</v>
      </c>
      <c r="BP99" s="91" t="e">
        <f t="shared" si="102"/>
        <v>#DIV/0!</v>
      </c>
      <c r="BQ99" s="91" t="e">
        <f t="shared" si="102"/>
        <v>#DIV/0!</v>
      </c>
      <c r="BR99" s="91" t="e">
        <f t="shared" si="102"/>
        <v>#DIV/0!</v>
      </c>
      <c r="BS99" s="91" t="e">
        <f t="shared" si="102"/>
        <v>#DIV/0!</v>
      </c>
      <c r="BT99" s="91" t="e">
        <f t="shared" si="102"/>
        <v>#DIV/0!</v>
      </c>
      <c r="BU99" s="91" t="e">
        <f t="shared" si="102"/>
        <v>#DIV/0!</v>
      </c>
      <c r="BV99" s="91" t="e">
        <f t="shared" si="102"/>
        <v>#DIV/0!</v>
      </c>
      <c r="BW99" s="91" t="e">
        <f t="shared" si="102"/>
        <v>#DIV/0!</v>
      </c>
      <c r="BX99" s="91" t="e">
        <f t="shared" si="102"/>
        <v>#DIV/0!</v>
      </c>
      <c r="BY99" s="91" t="e">
        <f t="shared" si="102"/>
        <v>#DIV/0!</v>
      </c>
      <c r="BZ99" s="91">
        <f t="shared" si="102"/>
        <v>7.4108818011257016E-2</v>
      </c>
      <c r="CA99" s="91">
        <f t="shared" si="102"/>
        <v>4.9864007252946596E-2</v>
      </c>
      <c r="CB99" s="91">
        <f t="shared" si="103"/>
        <v>5.3667262969588458E-2</v>
      </c>
      <c r="CC99" s="91">
        <f t="shared" si="103"/>
        <v>4.8500881834215193E-2</v>
      </c>
      <c r="CD99" s="91">
        <f t="shared" si="103"/>
        <v>3.9301310043668103E-2</v>
      </c>
    </row>
    <row r="100" spans="1:82" ht="15" hidden="1" customHeight="1"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BB100" s="79"/>
      <c r="BC100" s="79"/>
      <c r="BD100" s="79"/>
      <c r="BE100" s="79"/>
      <c r="BF100" s="79"/>
      <c r="BG100" s="79"/>
      <c r="BH100" s="79"/>
      <c r="BI100" s="79"/>
      <c r="BJ100" s="79"/>
      <c r="BK100" s="79"/>
      <c r="BL100" s="79"/>
      <c r="BM100" s="79"/>
      <c r="BN100" s="79"/>
      <c r="BO100" s="79"/>
      <c r="BP100" s="79"/>
      <c r="BQ100" s="79"/>
      <c r="BR100" s="79"/>
      <c r="BS100" s="79"/>
      <c r="BT100" s="79"/>
      <c r="BU100" s="79"/>
      <c r="BV100" s="79"/>
      <c r="BW100" s="79"/>
      <c r="BX100" s="79"/>
      <c r="BY100" s="79"/>
      <c r="BZ100" s="79"/>
      <c r="CA100" s="79"/>
      <c r="CB100" s="79"/>
      <c r="CC100" s="79"/>
    </row>
    <row r="101" spans="1:82" ht="15" hidden="1" customHeight="1">
      <c r="A101" s="80" t="s">
        <v>631</v>
      </c>
      <c r="B101" s="89"/>
      <c r="C101" s="89"/>
      <c r="D101" s="89"/>
      <c r="E101" s="89"/>
      <c r="F101" s="89"/>
      <c r="G101" s="89"/>
      <c r="H101" s="89"/>
      <c r="I101" s="89"/>
      <c r="J101" s="89"/>
      <c r="K101" s="89"/>
      <c r="L101" s="89">
        <f t="shared" ref="L101:O104" si="104">L91/L$94</f>
        <v>0.45246568378240976</v>
      </c>
      <c r="M101" s="89">
        <f t="shared" si="104"/>
        <v>0.46626360338573158</v>
      </c>
      <c r="N101" s="89">
        <f t="shared" si="104"/>
        <v>0.46120787152228004</v>
      </c>
      <c r="O101" s="89">
        <f t="shared" si="104"/>
        <v>0.46381156316916489</v>
      </c>
      <c r="P101" s="90">
        <v>0.4626485568760611</v>
      </c>
      <c r="Q101" s="90">
        <v>0.4626485568760611</v>
      </c>
      <c r="R101" s="90">
        <v>0.4626485568760611</v>
      </c>
      <c r="S101" s="90">
        <v>0.4626485568760611</v>
      </c>
      <c r="T101" s="90">
        <v>0.4626485568760611</v>
      </c>
      <c r="U101" s="90">
        <v>0.4626485568760611</v>
      </c>
      <c r="V101" s="90">
        <v>0.4626485568760611</v>
      </c>
      <c r="W101" s="90">
        <v>0.4626485568760611</v>
      </c>
      <c r="X101" s="90">
        <v>0.4626485568760611</v>
      </c>
      <c r="Y101" s="90">
        <v>0.4626485568760611</v>
      </c>
      <c r="Z101" s="90">
        <v>0.4626485568760611</v>
      </c>
      <c r="AA101" s="79"/>
      <c r="AB101" s="80" t="s">
        <v>631</v>
      </c>
      <c r="BB101" s="89" t="e">
        <f t="shared" ref="BB101:CB104" si="105">BB91/BB$94</f>
        <v>#DIV/0!</v>
      </c>
      <c r="BC101" s="89" t="e">
        <f t="shared" si="105"/>
        <v>#DIV/0!</v>
      </c>
      <c r="BD101" s="89" t="e">
        <f t="shared" si="105"/>
        <v>#DIV/0!</v>
      </c>
      <c r="BE101" s="89" t="e">
        <f t="shared" si="105"/>
        <v>#DIV/0!</v>
      </c>
      <c r="BF101" s="89" t="e">
        <f t="shared" si="105"/>
        <v>#DIV/0!</v>
      </c>
      <c r="BG101" s="89" t="e">
        <f t="shared" si="105"/>
        <v>#DIV/0!</v>
      </c>
      <c r="BH101" s="89" t="e">
        <f t="shared" si="105"/>
        <v>#DIV/0!</v>
      </c>
      <c r="BI101" s="89" t="e">
        <f t="shared" si="105"/>
        <v>#DIV/0!</v>
      </c>
      <c r="BJ101" s="89" t="e">
        <f t="shared" si="105"/>
        <v>#DIV/0!</v>
      </c>
      <c r="BK101" s="89" t="e">
        <f t="shared" si="105"/>
        <v>#DIV/0!</v>
      </c>
      <c r="BL101" s="89" t="e">
        <f t="shared" si="105"/>
        <v>#DIV/0!</v>
      </c>
      <c r="BM101" s="89" t="e">
        <f t="shared" si="105"/>
        <v>#DIV/0!</v>
      </c>
      <c r="BN101" s="89" t="e">
        <f t="shared" si="105"/>
        <v>#DIV/0!</v>
      </c>
      <c r="BO101" s="89" t="e">
        <f t="shared" si="105"/>
        <v>#DIV/0!</v>
      </c>
      <c r="BP101" s="89" t="e">
        <f t="shared" si="105"/>
        <v>#DIV/0!</v>
      </c>
      <c r="BQ101" s="89" t="e">
        <f t="shared" si="105"/>
        <v>#DIV/0!</v>
      </c>
      <c r="BR101" s="89" t="e">
        <f t="shared" si="105"/>
        <v>#DIV/0!</v>
      </c>
      <c r="BS101" s="89" t="e">
        <f t="shared" si="105"/>
        <v>#DIV/0!</v>
      </c>
      <c r="BT101" s="89" t="e">
        <f t="shared" si="105"/>
        <v>#DIV/0!</v>
      </c>
      <c r="BU101" s="89" t="e">
        <f t="shared" si="105"/>
        <v>#DIV/0!</v>
      </c>
      <c r="BV101" s="89">
        <f t="shared" si="105"/>
        <v>0.46153846153846156</v>
      </c>
      <c r="BW101" s="89">
        <f t="shared" si="105"/>
        <v>0.46056210335448777</v>
      </c>
      <c r="BX101" s="89">
        <f t="shared" si="105"/>
        <v>0.46064400715563508</v>
      </c>
      <c r="BY101" s="89">
        <f t="shared" si="105"/>
        <v>0.46208112874779539</v>
      </c>
      <c r="BZ101" s="89">
        <f t="shared" si="105"/>
        <v>0.46462882096069869</v>
      </c>
      <c r="CA101" s="89">
        <f t="shared" si="105"/>
        <v>0.46459412780656306</v>
      </c>
      <c r="CB101" s="89">
        <f t="shared" si="105"/>
        <v>0.4626485568760611</v>
      </c>
      <c r="CC101" s="89">
        <f>CC91/CC$94</f>
        <v>0.46341463414634149</v>
      </c>
      <c r="CD101" s="89">
        <f>CD91/CD$94</f>
        <v>0.46974789915966386</v>
      </c>
    </row>
    <row r="102" spans="1:82" ht="15" hidden="1" customHeight="1">
      <c r="A102" s="80" t="s">
        <v>632</v>
      </c>
      <c r="B102" s="89"/>
      <c r="C102" s="89"/>
      <c r="D102" s="89"/>
      <c r="E102" s="89"/>
      <c r="F102" s="89"/>
      <c r="G102" s="89"/>
      <c r="H102" s="89"/>
      <c r="I102" s="89"/>
      <c r="J102" s="89"/>
      <c r="K102" s="89"/>
      <c r="L102" s="89">
        <f t="shared" si="104"/>
        <v>0.3108795119471276</v>
      </c>
      <c r="M102" s="89">
        <f t="shared" si="104"/>
        <v>0.31027811366384522</v>
      </c>
      <c r="N102" s="89">
        <f t="shared" si="104"/>
        <v>0.32775390183216468</v>
      </c>
      <c r="O102" s="89">
        <f t="shared" si="104"/>
        <v>0.34218415417558884</v>
      </c>
      <c r="P102" s="90">
        <v>0.34295415959252973</v>
      </c>
      <c r="Q102" s="90">
        <v>0.34295415959252973</v>
      </c>
      <c r="R102" s="90">
        <v>0.34295415959252973</v>
      </c>
      <c r="S102" s="90">
        <v>0.34295415959252973</v>
      </c>
      <c r="T102" s="90">
        <v>0.34295415959252973</v>
      </c>
      <c r="U102" s="90">
        <v>0.34295415959252973</v>
      </c>
      <c r="V102" s="90">
        <v>0.34295415959252973</v>
      </c>
      <c r="W102" s="90">
        <v>0.34295415959252973</v>
      </c>
      <c r="X102" s="90">
        <v>0.34295415959252973</v>
      </c>
      <c r="Y102" s="90">
        <v>0.34295415959252973</v>
      </c>
      <c r="Z102" s="90">
        <v>0.34295415959252973</v>
      </c>
      <c r="AA102" s="79"/>
      <c r="AB102" s="80" t="s">
        <v>632</v>
      </c>
      <c r="BB102" s="89" t="e">
        <f t="shared" si="105"/>
        <v>#DIV/0!</v>
      </c>
      <c r="BC102" s="89" t="e">
        <f t="shared" si="105"/>
        <v>#DIV/0!</v>
      </c>
      <c r="BD102" s="89" t="e">
        <f t="shared" si="105"/>
        <v>#DIV/0!</v>
      </c>
      <c r="BE102" s="89" t="e">
        <f t="shared" si="105"/>
        <v>#DIV/0!</v>
      </c>
      <c r="BF102" s="89" t="e">
        <f t="shared" si="105"/>
        <v>#DIV/0!</v>
      </c>
      <c r="BG102" s="89" t="e">
        <f t="shared" si="105"/>
        <v>#DIV/0!</v>
      </c>
      <c r="BH102" s="89" t="e">
        <f t="shared" si="105"/>
        <v>#DIV/0!</v>
      </c>
      <c r="BI102" s="89" t="e">
        <f t="shared" si="105"/>
        <v>#DIV/0!</v>
      </c>
      <c r="BJ102" s="89" t="e">
        <f t="shared" si="105"/>
        <v>#DIV/0!</v>
      </c>
      <c r="BK102" s="89" t="e">
        <f t="shared" si="105"/>
        <v>#DIV/0!</v>
      </c>
      <c r="BL102" s="89" t="e">
        <f t="shared" si="105"/>
        <v>#DIV/0!</v>
      </c>
      <c r="BM102" s="89" t="e">
        <f t="shared" si="105"/>
        <v>#DIV/0!</v>
      </c>
      <c r="BN102" s="89" t="e">
        <f t="shared" si="105"/>
        <v>#DIV/0!</v>
      </c>
      <c r="BO102" s="89" t="e">
        <f t="shared" si="105"/>
        <v>#DIV/0!</v>
      </c>
      <c r="BP102" s="89" t="e">
        <f t="shared" si="105"/>
        <v>#DIV/0!</v>
      </c>
      <c r="BQ102" s="89" t="e">
        <f t="shared" si="105"/>
        <v>#DIV/0!</v>
      </c>
      <c r="BR102" s="89" t="e">
        <f t="shared" si="105"/>
        <v>#DIV/0!</v>
      </c>
      <c r="BS102" s="89" t="e">
        <f t="shared" si="105"/>
        <v>#DIV/0!</v>
      </c>
      <c r="BT102" s="89" t="e">
        <f t="shared" si="105"/>
        <v>#DIV/0!</v>
      </c>
      <c r="BU102" s="89" t="e">
        <f t="shared" si="105"/>
        <v>#DIV/0!</v>
      </c>
      <c r="BV102" s="89">
        <f t="shared" si="105"/>
        <v>0.32176360225140715</v>
      </c>
      <c r="BW102" s="89">
        <f t="shared" si="105"/>
        <v>0.32547597461468719</v>
      </c>
      <c r="BX102" s="89">
        <f t="shared" si="105"/>
        <v>0.33094812164579607</v>
      </c>
      <c r="BY102" s="89">
        <f t="shared" si="105"/>
        <v>0.33245149911816579</v>
      </c>
      <c r="BZ102" s="89">
        <f t="shared" si="105"/>
        <v>0.33624454148471616</v>
      </c>
      <c r="CA102" s="89">
        <f t="shared" si="105"/>
        <v>0.34283246977547494</v>
      </c>
      <c r="CB102" s="89">
        <f t="shared" si="105"/>
        <v>0.34295415959252973</v>
      </c>
      <c r="CC102" s="89">
        <f t="shared" ref="CC102:CD104" si="106">CC92/CC$94</f>
        <v>0.34650967199327165</v>
      </c>
      <c r="CD102" s="89">
        <f t="shared" si="106"/>
        <v>0.35126050420168065</v>
      </c>
    </row>
    <row r="103" spans="1:82" ht="15" hidden="1" customHeight="1">
      <c r="A103" s="80" t="s">
        <v>633</v>
      </c>
      <c r="B103" s="125"/>
      <c r="C103" s="125"/>
      <c r="D103" s="125"/>
      <c r="E103" s="125"/>
      <c r="F103" s="125"/>
      <c r="G103" s="125"/>
      <c r="H103" s="125"/>
      <c r="I103" s="125"/>
      <c r="J103" s="125"/>
      <c r="K103" s="125"/>
      <c r="L103" s="125">
        <f t="shared" si="104"/>
        <v>0.23665480427046262</v>
      </c>
      <c r="M103" s="125">
        <f t="shared" si="104"/>
        <v>0.22345828295042322</v>
      </c>
      <c r="N103" s="125">
        <f t="shared" si="104"/>
        <v>0.2110382266455553</v>
      </c>
      <c r="O103" s="125">
        <f t="shared" si="104"/>
        <v>0.19400428265524625</v>
      </c>
      <c r="P103" s="126">
        <v>0.19439728353140917</v>
      </c>
      <c r="Q103" s="126">
        <v>0.19439728353140917</v>
      </c>
      <c r="R103" s="126">
        <v>0.19439728353140917</v>
      </c>
      <c r="S103" s="126">
        <v>0.19439728353140917</v>
      </c>
      <c r="T103" s="126">
        <v>0.19439728353140917</v>
      </c>
      <c r="U103" s="126">
        <v>0.19439728353140917</v>
      </c>
      <c r="V103" s="126">
        <v>0.19439728353140917</v>
      </c>
      <c r="W103" s="126">
        <v>0.19439728353140917</v>
      </c>
      <c r="X103" s="126">
        <v>0.19439728353140917</v>
      </c>
      <c r="Y103" s="126">
        <v>0.19439728353140917</v>
      </c>
      <c r="Z103" s="126">
        <v>0.19439728353140917</v>
      </c>
      <c r="AA103" s="79"/>
      <c r="AB103" s="80" t="s">
        <v>633</v>
      </c>
      <c r="BB103" s="125" t="e">
        <f t="shared" si="105"/>
        <v>#DIV/0!</v>
      </c>
      <c r="BC103" s="125" t="e">
        <f t="shared" si="105"/>
        <v>#DIV/0!</v>
      </c>
      <c r="BD103" s="125" t="e">
        <f t="shared" si="105"/>
        <v>#DIV/0!</v>
      </c>
      <c r="BE103" s="125" t="e">
        <f t="shared" si="105"/>
        <v>#DIV/0!</v>
      </c>
      <c r="BF103" s="125" t="e">
        <f t="shared" si="105"/>
        <v>#DIV/0!</v>
      </c>
      <c r="BG103" s="125" t="e">
        <f t="shared" si="105"/>
        <v>#DIV/0!</v>
      </c>
      <c r="BH103" s="125" t="e">
        <f t="shared" si="105"/>
        <v>#DIV/0!</v>
      </c>
      <c r="BI103" s="125" t="e">
        <f t="shared" si="105"/>
        <v>#DIV/0!</v>
      </c>
      <c r="BJ103" s="125" t="e">
        <f t="shared" si="105"/>
        <v>#DIV/0!</v>
      </c>
      <c r="BK103" s="125" t="e">
        <f t="shared" si="105"/>
        <v>#DIV/0!</v>
      </c>
      <c r="BL103" s="125" t="e">
        <f t="shared" si="105"/>
        <v>#DIV/0!</v>
      </c>
      <c r="BM103" s="125" t="e">
        <f t="shared" si="105"/>
        <v>#DIV/0!</v>
      </c>
      <c r="BN103" s="125" t="e">
        <f t="shared" si="105"/>
        <v>#DIV/0!</v>
      </c>
      <c r="BO103" s="125" t="e">
        <f t="shared" si="105"/>
        <v>#DIV/0!</v>
      </c>
      <c r="BP103" s="125" t="e">
        <f t="shared" si="105"/>
        <v>#DIV/0!</v>
      </c>
      <c r="BQ103" s="125" t="e">
        <f t="shared" si="105"/>
        <v>#DIV/0!</v>
      </c>
      <c r="BR103" s="125" t="e">
        <f t="shared" si="105"/>
        <v>#DIV/0!</v>
      </c>
      <c r="BS103" s="125" t="e">
        <f t="shared" si="105"/>
        <v>#DIV/0!</v>
      </c>
      <c r="BT103" s="125" t="e">
        <f t="shared" si="105"/>
        <v>#DIV/0!</v>
      </c>
      <c r="BU103" s="125" t="e">
        <f t="shared" si="105"/>
        <v>#DIV/0!</v>
      </c>
      <c r="BV103" s="125">
        <f t="shared" si="105"/>
        <v>0.21669793621013134</v>
      </c>
      <c r="BW103" s="125">
        <f t="shared" si="105"/>
        <v>0.21396192203082504</v>
      </c>
      <c r="BX103" s="125">
        <f t="shared" si="105"/>
        <v>0.20840787119856888</v>
      </c>
      <c r="BY103" s="125">
        <f t="shared" si="105"/>
        <v>0.20546737213403879</v>
      </c>
      <c r="BZ103" s="125">
        <f t="shared" si="105"/>
        <v>0.19912663755458515</v>
      </c>
      <c r="CA103" s="125">
        <f t="shared" si="105"/>
        <v>0.192573402417962</v>
      </c>
      <c r="CB103" s="125">
        <f t="shared" si="105"/>
        <v>0.19439728353140917</v>
      </c>
      <c r="CC103" s="125">
        <f t="shared" si="106"/>
        <v>0.19007569386038689</v>
      </c>
      <c r="CD103" s="125">
        <f t="shared" si="106"/>
        <v>0.17899159663865546</v>
      </c>
    </row>
    <row r="104" spans="1:82" ht="15" hidden="1" customHeight="1">
      <c r="A104" s="80" t="s">
        <v>634</v>
      </c>
      <c r="B104" s="89"/>
      <c r="C104" s="89"/>
      <c r="D104" s="89"/>
      <c r="E104" s="89"/>
      <c r="F104" s="89"/>
      <c r="G104" s="89"/>
      <c r="H104" s="89"/>
      <c r="I104" s="89"/>
      <c r="J104" s="89"/>
      <c r="K104" s="89"/>
      <c r="L104" s="89">
        <f t="shared" si="104"/>
        <v>1</v>
      </c>
      <c r="M104" s="89">
        <f t="shared" si="104"/>
        <v>1</v>
      </c>
      <c r="N104" s="89">
        <f t="shared" si="104"/>
        <v>1</v>
      </c>
      <c r="O104" s="89">
        <f t="shared" si="104"/>
        <v>1</v>
      </c>
      <c r="P104" s="90">
        <v>1</v>
      </c>
      <c r="Q104" s="90">
        <v>1</v>
      </c>
      <c r="R104" s="90">
        <v>1</v>
      </c>
      <c r="S104" s="90">
        <v>1</v>
      </c>
      <c r="T104" s="90">
        <v>1</v>
      </c>
      <c r="U104" s="90">
        <v>1</v>
      </c>
      <c r="V104" s="90">
        <v>1</v>
      </c>
      <c r="W104" s="90">
        <v>1</v>
      </c>
      <c r="X104" s="90">
        <v>1</v>
      </c>
      <c r="Y104" s="90">
        <v>1</v>
      </c>
      <c r="Z104" s="90">
        <v>1</v>
      </c>
      <c r="AA104" s="79"/>
      <c r="AB104" s="80" t="s">
        <v>634</v>
      </c>
      <c r="BB104" s="89" t="e">
        <f t="shared" si="105"/>
        <v>#DIV/0!</v>
      </c>
      <c r="BC104" s="89" t="e">
        <f t="shared" si="105"/>
        <v>#DIV/0!</v>
      </c>
      <c r="BD104" s="89" t="e">
        <f t="shared" si="105"/>
        <v>#DIV/0!</v>
      </c>
      <c r="BE104" s="89" t="e">
        <f t="shared" si="105"/>
        <v>#DIV/0!</v>
      </c>
      <c r="BF104" s="89" t="e">
        <f t="shared" si="105"/>
        <v>#DIV/0!</v>
      </c>
      <c r="BG104" s="89" t="e">
        <f t="shared" si="105"/>
        <v>#DIV/0!</v>
      </c>
      <c r="BH104" s="89" t="e">
        <f t="shared" si="105"/>
        <v>#DIV/0!</v>
      </c>
      <c r="BI104" s="89" t="e">
        <f t="shared" si="105"/>
        <v>#DIV/0!</v>
      </c>
      <c r="BJ104" s="89" t="e">
        <f t="shared" si="105"/>
        <v>#DIV/0!</v>
      </c>
      <c r="BK104" s="89" t="e">
        <f t="shared" si="105"/>
        <v>#DIV/0!</v>
      </c>
      <c r="BL104" s="89" t="e">
        <f t="shared" si="105"/>
        <v>#DIV/0!</v>
      </c>
      <c r="BM104" s="89" t="e">
        <f t="shared" si="105"/>
        <v>#DIV/0!</v>
      </c>
      <c r="BN104" s="89" t="e">
        <f t="shared" si="105"/>
        <v>#DIV/0!</v>
      </c>
      <c r="BO104" s="89" t="e">
        <f t="shared" si="105"/>
        <v>#DIV/0!</v>
      </c>
      <c r="BP104" s="89" t="e">
        <f t="shared" si="105"/>
        <v>#DIV/0!</v>
      </c>
      <c r="BQ104" s="89" t="e">
        <f t="shared" si="105"/>
        <v>#DIV/0!</v>
      </c>
      <c r="BR104" s="89" t="e">
        <f t="shared" si="105"/>
        <v>#DIV/0!</v>
      </c>
      <c r="BS104" s="89" t="e">
        <f t="shared" si="105"/>
        <v>#DIV/0!</v>
      </c>
      <c r="BT104" s="89" t="e">
        <f t="shared" si="105"/>
        <v>#DIV/0!</v>
      </c>
      <c r="BU104" s="89" t="e">
        <f t="shared" si="105"/>
        <v>#DIV/0!</v>
      </c>
      <c r="BV104" s="89">
        <f t="shared" si="105"/>
        <v>1</v>
      </c>
      <c r="BW104" s="89">
        <f t="shared" si="105"/>
        <v>1</v>
      </c>
      <c r="BX104" s="89">
        <f t="shared" si="105"/>
        <v>1</v>
      </c>
      <c r="BY104" s="89">
        <f t="shared" si="105"/>
        <v>1</v>
      </c>
      <c r="BZ104" s="89">
        <f t="shared" si="105"/>
        <v>1</v>
      </c>
      <c r="CA104" s="89">
        <f t="shared" si="105"/>
        <v>1</v>
      </c>
      <c r="CB104" s="89">
        <f t="shared" si="105"/>
        <v>1</v>
      </c>
      <c r="CC104" s="89">
        <f t="shared" si="106"/>
        <v>1</v>
      </c>
      <c r="CD104" s="89">
        <f t="shared" si="106"/>
        <v>1</v>
      </c>
    </row>
    <row r="105" spans="1:82" ht="15" hidden="1" customHeight="1">
      <c r="B105" s="89"/>
      <c r="C105" s="89"/>
      <c r="D105" s="89"/>
      <c r="E105" s="89"/>
      <c r="F105" s="89"/>
      <c r="G105" s="89"/>
      <c r="H105" s="89"/>
      <c r="I105" s="89"/>
      <c r="J105" s="89"/>
      <c r="K105" s="89"/>
      <c r="L105" s="89"/>
      <c r="M105" s="89"/>
      <c r="N105" s="89"/>
      <c r="O105" s="89"/>
      <c r="P105" s="89"/>
      <c r="Q105" s="89"/>
      <c r="R105" s="89"/>
      <c r="S105" s="89"/>
      <c r="T105" s="89"/>
      <c r="U105" s="89"/>
      <c r="V105" s="89"/>
      <c r="W105" s="89"/>
      <c r="X105" s="89"/>
      <c r="Y105" s="89"/>
      <c r="Z105" s="89"/>
      <c r="AA105" s="79"/>
      <c r="BB105" s="89"/>
      <c r="BC105" s="89"/>
      <c r="BD105" s="89"/>
      <c r="BE105" s="89"/>
      <c r="BF105" s="89"/>
      <c r="BG105" s="89"/>
      <c r="BH105" s="89"/>
      <c r="BI105" s="89"/>
      <c r="BJ105" s="89"/>
      <c r="BK105" s="89"/>
      <c r="BL105" s="89"/>
      <c r="BM105" s="89"/>
      <c r="BN105" s="89"/>
      <c r="BO105" s="89"/>
      <c r="BP105" s="89"/>
      <c r="BQ105" s="89"/>
      <c r="BR105" s="89"/>
      <c r="BS105" s="89"/>
      <c r="BT105" s="89"/>
      <c r="BU105" s="89"/>
      <c r="BV105" s="89"/>
      <c r="BW105" s="89"/>
      <c r="BX105" s="89"/>
      <c r="BY105" s="89"/>
      <c r="BZ105" s="89"/>
      <c r="CA105" s="89"/>
      <c r="CB105" s="89"/>
      <c r="CC105" s="89"/>
      <c r="CD105" s="89"/>
    </row>
    <row r="106" spans="1:82" ht="15" hidden="1" customHeight="1">
      <c r="A106" s="80" t="s">
        <v>635</v>
      </c>
      <c r="B106" s="104"/>
      <c r="C106" s="104"/>
      <c r="D106" s="104"/>
      <c r="E106" s="104"/>
      <c r="F106" s="104"/>
      <c r="G106" s="104"/>
      <c r="H106" s="104"/>
      <c r="I106" s="104"/>
      <c r="J106" s="104"/>
      <c r="K106" s="104"/>
      <c r="L106" s="104">
        <f t="shared" ref="L106:Z108" si="107">L91*1000/AVERAGE(K12:L12)/12</f>
        <v>16345.270890725436</v>
      </c>
      <c r="M106" s="104">
        <f t="shared" si="107"/>
        <v>17371.247342054994</v>
      </c>
      <c r="N106" s="104">
        <f t="shared" si="107"/>
        <v>17682.154812078323</v>
      </c>
      <c r="O106" s="104">
        <f t="shared" si="107"/>
        <v>18023.865395176992</v>
      </c>
      <c r="P106" s="104">
        <f t="shared" si="107"/>
        <v>18593.655329872261</v>
      </c>
      <c r="Q106" s="104">
        <f t="shared" si="107"/>
        <v>19250.059730787409</v>
      </c>
      <c r="R106" s="104">
        <f t="shared" si="107"/>
        <v>19967.083569405517</v>
      </c>
      <c r="S106" s="104">
        <f t="shared" ca="1" si="107"/>
        <v>20511.741147486082</v>
      </c>
      <c r="T106" s="104">
        <f t="shared" ca="1" si="107"/>
        <v>21010.065483678958</v>
      </c>
      <c r="U106" s="104">
        <f t="shared" ca="1" si="107"/>
        <v>21483.19525813391</v>
      </c>
      <c r="V106" s="104">
        <f t="shared" ca="1" si="107"/>
        <v>21966.790284075087</v>
      </c>
      <c r="W106" s="104">
        <f t="shared" ca="1" si="107"/>
        <v>22461.106515324802</v>
      </c>
      <c r="X106" s="104">
        <f t="shared" ca="1" si="107"/>
        <v>22966.406805377585</v>
      </c>
      <c r="Y106" s="104">
        <f t="shared" ca="1" si="107"/>
        <v>23482.961104692036</v>
      </c>
      <c r="Z106" s="104">
        <f t="shared" ca="1" si="107"/>
        <v>24011.046663786274</v>
      </c>
      <c r="AA106" s="79"/>
      <c r="AB106" s="80" t="s">
        <v>636</v>
      </c>
      <c r="BB106" s="127"/>
      <c r="BC106" s="104">
        <f t="shared" ref="BC106:CD108" si="108">BC91*1000/AVERAGE(BB12:BC12)/3</f>
        <v>0</v>
      </c>
      <c r="BD106" s="104">
        <f t="shared" si="108"/>
        <v>0</v>
      </c>
      <c r="BE106" s="104">
        <f t="shared" si="108"/>
        <v>0</v>
      </c>
      <c r="BF106" s="104">
        <f t="shared" si="108"/>
        <v>0</v>
      </c>
      <c r="BG106" s="104">
        <f t="shared" si="108"/>
        <v>0</v>
      </c>
      <c r="BH106" s="104">
        <f t="shared" si="108"/>
        <v>0</v>
      </c>
      <c r="BI106" s="104">
        <f t="shared" si="108"/>
        <v>0</v>
      </c>
      <c r="BJ106" s="104">
        <f t="shared" si="108"/>
        <v>0</v>
      </c>
      <c r="BK106" s="104">
        <f t="shared" si="108"/>
        <v>0</v>
      </c>
      <c r="BL106" s="104">
        <f t="shared" si="108"/>
        <v>0</v>
      </c>
      <c r="BM106" s="104">
        <f t="shared" si="108"/>
        <v>0</v>
      </c>
      <c r="BN106" s="104">
        <f t="shared" si="108"/>
        <v>0</v>
      </c>
      <c r="BO106" s="104">
        <f t="shared" si="108"/>
        <v>0</v>
      </c>
      <c r="BP106" s="104">
        <f t="shared" si="108"/>
        <v>0</v>
      </c>
      <c r="BQ106" s="104">
        <f t="shared" si="108"/>
        <v>0</v>
      </c>
      <c r="BR106" s="104">
        <f t="shared" si="108"/>
        <v>0</v>
      </c>
      <c r="BS106" s="104">
        <f t="shared" si="108"/>
        <v>0</v>
      </c>
      <c r="BT106" s="104">
        <f t="shared" si="108"/>
        <v>0</v>
      </c>
      <c r="BU106" s="104">
        <f t="shared" si="108"/>
        <v>0</v>
      </c>
      <c r="BV106" s="104">
        <f t="shared" si="108"/>
        <v>17378.404153862455</v>
      </c>
      <c r="BW106" s="104">
        <f t="shared" si="108"/>
        <v>17565.69847856155</v>
      </c>
      <c r="BX106" s="104">
        <f t="shared" si="108"/>
        <v>17533.10863718381</v>
      </c>
      <c r="BY106" s="104">
        <f t="shared" si="108"/>
        <v>17692.242761880643</v>
      </c>
      <c r="BZ106" s="104">
        <f t="shared" si="108"/>
        <v>17838.580961003252</v>
      </c>
      <c r="CA106" s="104">
        <f t="shared" si="108"/>
        <v>17873.457251540673</v>
      </c>
      <c r="CB106" s="104">
        <f t="shared" si="108"/>
        <v>18014.444609714577</v>
      </c>
      <c r="CC106" s="104">
        <f t="shared" si="108"/>
        <v>18162.340337865677</v>
      </c>
      <c r="CD106" s="104">
        <f t="shared" si="108"/>
        <v>18431.50831725934</v>
      </c>
    </row>
    <row r="107" spans="1:82" ht="15" hidden="1" customHeight="1">
      <c r="A107" s="80" t="s">
        <v>637</v>
      </c>
      <c r="B107" s="104"/>
      <c r="C107" s="104"/>
      <c r="D107" s="104"/>
      <c r="E107" s="104"/>
      <c r="F107" s="104"/>
      <c r="G107" s="104"/>
      <c r="H107" s="104"/>
      <c r="I107" s="104"/>
      <c r="J107" s="104"/>
      <c r="K107" s="104"/>
      <c r="L107" s="104">
        <f t="shared" si="107"/>
        <v>13920.189396526213</v>
      </c>
      <c r="M107" s="104">
        <f t="shared" si="107"/>
        <v>13433.42966034259</v>
      </c>
      <c r="N107" s="104">
        <f t="shared" si="107"/>
        <v>14112.903225806453</v>
      </c>
      <c r="O107" s="104">
        <f t="shared" si="107"/>
        <v>14652.216170618545</v>
      </c>
      <c r="P107" s="104">
        <f t="shared" si="107"/>
        <v>14526.799277178279</v>
      </c>
      <c r="Q107" s="104">
        <f t="shared" si="107"/>
        <v>14126.682981194461</v>
      </c>
      <c r="R107" s="104">
        <f t="shared" si="107"/>
        <v>13771.683810928464</v>
      </c>
      <c r="S107" s="104">
        <f t="shared" ca="1" si="107"/>
        <v>13698.940008368212</v>
      </c>
      <c r="T107" s="104">
        <f t="shared" ca="1" si="107"/>
        <v>14019.482692216863</v>
      </c>
      <c r="U107" s="104">
        <f t="shared" ca="1" si="107"/>
        <v>14386.360882818315</v>
      </c>
      <c r="V107" s="104">
        <f t="shared" ca="1" si="107"/>
        <v>14766.544343529429</v>
      </c>
      <c r="W107" s="104">
        <f t="shared" ca="1" si="107"/>
        <v>15160.473679281096</v>
      </c>
      <c r="X107" s="104">
        <f t="shared" ca="1" si="107"/>
        <v>15568.608841447071</v>
      </c>
      <c r="Y107" s="104">
        <f t="shared" ca="1" si="107"/>
        <v>15991.429745935317</v>
      </c>
      <c r="Z107" s="104">
        <f t="shared" ca="1" si="107"/>
        <v>16429.436931802509</v>
      </c>
      <c r="AA107" s="79"/>
      <c r="AB107" s="80" t="s">
        <v>638</v>
      </c>
      <c r="BB107" s="127"/>
      <c r="BC107" s="104">
        <f t="shared" si="108"/>
        <v>0</v>
      </c>
      <c r="BD107" s="104">
        <f t="shared" si="108"/>
        <v>0</v>
      </c>
      <c r="BE107" s="104">
        <f t="shared" si="108"/>
        <v>0</v>
      </c>
      <c r="BF107" s="104">
        <f t="shared" si="108"/>
        <v>0</v>
      </c>
      <c r="BG107" s="104">
        <f t="shared" si="108"/>
        <v>0</v>
      </c>
      <c r="BH107" s="104">
        <f t="shared" si="108"/>
        <v>0</v>
      </c>
      <c r="BI107" s="104">
        <f t="shared" si="108"/>
        <v>0</v>
      </c>
      <c r="BJ107" s="104">
        <f t="shared" si="108"/>
        <v>0</v>
      </c>
      <c r="BK107" s="104">
        <f t="shared" si="108"/>
        <v>0</v>
      </c>
      <c r="BL107" s="104">
        <f t="shared" si="108"/>
        <v>0</v>
      </c>
      <c r="BM107" s="104">
        <f t="shared" si="108"/>
        <v>0</v>
      </c>
      <c r="BN107" s="104">
        <f t="shared" si="108"/>
        <v>0</v>
      </c>
      <c r="BO107" s="104">
        <f t="shared" si="108"/>
        <v>0</v>
      </c>
      <c r="BP107" s="104">
        <f t="shared" si="108"/>
        <v>0</v>
      </c>
      <c r="BQ107" s="104">
        <f t="shared" si="108"/>
        <v>0</v>
      </c>
      <c r="BR107" s="104">
        <f t="shared" si="108"/>
        <v>0</v>
      </c>
      <c r="BS107" s="104">
        <f t="shared" si="108"/>
        <v>0</v>
      </c>
      <c r="BT107" s="104">
        <f t="shared" si="108"/>
        <v>0</v>
      </c>
      <c r="BU107" s="104">
        <f t="shared" si="108"/>
        <v>0</v>
      </c>
      <c r="BV107" s="104">
        <f t="shared" si="108"/>
        <v>13676.236044657096</v>
      </c>
      <c r="BW107" s="104">
        <f t="shared" si="108"/>
        <v>13966.697790227203</v>
      </c>
      <c r="BX107" s="104">
        <f t="shared" si="108"/>
        <v>14112.980127398252</v>
      </c>
      <c r="BY107" s="104">
        <f t="shared" si="108"/>
        <v>14228.562801932365</v>
      </c>
      <c r="BZ107" s="104">
        <f t="shared" si="108"/>
        <v>14378.279461468081</v>
      </c>
      <c r="CA107" s="104">
        <f t="shared" si="108"/>
        <v>14538.929173075514</v>
      </c>
      <c r="CB107" s="104">
        <f t="shared" si="108"/>
        <v>14530.283412458639</v>
      </c>
      <c r="CC107" s="104">
        <f t="shared" si="108"/>
        <v>14730.594586864028</v>
      </c>
      <c r="CD107" s="104">
        <f t="shared" si="108"/>
        <v>14768.491529316161</v>
      </c>
    </row>
    <row r="108" spans="1:82" ht="15" hidden="1" customHeight="1">
      <c r="A108" s="80" t="s">
        <v>639</v>
      </c>
      <c r="B108" s="121"/>
      <c r="C108" s="121"/>
      <c r="D108" s="121"/>
      <c r="E108" s="121"/>
      <c r="F108" s="121"/>
      <c r="G108" s="121"/>
      <c r="H108" s="121"/>
      <c r="I108" s="121"/>
      <c r="J108" s="121"/>
      <c r="K108" s="121"/>
      <c r="L108" s="121">
        <f t="shared" si="107"/>
        <v>12226.512226512226</v>
      </c>
      <c r="M108" s="121">
        <f t="shared" si="107"/>
        <v>11623.518756132537</v>
      </c>
      <c r="N108" s="121">
        <f t="shared" si="107"/>
        <v>11371.946760274974</v>
      </c>
      <c r="O108" s="121">
        <f t="shared" si="107"/>
        <v>10914.347668955548</v>
      </c>
      <c r="P108" s="121">
        <f t="shared" si="107"/>
        <v>11515.572262863701</v>
      </c>
      <c r="Q108" s="121">
        <f t="shared" si="107"/>
        <v>12450.817179678939</v>
      </c>
      <c r="R108" s="121">
        <f t="shared" ca="1" si="107"/>
        <v>13849.029800145667</v>
      </c>
      <c r="S108" s="121">
        <f t="shared" ca="1" si="107"/>
        <v>14947.861792344687</v>
      </c>
      <c r="T108" s="121">
        <f t="shared" ca="1" si="107"/>
        <v>15743.87415582247</v>
      </c>
      <c r="U108" s="121">
        <f t="shared" ca="1" si="107"/>
        <v>16554.622993869969</v>
      </c>
      <c r="V108" s="121">
        <f t="shared" ca="1" si="107"/>
        <v>17408.135781687943</v>
      </c>
      <c r="W108" s="121">
        <f t="shared" ca="1" si="107"/>
        <v>18306.762998451992</v>
      </c>
      <c r="X108" s="121">
        <f t="shared" ca="1" si="107"/>
        <v>19252.991333639377</v>
      </c>
      <c r="Y108" s="121">
        <f t="shared" ca="1" si="107"/>
        <v>20249.452079359533</v>
      </c>
      <c r="Z108" s="121">
        <f t="shared" ca="1" si="107"/>
        <v>21298.930076091838</v>
      </c>
      <c r="AA108" s="79"/>
      <c r="AB108" s="80" t="s">
        <v>640</v>
      </c>
      <c r="BB108" s="128"/>
      <c r="BC108" s="121">
        <f t="shared" si="108"/>
        <v>0</v>
      </c>
      <c r="BD108" s="121">
        <f t="shared" si="108"/>
        <v>0</v>
      </c>
      <c r="BE108" s="121">
        <f t="shared" si="108"/>
        <v>0</v>
      </c>
      <c r="BF108" s="121">
        <f t="shared" si="108"/>
        <v>0</v>
      </c>
      <c r="BG108" s="121">
        <f t="shared" si="108"/>
        <v>0</v>
      </c>
      <c r="BH108" s="121">
        <f t="shared" si="108"/>
        <v>0</v>
      </c>
      <c r="BI108" s="121">
        <f t="shared" si="108"/>
        <v>0</v>
      </c>
      <c r="BJ108" s="121">
        <f t="shared" si="108"/>
        <v>0</v>
      </c>
      <c r="BK108" s="121">
        <f t="shared" si="108"/>
        <v>0</v>
      </c>
      <c r="BL108" s="121">
        <f t="shared" si="108"/>
        <v>0</v>
      </c>
      <c r="BM108" s="121">
        <f t="shared" si="108"/>
        <v>0</v>
      </c>
      <c r="BN108" s="121">
        <f t="shared" si="108"/>
        <v>0</v>
      </c>
      <c r="BO108" s="121">
        <f t="shared" si="108"/>
        <v>0</v>
      </c>
      <c r="BP108" s="121">
        <f t="shared" si="108"/>
        <v>0</v>
      </c>
      <c r="BQ108" s="121">
        <f t="shared" si="108"/>
        <v>0</v>
      </c>
      <c r="BR108" s="121">
        <f t="shared" si="108"/>
        <v>0</v>
      </c>
      <c r="BS108" s="121">
        <f t="shared" si="108"/>
        <v>0</v>
      </c>
      <c r="BT108" s="121">
        <f t="shared" si="108"/>
        <v>0</v>
      </c>
      <c r="BU108" s="121">
        <f t="shared" si="108"/>
        <v>0</v>
      </c>
      <c r="BV108" s="121">
        <f t="shared" si="108"/>
        <v>11306.071507231483</v>
      </c>
      <c r="BW108" s="121">
        <f t="shared" si="108"/>
        <v>11453.25277231807</v>
      </c>
      <c r="BX108" s="121">
        <f t="shared" si="108"/>
        <v>11239.749155812831</v>
      </c>
      <c r="BY108" s="121">
        <f t="shared" si="108"/>
        <v>11236.496913580246</v>
      </c>
      <c r="BZ108" s="121">
        <f t="shared" si="108"/>
        <v>10950.21972480369</v>
      </c>
      <c r="CA108" s="121">
        <f t="shared" si="108"/>
        <v>10563.964091996495</v>
      </c>
      <c r="CB108" s="121">
        <f t="shared" si="108"/>
        <v>10794.503759221288</v>
      </c>
      <c r="CC108" s="121">
        <f t="shared" si="108"/>
        <v>10768.05793786926</v>
      </c>
      <c r="CD108" s="121">
        <f t="shared" si="108"/>
        <v>10176.293535903684</v>
      </c>
    </row>
    <row r="109" spans="1:82" ht="15" hidden="1" customHeight="1">
      <c r="A109" s="80" t="s">
        <v>641</v>
      </c>
      <c r="B109" s="104"/>
      <c r="C109" s="104"/>
      <c r="D109" s="104"/>
      <c r="E109" s="104"/>
      <c r="F109" s="104"/>
      <c r="G109" s="104"/>
      <c r="H109" s="104"/>
      <c r="I109" s="104"/>
      <c r="J109" s="104"/>
      <c r="K109" s="104"/>
      <c r="L109" s="104">
        <f t="shared" ref="L109:Z109" si="109">L94*1000/AVERAGE(K23:L23)/12</f>
        <v>14415.325535719521</v>
      </c>
      <c r="M109" s="104">
        <f t="shared" si="109"/>
        <v>14458.547501660898</v>
      </c>
      <c r="N109" s="104">
        <f t="shared" si="109"/>
        <v>14735.193147351931</v>
      </c>
      <c r="O109" s="104">
        <f t="shared" si="109"/>
        <v>14956.156363892571</v>
      </c>
      <c r="P109" s="104">
        <f t="shared" si="109"/>
        <v>15297.140262147819</v>
      </c>
      <c r="Q109" s="104">
        <f t="shared" si="109"/>
        <v>15643.606250188896</v>
      </c>
      <c r="R109" s="104">
        <f t="shared" ca="1" si="109"/>
        <v>16100.389278951887</v>
      </c>
      <c r="S109" s="104">
        <f t="shared" ca="1" si="109"/>
        <v>16502.899010925685</v>
      </c>
      <c r="T109" s="104">
        <f t="shared" ca="1" si="109"/>
        <v>16997.985981253452</v>
      </c>
      <c r="U109" s="104">
        <f t="shared" ca="1" si="109"/>
        <v>17507.925560691056</v>
      </c>
      <c r="V109" s="104">
        <f t="shared" ca="1" si="109"/>
        <v>18033.163327511789</v>
      </c>
      <c r="W109" s="104">
        <f t="shared" ca="1" si="109"/>
        <v>18574.158227337142</v>
      </c>
      <c r="X109" s="104">
        <f t="shared" ca="1" si="109"/>
        <v>19131.382974157252</v>
      </c>
      <c r="Y109" s="104">
        <f t="shared" ca="1" si="109"/>
        <v>19705.324463381974</v>
      </c>
      <c r="Z109" s="104">
        <f t="shared" ca="1" si="109"/>
        <v>20296.484197283429</v>
      </c>
      <c r="AA109" s="79"/>
      <c r="AB109" s="80" t="s">
        <v>641</v>
      </c>
      <c r="BB109" s="127"/>
      <c r="BC109" s="104">
        <f t="shared" ref="BC109:CD109" si="110">BC94*1000/AVERAGE(BB23:BC23)/3</f>
        <v>0</v>
      </c>
      <c r="BD109" s="104">
        <f t="shared" si="110"/>
        <v>0</v>
      </c>
      <c r="BE109" s="104">
        <f t="shared" si="110"/>
        <v>0</v>
      </c>
      <c r="BF109" s="104">
        <f t="shared" si="110"/>
        <v>0</v>
      </c>
      <c r="BG109" s="104">
        <f t="shared" si="110"/>
        <v>0</v>
      </c>
      <c r="BH109" s="104">
        <f t="shared" si="110"/>
        <v>0</v>
      </c>
      <c r="BI109" s="104">
        <f t="shared" si="110"/>
        <v>0</v>
      </c>
      <c r="BJ109" s="104">
        <f t="shared" si="110"/>
        <v>0</v>
      </c>
      <c r="BK109" s="104">
        <f t="shared" si="110"/>
        <v>0</v>
      </c>
      <c r="BL109" s="104">
        <f t="shared" si="110"/>
        <v>0</v>
      </c>
      <c r="BM109" s="104">
        <f t="shared" si="110"/>
        <v>0</v>
      </c>
      <c r="BN109" s="104">
        <f t="shared" si="110"/>
        <v>0</v>
      </c>
      <c r="BO109" s="104">
        <f t="shared" si="110"/>
        <v>0</v>
      </c>
      <c r="BP109" s="104">
        <f t="shared" si="110"/>
        <v>0</v>
      </c>
      <c r="BQ109" s="104">
        <f t="shared" si="110"/>
        <v>0</v>
      </c>
      <c r="BR109" s="104">
        <f t="shared" si="110"/>
        <v>0</v>
      </c>
      <c r="BS109" s="104">
        <f t="shared" si="110"/>
        <v>0</v>
      </c>
      <c r="BT109" s="104">
        <f t="shared" si="110"/>
        <v>0</v>
      </c>
      <c r="BU109" s="104">
        <f t="shared" si="110"/>
        <v>0</v>
      </c>
      <c r="BV109" s="104">
        <f t="shared" si="110"/>
        <v>14440.041992617427</v>
      </c>
      <c r="BW109" s="104">
        <f t="shared" si="110"/>
        <v>14661.801553911697</v>
      </c>
      <c r="BX109" s="104">
        <f t="shared" si="110"/>
        <v>14648.846960167715</v>
      </c>
      <c r="BY109" s="104">
        <f t="shared" si="110"/>
        <v>14756.114223254541</v>
      </c>
      <c r="BZ109" s="104">
        <f t="shared" si="110"/>
        <v>14789.269061365781</v>
      </c>
      <c r="CA109" s="104">
        <f t="shared" si="110"/>
        <v>14748.586275408836</v>
      </c>
      <c r="CB109" s="104">
        <f t="shared" si="110"/>
        <v>14860.22807548693</v>
      </c>
      <c r="CC109" s="104">
        <f t="shared" si="110"/>
        <v>14994.734817673358</v>
      </c>
      <c r="CD109" s="104">
        <f t="shared" si="110"/>
        <v>14956.700979098323</v>
      </c>
    </row>
    <row r="110" spans="1:82" ht="15" customHeight="1"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129"/>
      <c r="AC110" s="79"/>
      <c r="AD110" s="79"/>
      <c r="AE110" s="79"/>
      <c r="AF110" s="79"/>
      <c r="AG110" s="79"/>
      <c r="AH110" s="79"/>
      <c r="AI110" s="79"/>
      <c r="AJ110" s="79"/>
      <c r="AK110" s="79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79"/>
      <c r="AX110" s="79"/>
      <c r="AY110" s="79"/>
      <c r="AZ110" s="79"/>
      <c r="BA110" s="79"/>
      <c r="BB110" s="79"/>
      <c r="BC110" s="79"/>
      <c r="BD110" s="79"/>
      <c r="BE110" s="79"/>
      <c r="BF110" s="79"/>
      <c r="BG110" s="79"/>
      <c r="BH110" s="79"/>
      <c r="BI110" s="79"/>
      <c r="BJ110" s="79"/>
      <c r="BK110" s="79"/>
      <c r="BL110" s="79"/>
      <c r="BM110" s="79"/>
      <c r="BN110" s="79"/>
      <c r="BO110" s="79"/>
      <c r="BP110" s="79"/>
      <c r="BQ110" s="79"/>
      <c r="BR110" s="79"/>
      <c r="BS110" s="79"/>
      <c r="BT110" s="79"/>
      <c r="BU110" s="79"/>
      <c r="BV110" s="79"/>
      <c r="BW110" s="79"/>
      <c r="BX110" s="79"/>
      <c r="BY110" s="79"/>
      <c r="BZ110" s="79"/>
      <c r="CA110" s="79"/>
      <c r="CB110" s="79"/>
      <c r="CC110" s="79"/>
    </row>
    <row r="111" spans="1:82" ht="15" customHeight="1">
      <c r="A111" s="81" t="str">
        <f>CONCATENATE(A$1," financials")</f>
        <v>Chile (VTR) financials</v>
      </c>
      <c r="B111" s="82">
        <f t="shared" ref="B111:Z111" si="111">+B$1</f>
        <v>2001</v>
      </c>
      <c r="C111" s="82">
        <f t="shared" si="111"/>
        <v>2002</v>
      </c>
      <c r="D111" s="82">
        <f t="shared" si="111"/>
        <v>2003</v>
      </c>
      <c r="E111" s="82">
        <f t="shared" si="111"/>
        <v>2004</v>
      </c>
      <c r="F111" s="82">
        <f t="shared" si="111"/>
        <v>2005</v>
      </c>
      <c r="G111" s="82">
        <f t="shared" si="111"/>
        <v>2006</v>
      </c>
      <c r="H111" s="82">
        <f t="shared" si="111"/>
        <v>2007</v>
      </c>
      <c r="I111" s="82">
        <f t="shared" si="111"/>
        <v>2008</v>
      </c>
      <c r="J111" s="82">
        <f t="shared" si="111"/>
        <v>2009</v>
      </c>
      <c r="K111" s="82">
        <f t="shared" si="111"/>
        <v>2010</v>
      </c>
      <c r="L111" s="82">
        <f t="shared" si="111"/>
        <v>2011</v>
      </c>
      <c r="M111" s="82">
        <f t="shared" si="111"/>
        <v>2012</v>
      </c>
      <c r="N111" s="82">
        <f t="shared" si="111"/>
        <v>2013</v>
      </c>
      <c r="O111" s="82">
        <f t="shared" si="111"/>
        <v>2014</v>
      </c>
      <c r="P111" s="82">
        <f t="shared" si="111"/>
        <v>2015</v>
      </c>
      <c r="Q111" s="82">
        <f t="shared" si="111"/>
        <v>2016</v>
      </c>
      <c r="R111" s="82">
        <f t="shared" si="111"/>
        <v>2017</v>
      </c>
      <c r="S111" s="82" t="str">
        <f t="shared" si="111"/>
        <v>2018E</v>
      </c>
      <c r="T111" s="82" t="str">
        <f t="shared" si="111"/>
        <v>2019E</v>
      </c>
      <c r="U111" s="82" t="str">
        <f t="shared" si="111"/>
        <v>2020E</v>
      </c>
      <c r="V111" s="82" t="str">
        <f t="shared" si="111"/>
        <v>2021E</v>
      </c>
      <c r="W111" s="82" t="str">
        <f t="shared" si="111"/>
        <v>2022E</v>
      </c>
      <c r="X111" s="82" t="str">
        <f t="shared" si="111"/>
        <v>2023E</v>
      </c>
      <c r="Y111" s="82" t="str">
        <f t="shared" si="111"/>
        <v>2024E</v>
      </c>
      <c r="Z111" s="82" t="str">
        <f t="shared" si="111"/>
        <v>2025E</v>
      </c>
      <c r="AA111" s="79"/>
      <c r="AB111" s="81" t="str">
        <f>+A111</f>
        <v>Chile (VTR) financials</v>
      </c>
      <c r="AC111" s="82" t="str">
        <f t="shared" ref="AC111:CD111" si="112">+AC$1</f>
        <v>Q4 01</v>
      </c>
      <c r="AD111" s="82" t="str">
        <f t="shared" si="112"/>
        <v>Q1 02</v>
      </c>
      <c r="AE111" s="82" t="str">
        <f t="shared" si="112"/>
        <v>Q2 02</v>
      </c>
      <c r="AF111" s="82" t="str">
        <f t="shared" si="112"/>
        <v>Q3 02</v>
      </c>
      <c r="AG111" s="82" t="str">
        <f t="shared" si="112"/>
        <v>Q4 02</v>
      </c>
      <c r="AH111" s="82" t="str">
        <f t="shared" si="112"/>
        <v>Q1 03</v>
      </c>
      <c r="AI111" s="82" t="str">
        <f t="shared" si="112"/>
        <v>Q2 03</v>
      </c>
      <c r="AJ111" s="82" t="str">
        <f t="shared" si="112"/>
        <v>Q3 03</v>
      </c>
      <c r="AK111" s="82" t="str">
        <f t="shared" si="112"/>
        <v>Q4 03</v>
      </c>
      <c r="AL111" s="82" t="str">
        <f t="shared" si="112"/>
        <v>1Q04</v>
      </c>
      <c r="AM111" s="82" t="str">
        <f t="shared" si="112"/>
        <v>Q2 04</v>
      </c>
      <c r="AN111" s="82" t="str">
        <f t="shared" si="112"/>
        <v>Q3 04</v>
      </c>
      <c r="AO111" s="82" t="str">
        <f t="shared" si="112"/>
        <v>Q4 04</v>
      </c>
      <c r="AP111" s="82" t="str">
        <f t="shared" si="112"/>
        <v>Q1 05</v>
      </c>
      <c r="AQ111" s="82" t="str">
        <f t="shared" si="112"/>
        <v>Q2 05</v>
      </c>
      <c r="AR111" s="82" t="str">
        <f t="shared" si="112"/>
        <v>Q3 05</v>
      </c>
      <c r="AS111" s="82" t="str">
        <f t="shared" si="112"/>
        <v>Q4 05</v>
      </c>
      <c r="AT111" s="82" t="str">
        <f t="shared" si="112"/>
        <v>Q1 06</v>
      </c>
      <c r="AU111" s="82" t="str">
        <f t="shared" si="112"/>
        <v>Q2 06</v>
      </c>
      <c r="AV111" s="82" t="str">
        <f t="shared" si="112"/>
        <v>Q3 06</v>
      </c>
      <c r="AW111" s="82" t="str">
        <f t="shared" si="112"/>
        <v>Q4 06</v>
      </c>
      <c r="AX111" s="82" t="str">
        <f t="shared" si="112"/>
        <v>Q1 07</v>
      </c>
      <c r="AY111" s="82" t="str">
        <f t="shared" si="112"/>
        <v>Q2 07</v>
      </c>
      <c r="AZ111" s="82" t="str">
        <f t="shared" si="112"/>
        <v>Q3 07</v>
      </c>
      <c r="BA111" s="82" t="str">
        <f t="shared" si="112"/>
        <v>Q4 07</v>
      </c>
      <c r="BB111" s="82" t="str">
        <f t="shared" si="112"/>
        <v>Q1 08</v>
      </c>
      <c r="BC111" s="82" t="str">
        <f t="shared" si="112"/>
        <v>Q2 08</v>
      </c>
      <c r="BD111" s="82" t="str">
        <f t="shared" si="112"/>
        <v>Q3 08</v>
      </c>
      <c r="BE111" s="82" t="str">
        <f t="shared" si="112"/>
        <v>Q4 08</v>
      </c>
      <c r="BF111" s="82" t="str">
        <f t="shared" si="112"/>
        <v>Q1 09</v>
      </c>
      <c r="BG111" s="82" t="str">
        <f t="shared" si="112"/>
        <v>Q2 09</v>
      </c>
      <c r="BH111" s="82" t="str">
        <f t="shared" si="112"/>
        <v>Q3 09</v>
      </c>
      <c r="BI111" s="82" t="str">
        <f t="shared" si="112"/>
        <v>Q4 09</v>
      </c>
      <c r="BJ111" s="82" t="str">
        <f t="shared" si="112"/>
        <v>Q1 10</v>
      </c>
      <c r="BK111" s="82" t="str">
        <f t="shared" si="112"/>
        <v>Q2 10</v>
      </c>
      <c r="BL111" s="82" t="str">
        <f t="shared" si="112"/>
        <v>Q3 10</v>
      </c>
      <c r="BM111" s="82" t="str">
        <f t="shared" si="112"/>
        <v>Q4 10</v>
      </c>
      <c r="BN111" s="82" t="str">
        <f t="shared" si="112"/>
        <v>Q1 11</v>
      </c>
      <c r="BO111" s="82" t="str">
        <f t="shared" si="112"/>
        <v>Q2 11</v>
      </c>
      <c r="BP111" s="82" t="str">
        <f t="shared" si="112"/>
        <v>Q3 11</v>
      </c>
      <c r="BQ111" s="82" t="str">
        <f t="shared" si="112"/>
        <v>Q4 11</v>
      </c>
      <c r="BR111" s="82" t="str">
        <f t="shared" si="112"/>
        <v>Q1 12</v>
      </c>
      <c r="BS111" s="82" t="str">
        <f t="shared" si="112"/>
        <v>Q2 12</v>
      </c>
      <c r="BT111" s="82" t="str">
        <f t="shared" si="112"/>
        <v>Q3 12</v>
      </c>
      <c r="BU111" s="82" t="str">
        <f t="shared" si="112"/>
        <v>Q4 12</v>
      </c>
      <c r="BV111" s="82" t="str">
        <f t="shared" si="112"/>
        <v>Q1 13</v>
      </c>
      <c r="BW111" s="82" t="str">
        <f t="shared" si="112"/>
        <v>Q2 13</v>
      </c>
      <c r="BX111" s="82" t="str">
        <f t="shared" si="112"/>
        <v>Q3 13</v>
      </c>
      <c r="BY111" s="82" t="str">
        <f t="shared" si="112"/>
        <v>Q4 13</v>
      </c>
      <c r="BZ111" s="82" t="str">
        <f t="shared" si="112"/>
        <v>Q1 14</v>
      </c>
      <c r="CA111" s="82" t="str">
        <f t="shared" si="112"/>
        <v>Q2 14</v>
      </c>
      <c r="CB111" s="82" t="str">
        <f t="shared" si="112"/>
        <v>Q3 14</v>
      </c>
      <c r="CC111" s="82" t="str">
        <f t="shared" si="112"/>
        <v>Q4 14</v>
      </c>
      <c r="CD111" s="82" t="str">
        <f t="shared" si="112"/>
        <v>Q1 15</v>
      </c>
    </row>
    <row r="112" spans="1:82" ht="15" customHeight="1">
      <c r="A112" s="130" t="s">
        <v>642</v>
      </c>
      <c r="B112" s="85"/>
      <c r="C112" s="85"/>
      <c r="D112" s="85"/>
      <c r="E112" s="85"/>
      <c r="F112" s="85"/>
      <c r="G112" s="85"/>
      <c r="H112" s="85"/>
      <c r="I112" s="85"/>
      <c r="J112" s="85"/>
      <c r="K112" s="85"/>
      <c r="L112" s="85"/>
      <c r="M112" s="85"/>
      <c r="N112" s="85"/>
      <c r="O112" s="85"/>
      <c r="P112" s="85"/>
      <c r="Q112" s="85"/>
      <c r="R112" s="85"/>
      <c r="S112" s="114"/>
      <c r="T112" s="85"/>
      <c r="U112" s="85"/>
      <c r="V112" s="85"/>
      <c r="W112" s="85"/>
      <c r="X112" s="85"/>
      <c r="Y112" s="85"/>
      <c r="Z112" s="85"/>
      <c r="AA112" s="79"/>
      <c r="AB112" s="131" t="s">
        <v>643</v>
      </c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79"/>
      <c r="AX112" s="79"/>
      <c r="AY112" s="79"/>
      <c r="AZ112" s="79"/>
      <c r="BA112" s="79"/>
      <c r="BB112" s="79"/>
      <c r="BC112" s="79"/>
      <c r="BD112" s="79"/>
      <c r="BE112" s="79"/>
      <c r="BF112" s="79"/>
      <c r="BG112" s="79"/>
      <c r="BH112" s="79"/>
      <c r="BI112" s="79"/>
      <c r="BJ112" s="79"/>
      <c r="BK112" s="79"/>
      <c r="BL112" s="79"/>
      <c r="BM112" s="79"/>
      <c r="BN112" s="79"/>
      <c r="BO112" s="79"/>
      <c r="BP112" s="79"/>
      <c r="BQ112" s="79"/>
      <c r="BR112" s="79"/>
      <c r="BS112" s="79"/>
      <c r="BT112" s="79"/>
      <c r="BU112" s="79"/>
      <c r="BV112" s="79"/>
      <c r="BW112" s="79"/>
      <c r="BX112" s="79"/>
      <c r="BY112" s="79"/>
      <c r="BZ112" s="79"/>
      <c r="CA112" s="79"/>
      <c r="CB112" s="79"/>
      <c r="CC112" s="79"/>
    </row>
    <row r="113" spans="1:83" ht="15" customHeight="1">
      <c r="A113" s="80" t="s">
        <v>644</v>
      </c>
      <c r="B113" s="85"/>
      <c r="C113" s="85"/>
      <c r="D113" s="85"/>
      <c r="E113" s="85"/>
      <c r="F113" s="85"/>
      <c r="G113" s="85">
        <f t="shared" ref="G113:Z113" si="113">+G57/1000</f>
        <v>291.49338989910001</v>
      </c>
      <c r="H113" s="85">
        <f t="shared" si="113"/>
        <v>331.29402650640003</v>
      </c>
      <c r="I113" s="85">
        <f t="shared" si="113"/>
        <v>393.26246339999994</v>
      </c>
      <c r="J113" s="85">
        <f t="shared" si="113"/>
        <v>390.50630196023911</v>
      </c>
      <c r="K113" s="85">
        <f t="shared" si="113"/>
        <v>407.20401642601678</v>
      </c>
      <c r="L113" s="85">
        <f t="shared" si="113"/>
        <v>429.6</v>
      </c>
      <c r="M113" s="85">
        <f t="shared" si="113"/>
        <v>457.1</v>
      </c>
      <c r="N113" s="85">
        <f t="shared" si="113"/>
        <v>491</v>
      </c>
      <c r="O113" s="85">
        <f t="shared" si="113"/>
        <v>512.4</v>
      </c>
      <c r="P113" s="85">
        <f t="shared" si="113"/>
        <v>547.5</v>
      </c>
      <c r="Q113" s="85">
        <f>+Q57/1000</f>
        <v>580.6</v>
      </c>
      <c r="R113" s="85">
        <f t="shared" si="113"/>
        <v>617.6</v>
      </c>
      <c r="S113" s="85">
        <f t="shared" si="113"/>
        <v>649.2980869999999</v>
      </c>
      <c r="T113" s="85">
        <f t="shared" ca="1" si="113"/>
        <v>681.50913231876928</v>
      </c>
      <c r="U113" s="85">
        <f t="shared" ca="1" si="113"/>
        <v>712.25617993094431</v>
      </c>
      <c r="V113" s="85">
        <f t="shared" ca="1" si="113"/>
        <v>743.92950525180675</v>
      </c>
      <c r="W113" s="85">
        <f t="shared" ca="1" si="113"/>
        <v>776.58294773223349</v>
      </c>
      <c r="X113" s="85">
        <f t="shared" ca="1" si="113"/>
        <v>810.27230846505859</v>
      </c>
      <c r="Y113" s="85">
        <f t="shared" ca="1" si="113"/>
        <v>845.05545057967424</v>
      </c>
      <c r="Z113" s="85">
        <f t="shared" ca="1" si="113"/>
        <v>880.9924040398364</v>
      </c>
      <c r="AA113" s="79"/>
      <c r="AB113" s="129" t="s">
        <v>644</v>
      </c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79"/>
      <c r="AX113" s="79"/>
      <c r="AY113" s="79"/>
      <c r="AZ113" s="79"/>
      <c r="BA113" s="79"/>
      <c r="BB113" s="85">
        <f t="shared" ref="BB113:CB113" si="114">+BB57/1000</f>
        <v>86.414827975200012</v>
      </c>
      <c r="BC113" s="85">
        <f t="shared" si="114"/>
        <v>91.736780153200002</v>
      </c>
      <c r="BD113" s="85">
        <f t="shared" si="114"/>
        <v>93.110081220400005</v>
      </c>
      <c r="BE113" s="85">
        <f t="shared" si="114"/>
        <v>98.389049106599984</v>
      </c>
      <c r="BF113" s="85">
        <f t="shared" si="114"/>
        <v>94.920082222199994</v>
      </c>
      <c r="BG113" s="85">
        <f t="shared" si="114"/>
        <v>97.848095570399991</v>
      </c>
      <c r="BH113" s="85">
        <f t="shared" si="114"/>
        <v>98.049906755999999</v>
      </c>
      <c r="BI113" s="85">
        <f t="shared" si="114"/>
        <v>99.66792523200003</v>
      </c>
      <c r="BJ113" s="85">
        <f t="shared" si="114"/>
        <v>94.423041793523382</v>
      </c>
      <c r="BK113" s="85">
        <f t="shared" si="114"/>
        <v>101.57078037620742</v>
      </c>
      <c r="BL113" s="85">
        <f t="shared" si="114"/>
        <v>105.11330475839999</v>
      </c>
      <c r="BM113" s="85">
        <f t="shared" si="114"/>
        <v>105.11330475839999</v>
      </c>
      <c r="BN113" s="85">
        <f t="shared" si="114"/>
        <v>102.93049030319585</v>
      </c>
      <c r="BO113" s="85">
        <f t="shared" si="114"/>
        <v>107.26486253058876</v>
      </c>
      <c r="BP113" s="85">
        <f t="shared" si="114"/>
        <v>109.4187431153792</v>
      </c>
      <c r="BQ113" s="85">
        <f t="shared" si="114"/>
        <v>107.56666481223922</v>
      </c>
      <c r="BR113" s="85">
        <f t="shared" si="114"/>
        <v>109.75804999999998</v>
      </c>
      <c r="BS113" s="85">
        <f t="shared" si="114"/>
        <v>112.54269600000001</v>
      </c>
      <c r="BT113" s="85">
        <f t="shared" si="114"/>
        <v>116.18851000000001</v>
      </c>
      <c r="BU113" s="85">
        <f t="shared" si="114"/>
        <v>118.63774000000001</v>
      </c>
      <c r="BV113" s="85">
        <f t="shared" si="114"/>
        <v>118.30148</v>
      </c>
      <c r="BW113" s="85">
        <f t="shared" si="114"/>
        <v>122.67574199999999</v>
      </c>
      <c r="BX113" s="85">
        <f t="shared" si="114"/>
        <v>124.07688</v>
      </c>
      <c r="BY113" s="85">
        <f t="shared" si="114"/>
        <v>126.00264799999999</v>
      </c>
      <c r="BZ113" s="85">
        <f t="shared" si="114"/>
        <v>124.39488900000001</v>
      </c>
      <c r="CA113" s="85">
        <f t="shared" si="114"/>
        <v>127.5</v>
      </c>
      <c r="CB113" s="85">
        <f t="shared" si="114"/>
        <v>129.19999999999999</v>
      </c>
      <c r="CC113" s="84">
        <f>+O113-CB113-CA113-BZ113</f>
        <v>131.30511099999998</v>
      </c>
      <c r="CD113" s="85">
        <f>+CD57/1000</f>
        <v>130.30000000000001</v>
      </c>
    </row>
    <row r="114" spans="1:83" ht="15" customHeight="1">
      <c r="A114" s="80" t="s">
        <v>645</v>
      </c>
      <c r="B114" s="85"/>
      <c r="C114" s="85"/>
      <c r="D114" s="85"/>
      <c r="E114" s="85"/>
      <c r="F114" s="85"/>
      <c r="G114" s="85"/>
      <c r="H114" s="91">
        <f>+H113/G113-1</f>
        <v>0.13654044306485624</v>
      </c>
      <c r="I114" s="91">
        <f t="shared" ref="I114:Z114" si="115">+I113/H113-1</f>
        <v>0.18704966566127568</v>
      </c>
      <c r="J114" s="91">
        <f t="shared" si="115"/>
        <v>-7.0084528686823466E-3</v>
      </c>
      <c r="K114" s="91">
        <f t="shared" si="115"/>
        <v>4.275914212385179E-2</v>
      </c>
      <c r="L114" s="91">
        <f t="shared" si="115"/>
        <v>5.499941717311696E-2</v>
      </c>
      <c r="M114" s="91">
        <f t="shared" si="115"/>
        <v>6.4013035381750516E-2</v>
      </c>
      <c r="N114" s="91">
        <f t="shared" si="115"/>
        <v>7.4163202800262562E-2</v>
      </c>
      <c r="O114" s="91">
        <f t="shared" si="115"/>
        <v>4.3584521384928632E-2</v>
      </c>
      <c r="P114" s="91">
        <f t="shared" si="115"/>
        <v>6.8501170960187485E-2</v>
      </c>
      <c r="Q114" s="91">
        <f t="shared" si="115"/>
        <v>6.045662100456628E-2</v>
      </c>
      <c r="R114" s="91">
        <f t="shared" si="115"/>
        <v>6.3727178780571769E-2</v>
      </c>
      <c r="S114" s="91">
        <f t="shared" si="115"/>
        <v>5.1324622733160519E-2</v>
      </c>
      <c r="T114" s="91">
        <f t="shared" ca="1" si="115"/>
        <v>4.9609025444070642E-2</v>
      </c>
      <c r="U114" s="91">
        <f t="shared" ca="1" si="115"/>
        <v>4.5116119732043991E-2</v>
      </c>
      <c r="V114" s="91">
        <f t="shared" ca="1" si="115"/>
        <v>4.4469007378683978E-2</v>
      </c>
      <c r="W114" s="91">
        <f t="shared" ca="1" si="115"/>
        <v>4.3893194516292366E-2</v>
      </c>
      <c r="X114" s="91">
        <f t="shared" ca="1" si="115"/>
        <v>4.3381535521999748E-2</v>
      </c>
      <c r="Y114" s="91">
        <f t="shared" ca="1" si="115"/>
        <v>4.2927719176911294E-2</v>
      </c>
      <c r="Z114" s="91">
        <f t="shared" ca="1" si="115"/>
        <v>4.2526148355721327E-2</v>
      </c>
      <c r="AA114" s="79"/>
      <c r="AB114" s="129" t="s">
        <v>645</v>
      </c>
      <c r="AC114" s="79"/>
      <c r="AD114" s="79"/>
      <c r="AE114" s="79"/>
      <c r="AF114" s="79"/>
      <c r="AG114" s="79"/>
      <c r="AH114" s="79"/>
      <c r="AI114" s="79"/>
      <c r="AJ114" s="79"/>
      <c r="AK114" s="79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79"/>
      <c r="AX114" s="79"/>
      <c r="AY114" s="79"/>
      <c r="AZ114" s="79"/>
      <c r="BA114" s="79"/>
      <c r="BB114" s="91"/>
      <c r="BC114" s="91"/>
      <c r="BD114" s="91"/>
      <c r="BE114" s="91"/>
      <c r="BF114" s="91">
        <f>+BF113/BB113-1</f>
        <v>9.8423551215549354E-2</v>
      </c>
      <c r="BG114" s="91">
        <f t="shared" ref="BG114:CD114" si="116">+BG113/BC113-1</f>
        <v>6.6617941102730338E-2</v>
      </c>
      <c r="BH114" s="91">
        <f t="shared" si="116"/>
        <v>5.3053605698259343E-2</v>
      </c>
      <c r="BI114" s="91">
        <f t="shared" si="116"/>
        <v>1.2998155150523383E-2</v>
      </c>
      <c r="BJ114" s="91">
        <f t="shared" si="116"/>
        <v>-5.2364095883637995E-3</v>
      </c>
      <c r="BK114" s="91">
        <f t="shared" si="116"/>
        <v>3.8045551976318537E-2</v>
      </c>
      <c r="BL114" s="91">
        <f t="shared" si="116"/>
        <v>7.2038803871353529E-2</v>
      </c>
      <c r="BM114" s="91">
        <f t="shared" si="116"/>
        <v>5.4635225060866821E-2</v>
      </c>
      <c r="BN114" s="91">
        <f t="shared" si="116"/>
        <v>9.0099284539846503E-2</v>
      </c>
      <c r="BO114" s="91">
        <f t="shared" si="116"/>
        <v>5.6060238321405498E-2</v>
      </c>
      <c r="BP114" s="91">
        <f t="shared" si="116"/>
        <v>4.0959975208420429E-2</v>
      </c>
      <c r="BQ114" s="91">
        <f t="shared" si="116"/>
        <v>2.3340147657598731E-2</v>
      </c>
      <c r="BR114" s="91">
        <f t="shared" si="116"/>
        <v>6.6331751424603347E-2</v>
      </c>
      <c r="BS114" s="91">
        <f t="shared" si="116"/>
        <v>4.9203749903713012E-2</v>
      </c>
      <c r="BT114" s="91">
        <f t="shared" si="116"/>
        <v>6.1870267304041882E-2</v>
      </c>
      <c r="BU114" s="91">
        <f t="shared" si="116"/>
        <v>0.10292291954097177</v>
      </c>
      <c r="BV114" s="91">
        <f t="shared" si="116"/>
        <v>7.7838755335030152E-2</v>
      </c>
      <c r="BW114" s="91">
        <f t="shared" si="116"/>
        <v>9.0037349025297697E-2</v>
      </c>
      <c r="BX114" s="91">
        <f t="shared" si="116"/>
        <v>6.7892857908238957E-2</v>
      </c>
      <c r="BY114" s="91">
        <f t="shared" si="116"/>
        <v>6.2078964080064081E-2</v>
      </c>
      <c r="BZ114" s="91">
        <f t="shared" si="116"/>
        <v>5.1507462121353154E-2</v>
      </c>
      <c r="CA114" s="91">
        <f t="shared" si="116"/>
        <v>3.9325280787786188E-2</v>
      </c>
      <c r="CB114" s="91">
        <f t="shared" si="116"/>
        <v>4.1289884142799105E-2</v>
      </c>
      <c r="CC114" s="91">
        <f t="shared" si="116"/>
        <v>4.208215528930781E-2</v>
      </c>
      <c r="CD114" s="91">
        <f t="shared" si="116"/>
        <v>4.7470688285272011E-2</v>
      </c>
    </row>
    <row r="115" spans="1:83" ht="15" customHeight="1">
      <c r="A115" s="80" t="s">
        <v>646</v>
      </c>
      <c r="B115" s="79"/>
      <c r="C115" s="79"/>
      <c r="D115" s="79"/>
      <c r="E115" s="79"/>
      <c r="F115" s="79"/>
      <c r="G115" s="132">
        <f>+G113-G116</f>
        <v>133.52742832420003</v>
      </c>
      <c r="H115" s="132">
        <f>+H113-H116</f>
        <v>142.30030926679999</v>
      </c>
      <c r="I115" s="132">
        <f>+I113-I116</f>
        <v>164.03504401199996</v>
      </c>
      <c r="J115" s="132">
        <f>+J113-J116</f>
        <v>167.07108160711803</v>
      </c>
      <c r="K115" s="132">
        <f>+K113-K116</f>
        <v>170.08504967545372</v>
      </c>
      <c r="L115" s="84">
        <v>184.9</v>
      </c>
      <c r="M115" s="84">
        <v>215.2</v>
      </c>
      <c r="N115" s="84">
        <v>231.7</v>
      </c>
      <c r="O115" s="84">
        <v>225.3</v>
      </c>
      <c r="P115" s="84">
        <v>241.1</v>
      </c>
      <c r="Q115" s="85">
        <f>+Q130+Q139</f>
        <v>256.27993803891655</v>
      </c>
      <c r="R115" s="85">
        <f t="shared" ref="R115:Z115" si="117">+R130+R139</f>
        <v>261.89850000000001</v>
      </c>
      <c r="S115" s="85">
        <f t="shared" si="117"/>
        <v>273.94669273522436</v>
      </c>
      <c r="T115" s="85">
        <f t="shared" ca="1" si="117"/>
        <v>288.88058934521183</v>
      </c>
      <c r="U115" s="85">
        <f t="shared" ca="1" si="117"/>
        <v>302.63752456713166</v>
      </c>
      <c r="V115" s="85">
        <f t="shared" ca="1" si="117"/>
        <v>316.83523997060996</v>
      </c>
      <c r="W115" s="85">
        <f t="shared" ca="1" si="117"/>
        <v>331.5001099153007</v>
      </c>
      <c r="X115" s="85">
        <f t="shared" ca="1" si="117"/>
        <v>346.65953254393605</v>
      </c>
      <c r="Y115" s="85">
        <f t="shared" ca="1" si="117"/>
        <v>362.34198334421552</v>
      </c>
      <c r="Z115" s="85">
        <f t="shared" ca="1" si="117"/>
        <v>378.57707117149539</v>
      </c>
      <c r="AA115" s="79"/>
      <c r="AB115" s="129" t="s">
        <v>646</v>
      </c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  <c r="AX115" s="79"/>
      <c r="AY115" s="79"/>
      <c r="AZ115" s="79"/>
      <c r="BA115" s="79"/>
      <c r="BB115" s="85">
        <f>+BB113-BB116</f>
        <v>36.121953816000001</v>
      </c>
      <c r="BC115" s="85">
        <f t="shared" ref="BC115:BU115" si="118">+BC113-BC116</f>
        <v>35.8553867854</v>
      </c>
      <c r="BD115" s="85">
        <f t="shared" si="118"/>
        <v>39.948732677199999</v>
      </c>
      <c r="BE115" s="85">
        <f t="shared" si="118"/>
        <v>42.505423968600013</v>
      </c>
      <c r="BF115" s="85">
        <f t="shared" si="118"/>
        <v>42.690187733099997</v>
      </c>
      <c r="BG115" s="85">
        <f t="shared" si="118"/>
        <v>41.515990076400001</v>
      </c>
      <c r="BH115" s="85">
        <f t="shared" si="118"/>
        <v>42.199681428000005</v>
      </c>
      <c r="BI115" s="85">
        <f t="shared" si="118"/>
        <v>40.738500114000018</v>
      </c>
      <c r="BJ115" s="85">
        <f t="shared" si="118"/>
        <v>41.646664821477991</v>
      </c>
      <c r="BK115" s="85">
        <f t="shared" si="118"/>
        <v>42.219992374173863</v>
      </c>
      <c r="BL115" s="85">
        <f t="shared" si="118"/>
        <v>43.048916270399999</v>
      </c>
      <c r="BM115" s="85">
        <f t="shared" si="118"/>
        <v>42.955233759199984</v>
      </c>
      <c r="BN115" s="85">
        <f t="shared" si="118"/>
        <v>42.487601748156237</v>
      </c>
      <c r="BO115" s="85">
        <f t="shared" si="118"/>
        <v>44.648661292644313</v>
      </c>
      <c r="BP115" s="85">
        <f t="shared" si="118"/>
        <v>45.380124276232181</v>
      </c>
      <c r="BQ115" s="85">
        <f t="shared" si="118"/>
        <v>43.188116828929083</v>
      </c>
      <c r="BR115" s="85">
        <f t="shared" si="118"/>
        <v>49.818909999999995</v>
      </c>
      <c r="BS115" s="85">
        <f t="shared" si="118"/>
        <v>52.599320000000006</v>
      </c>
      <c r="BT115" s="85">
        <f t="shared" si="118"/>
        <v>56.117604000000014</v>
      </c>
      <c r="BU115" s="85">
        <f t="shared" si="118"/>
        <v>56.42817999999999</v>
      </c>
      <c r="BV115" s="84">
        <v>57</v>
      </c>
      <c r="BW115" s="84">
        <v>58.9</v>
      </c>
      <c r="BX115" s="84">
        <v>60.3</v>
      </c>
      <c r="BY115" s="84">
        <f>231.7-BV115-BW115-BX115</f>
        <v>55.499999999999986</v>
      </c>
      <c r="BZ115" s="84">
        <v>56.2</v>
      </c>
      <c r="CA115" s="84">
        <v>56.9</v>
      </c>
      <c r="CB115" s="84">
        <v>57.8</v>
      </c>
      <c r="CC115" s="84">
        <f>+O115-CB115-CA115-BZ115</f>
        <v>54.399999999999991</v>
      </c>
      <c r="CD115" s="84">
        <v>58.2</v>
      </c>
    </row>
    <row r="116" spans="1:83" ht="15" customHeight="1">
      <c r="A116" s="80" t="s">
        <v>647</v>
      </c>
      <c r="B116" s="79"/>
      <c r="C116" s="79"/>
      <c r="D116" s="79"/>
      <c r="E116" s="79"/>
      <c r="F116" s="79"/>
      <c r="G116" s="85">
        <f>+G117*G113</f>
        <v>157.96596157489998</v>
      </c>
      <c r="H116" s="85">
        <f>+H117*H113</f>
        <v>188.99371723960004</v>
      </c>
      <c r="I116" s="85">
        <f>+I117*I113</f>
        <v>229.22741938799999</v>
      </c>
      <c r="J116" s="85">
        <f>+J117*J113</f>
        <v>223.43522035312108</v>
      </c>
      <c r="K116" s="85">
        <f>+K117*K113</f>
        <v>237.11896675056306</v>
      </c>
      <c r="L116" s="85">
        <f>L113-L115</f>
        <v>244.70000000000002</v>
      </c>
      <c r="M116" s="85">
        <f>M113-M115</f>
        <v>241.90000000000003</v>
      </c>
      <c r="N116" s="85">
        <f>N113-N115</f>
        <v>259.3</v>
      </c>
      <c r="O116" s="85">
        <f>+O113-O115</f>
        <v>287.09999999999997</v>
      </c>
      <c r="P116" s="85">
        <f t="shared" ref="P116:Z116" si="119">+P113-P115</f>
        <v>306.39999999999998</v>
      </c>
      <c r="Q116" s="85">
        <f>+Q113-Q115</f>
        <v>324.32006196108347</v>
      </c>
      <c r="R116" s="85">
        <f t="shared" si="119"/>
        <v>355.70150000000001</v>
      </c>
      <c r="S116" s="85">
        <f t="shared" si="119"/>
        <v>375.35139426477554</v>
      </c>
      <c r="T116" s="85">
        <f t="shared" ca="1" si="119"/>
        <v>392.62854297355744</v>
      </c>
      <c r="U116" s="85">
        <f t="shared" ca="1" si="119"/>
        <v>409.61865536381265</v>
      </c>
      <c r="V116" s="85">
        <f t="shared" ca="1" si="119"/>
        <v>427.09426528119678</v>
      </c>
      <c r="W116" s="85">
        <f t="shared" ca="1" si="119"/>
        <v>445.08283781693279</v>
      </c>
      <c r="X116" s="85">
        <f t="shared" ca="1" si="119"/>
        <v>463.61277592112253</v>
      </c>
      <c r="Y116" s="85">
        <f t="shared" ca="1" si="119"/>
        <v>482.71346723545872</v>
      </c>
      <c r="Z116" s="85">
        <f t="shared" ca="1" si="119"/>
        <v>502.41533286834101</v>
      </c>
      <c r="AA116" s="79"/>
      <c r="AB116" s="129" t="s">
        <v>647</v>
      </c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  <c r="AX116" s="79"/>
      <c r="AY116" s="79"/>
      <c r="AZ116" s="79"/>
      <c r="BA116" s="79"/>
      <c r="BB116" s="85">
        <f>+BB117*BB113</f>
        <v>50.292874159200011</v>
      </c>
      <c r="BC116" s="85">
        <f t="shared" ref="BC116:BU116" si="120">+BC117*BC113</f>
        <v>55.881393367800001</v>
      </c>
      <c r="BD116" s="85">
        <f t="shared" si="120"/>
        <v>53.161348543200006</v>
      </c>
      <c r="BE116" s="85">
        <f t="shared" si="120"/>
        <v>55.883625137999971</v>
      </c>
      <c r="BF116" s="85">
        <f t="shared" si="120"/>
        <v>52.229894489099998</v>
      </c>
      <c r="BG116" s="85">
        <f t="shared" si="120"/>
        <v>56.33210549399999</v>
      </c>
      <c r="BH116" s="85">
        <f t="shared" si="120"/>
        <v>55.850225327999993</v>
      </c>
      <c r="BI116" s="85">
        <f t="shared" si="120"/>
        <v>58.929425118000012</v>
      </c>
      <c r="BJ116" s="85">
        <f t="shared" si="120"/>
        <v>52.776376972045391</v>
      </c>
      <c r="BK116" s="85">
        <f t="shared" si="120"/>
        <v>59.350788002033561</v>
      </c>
      <c r="BL116" s="85">
        <f t="shared" si="120"/>
        <v>62.064388487999992</v>
      </c>
      <c r="BM116" s="85">
        <f t="shared" si="120"/>
        <v>62.158070999200007</v>
      </c>
      <c r="BN116" s="85">
        <f t="shared" si="120"/>
        <v>60.442888555039616</v>
      </c>
      <c r="BO116" s="85">
        <f t="shared" si="120"/>
        <v>62.616201237944445</v>
      </c>
      <c r="BP116" s="85">
        <f t="shared" si="120"/>
        <v>64.03861883914702</v>
      </c>
      <c r="BQ116" s="85">
        <f t="shared" si="120"/>
        <v>64.378547983310142</v>
      </c>
      <c r="BR116" s="85">
        <f t="shared" si="120"/>
        <v>59.939139999999988</v>
      </c>
      <c r="BS116" s="85">
        <f t="shared" si="120"/>
        <v>59.943376000000001</v>
      </c>
      <c r="BT116" s="85">
        <f t="shared" si="120"/>
        <v>60.070905999999994</v>
      </c>
      <c r="BU116" s="85">
        <f t="shared" si="120"/>
        <v>62.209560000000018</v>
      </c>
      <c r="BV116" s="85">
        <f t="shared" ref="BV116:CD116" si="121">+BV113-BV115</f>
        <v>61.301479999999998</v>
      </c>
      <c r="BW116" s="85">
        <f t="shared" si="121"/>
        <v>63.775741999999987</v>
      </c>
      <c r="BX116" s="85">
        <f t="shared" si="121"/>
        <v>63.776880000000006</v>
      </c>
      <c r="BY116" s="85">
        <f t="shared" si="121"/>
        <v>70.502648000000008</v>
      </c>
      <c r="BZ116" s="85">
        <f t="shared" si="121"/>
        <v>68.194889000000003</v>
      </c>
      <c r="CA116" s="85">
        <f t="shared" si="121"/>
        <v>70.599999999999994</v>
      </c>
      <c r="CB116" s="85">
        <f t="shared" si="121"/>
        <v>71.399999999999991</v>
      </c>
      <c r="CC116" s="85">
        <f t="shared" si="121"/>
        <v>76.905110999999991</v>
      </c>
      <c r="CD116" s="85">
        <f t="shared" si="121"/>
        <v>72.100000000000009</v>
      </c>
    </row>
    <row r="117" spans="1:83" ht="15" customHeight="1">
      <c r="A117" s="80" t="s">
        <v>648</v>
      </c>
      <c r="B117" s="79"/>
      <c r="C117" s="133"/>
      <c r="D117" s="133"/>
      <c r="E117" s="133"/>
      <c r="F117" s="133"/>
      <c r="G117" s="134">
        <v>0.54191953247920877</v>
      </c>
      <c r="H117" s="134">
        <v>0.57047124945957639</v>
      </c>
      <c r="I117" s="134">
        <v>0.58288659793814435</v>
      </c>
      <c r="J117" s="134">
        <v>0.57216802707545289</v>
      </c>
      <c r="K117" s="134">
        <v>0.58230999004314643</v>
      </c>
      <c r="L117" s="135">
        <f>L116/L113</f>
        <v>0.5695996275605214</v>
      </c>
      <c r="M117" s="135">
        <f>M116/M113</f>
        <v>0.529205863049661</v>
      </c>
      <c r="N117" s="135">
        <f>N116/N113</f>
        <v>0.52810590631364562</v>
      </c>
      <c r="O117" s="135">
        <f>+O116/O113</f>
        <v>0.56030444964871196</v>
      </c>
      <c r="P117" s="91">
        <f t="shared" ref="P117:Z117" si="122">+P116/P113</f>
        <v>0.55963470319634701</v>
      </c>
      <c r="Q117" s="91">
        <f>+Q116/Q113</f>
        <v>0.5585946640735161</v>
      </c>
      <c r="R117" s="91">
        <f t="shared" si="122"/>
        <v>0.57594154792746111</v>
      </c>
      <c r="S117" s="91">
        <f t="shared" si="122"/>
        <v>0.57808794108579531</v>
      </c>
      <c r="T117" s="91">
        <f t="shared" ca="1" si="122"/>
        <v>0.57611633410938545</v>
      </c>
      <c r="U117" s="91">
        <f t="shared" ca="1" si="122"/>
        <v>0.57510017730351826</v>
      </c>
      <c r="V117" s="91">
        <f t="shared" ca="1" si="122"/>
        <v>0.57410582893419859</v>
      </c>
      <c r="W117" s="91">
        <f t="shared" ca="1" si="122"/>
        <v>0.573129810687522</v>
      </c>
      <c r="X117" s="91">
        <f t="shared" ca="1" si="122"/>
        <v>0.57216909806453653</v>
      </c>
      <c r="Y117" s="91">
        <f t="shared" ca="1" si="122"/>
        <v>0.57122105644586585</v>
      </c>
      <c r="Z117" s="91">
        <f t="shared" ca="1" si="122"/>
        <v>0.57028338787541122</v>
      </c>
      <c r="AA117" s="79"/>
      <c r="AB117" s="129" t="s">
        <v>648</v>
      </c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  <c r="AX117" s="79"/>
      <c r="AY117" s="79"/>
      <c r="AZ117" s="79"/>
      <c r="BA117" s="79"/>
      <c r="BB117" s="134">
        <v>0.58199356913183287</v>
      </c>
      <c r="BC117" s="134">
        <v>0.6091492776886035</v>
      </c>
      <c r="BD117" s="134">
        <v>0.57095158597662776</v>
      </c>
      <c r="BE117" s="134">
        <v>0.56798623063683285</v>
      </c>
      <c r="BF117" s="134">
        <v>0.55025125628140703</v>
      </c>
      <c r="BG117" s="134">
        <v>0.5757097791798107</v>
      </c>
      <c r="BH117" s="134">
        <v>0.56961018297533805</v>
      </c>
      <c r="BI117" s="134">
        <v>0.59125766871165641</v>
      </c>
      <c r="BJ117" s="134">
        <v>0.55893536121673004</v>
      </c>
      <c r="BK117" s="134">
        <v>0.58432934926958835</v>
      </c>
      <c r="BL117" s="134">
        <v>0.59045226130653261</v>
      </c>
      <c r="BM117" s="134">
        <v>0.59134351395447615</v>
      </c>
      <c r="BN117" s="134">
        <v>0.58722044728434508</v>
      </c>
      <c r="BO117" s="134">
        <v>0.58375314861460958</v>
      </c>
      <c r="BP117" s="134">
        <v>0.58526187576126676</v>
      </c>
      <c r="BQ117" s="134">
        <v>0.59849906191369595</v>
      </c>
      <c r="BR117" s="134">
        <v>0.54610244988864143</v>
      </c>
      <c r="BS117" s="134">
        <v>0.53262786596119926</v>
      </c>
      <c r="BT117" s="134">
        <v>0.51701244813278002</v>
      </c>
      <c r="BU117" s="134">
        <v>0.52436568666935168</v>
      </c>
      <c r="BV117" s="135">
        <f t="shared" ref="BV117:CA117" si="123">+BV116/BV113</f>
        <v>0.51818016139781176</v>
      </c>
      <c r="BW117" s="135">
        <f t="shared" si="123"/>
        <v>0.51987247813019133</v>
      </c>
      <c r="BX117" s="135">
        <f t="shared" si="123"/>
        <v>0.51401099060517963</v>
      </c>
      <c r="BY117" s="135">
        <f t="shared" si="123"/>
        <v>0.55953306632095545</v>
      </c>
      <c r="BZ117" s="135">
        <f t="shared" si="123"/>
        <v>0.54821294948862409</v>
      </c>
      <c r="CA117" s="135">
        <f t="shared" si="123"/>
        <v>0.55372549019607842</v>
      </c>
      <c r="CB117" s="135">
        <f>+CB116/CB113</f>
        <v>0.55263157894736836</v>
      </c>
      <c r="CC117" s="135">
        <f>+CC116/CC113</f>
        <v>0.58569777226721964</v>
      </c>
      <c r="CD117" s="135">
        <f>+CD116/CD113</f>
        <v>0.55333844973138913</v>
      </c>
    </row>
    <row r="118" spans="1:83" ht="15" customHeight="1">
      <c r="A118" s="80" t="s">
        <v>649</v>
      </c>
      <c r="B118" s="79"/>
      <c r="C118" s="79"/>
      <c r="D118" s="79"/>
      <c r="E118" s="79"/>
      <c r="F118" s="79"/>
      <c r="G118" s="85">
        <f>+G116-G119</f>
        <v>54.708244676499987</v>
      </c>
      <c r="H118" s="85">
        <f>+H116-H119</f>
        <v>59.082916530000006</v>
      </c>
      <c r="I118" s="85">
        <f>+I116-I119</f>
        <v>66.327565992000046</v>
      </c>
      <c r="J118" s="85">
        <f>+J116-J119</f>
        <v>62.972348116224111</v>
      </c>
      <c r="K118" s="85">
        <f>+K116-K119</f>
        <v>67.033917075109315</v>
      </c>
      <c r="L118" s="84">
        <v>80</v>
      </c>
      <c r="M118" s="84">
        <f>90-0.5</f>
        <v>89.5</v>
      </c>
      <c r="N118" s="84">
        <f>85.7-1.3</f>
        <v>84.4</v>
      </c>
      <c r="O118" s="84">
        <f>91.4-3.2</f>
        <v>88.2</v>
      </c>
      <c r="P118" s="84">
        <f>92.4-0.3</f>
        <v>92.100000000000009</v>
      </c>
      <c r="Q118" s="85">
        <f>Q116-Q119</f>
        <v>95.220061961083474</v>
      </c>
      <c r="R118" s="85">
        <f>R116-R119</f>
        <v>107.50150000000002</v>
      </c>
      <c r="S118" s="85">
        <f t="shared" ref="S118:Z118" si="124">+S131+S140+S141</f>
        <v>114.42242136649043</v>
      </c>
      <c r="T118" s="85">
        <f t="shared" ca="1" si="124"/>
        <v>117.97850267726454</v>
      </c>
      <c r="U118" s="85">
        <f t="shared" ca="1" si="124"/>
        <v>121.37680525998195</v>
      </c>
      <c r="V118" s="85">
        <f t="shared" ca="1" si="124"/>
        <v>124.6025058963691</v>
      </c>
      <c r="W118" s="85">
        <f t="shared" ca="1" si="124"/>
        <v>128.25032535964132</v>
      </c>
      <c r="X118" s="85">
        <f t="shared" ca="1" si="124"/>
        <v>131.58306843943615</v>
      </c>
      <c r="Y118" s="85">
        <f t="shared" ca="1" si="124"/>
        <v>135.21587577819568</v>
      </c>
      <c r="Z118" s="85">
        <f t="shared" ca="1" si="124"/>
        <v>138.93147570520745</v>
      </c>
      <c r="AA118" s="79"/>
      <c r="AB118" s="129" t="s">
        <v>649</v>
      </c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  <c r="AX118" s="79"/>
      <c r="AY118" s="79"/>
      <c r="AZ118" s="79"/>
      <c r="BA118" s="79"/>
      <c r="BB118" s="85">
        <f>+BB116-BB119</f>
        <v>15.282365076000005</v>
      </c>
      <c r="BC118" s="85">
        <f t="shared" ref="BC118:BU118" si="125">+BC116-BC119</f>
        <v>17.228255662800002</v>
      </c>
      <c r="BD118" s="85">
        <f t="shared" si="125"/>
        <v>15.855139039199997</v>
      </c>
      <c r="BE118" s="85">
        <f t="shared" si="125"/>
        <v>13.547545487999997</v>
      </c>
      <c r="BF118" s="85">
        <f t="shared" si="125"/>
        <v>14.866043028100002</v>
      </c>
      <c r="BG118" s="85">
        <f t="shared" si="125"/>
        <v>16.590962576999992</v>
      </c>
      <c r="BH118" s="85">
        <f t="shared" si="125"/>
        <v>15.132602951999999</v>
      </c>
      <c r="BI118" s="85">
        <f t="shared" si="125"/>
        <v>16.356546011999988</v>
      </c>
      <c r="BJ118" s="85">
        <f t="shared" si="125"/>
        <v>16.371447550512045</v>
      </c>
      <c r="BK118" s="85">
        <f t="shared" si="125"/>
        <v>16.928463396034573</v>
      </c>
      <c r="BL118" s="85">
        <f t="shared" si="125"/>
        <v>16.440460354799995</v>
      </c>
      <c r="BM118" s="85">
        <f t="shared" si="125"/>
        <v>17.208166483200003</v>
      </c>
      <c r="BN118" s="85">
        <f t="shared" si="125"/>
        <v>17.166043430756623</v>
      </c>
      <c r="BO118" s="85">
        <f t="shared" si="125"/>
        <v>18.575464229163664</v>
      </c>
      <c r="BP118" s="85">
        <f t="shared" si="125"/>
        <v>18.991681965824043</v>
      </c>
      <c r="BQ118" s="85">
        <f t="shared" si="125"/>
        <v>15.674191933240628</v>
      </c>
      <c r="BR118" s="85">
        <f t="shared" si="125"/>
        <v>23.173859999999991</v>
      </c>
      <c r="BS118" s="85">
        <f t="shared" si="125"/>
        <v>22.578009999999999</v>
      </c>
      <c r="BT118" s="85">
        <f t="shared" si="125"/>
        <v>20.778940999999989</v>
      </c>
      <c r="BU118" s="85">
        <f t="shared" si="125"/>
        <v>22.934400000000011</v>
      </c>
      <c r="BV118" s="84">
        <v>21.2</v>
      </c>
      <c r="BW118" s="84">
        <v>22</v>
      </c>
      <c r="BX118" s="84">
        <v>21.4</v>
      </c>
      <c r="BY118" s="84">
        <f>85.7-BV118-BW118-BX118</f>
        <v>21.1</v>
      </c>
      <c r="BZ118" s="84">
        <v>23.3</v>
      </c>
      <c r="CA118" s="84">
        <v>23.7</v>
      </c>
      <c r="CB118" s="84">
        <v>22.2</v>
      </c>
      <c r="CC118" s="84">
        <f>+O118-CB118-CA118-BZ118</f>
        <v>18.999999999999996</v>
      </c>
      <c r="CD118" s="84">
        <v>24.8</v>
      </c>
      <c r="CE118" s="105"/>
    </row>
    <row r="119" spans="1:83" ht="15" customHeight="1">
      <c r="A119" s="80" t="s">
        <v>650</v>
      </c>
      <c r="B119" s="79"/>
      <c r="C119" s="79"/>
      <c r="D119" s="79"/>
      <c r="E119" s="79"/>
      <c r="F119" s="79"/>
      <c r="G119" s="85">
        <f>+G113*G120</f>
        <v>103.25771689839999</v>
      </c>
      <c r="H119" s="85">
        <f>+H113*H120</f>
        <v>129.91080070960004</v>
      </c>
      <c r="I119" s="85">
        <f>+I113*I120</f>
        <v>162.89985339599994</v>
      </c>
      <c r="J119" s="85">
        <f>+J113*J120</f>
        <v>160.46287223689697</v>
      </c>
      <c r="K119" s="85">
        <f>+K113*K120</f>
        <v>170.08504967545375</v>
      </c>
      <c r="L119" s="85">
        <f>L116-L118</f>
        <v>164.70000000000002</v>
      </c>
      <c r="M119" s="85">
        <f>M116-M118</f>
        <v>152.40000000000003</v>
      </c>
      <c r="N119" s="85">
        <f>N116-N118</f>
        <v>174.9</v>
      </c>
      <c r="O119" s="85">
        <f>+O116-O118</f>
        <v>198.89999999999998</v>
      </c>
      <c r="P119" s="85">
        <f t="shared" ref="P119:Z119" si="126">+P116-P118</f>
        <v>214.29999999999995</v>
      </c>
      <c r="Q119" s="84">
        <v>229.1</v>
      </c>
      <c r="R119" s="84">
        <v>248.2</v>
      </c>
      <c r="S119" s="85">
        <f>+S116-S118</f>
        <v>260.92897289828511</v>
      </c>
      <c r="T119" s="85">
        <f t="shared" ca="1" si="126"/>
        <v>274.6500402962929</v>
      </c>
      <c r="U119" s="85">
        <f t="shared" ca="1" si="126"/>
        <v>288.2418501038307</v>
      </c>
      <c r="V119" s="85">
        <f t="shared" ca="1" si="126"/>
        <v>302.49175938482767</v>
      </c>
      <c r="W119" s="85">
        <f t="shared" ca="1" si="126"/>
        <v>316.8325124572915</v>
      </c>
      <c r="X119" s="85">
        <f t="shared" ca="1" si="126"/>
        <v>332.02970748168639</v>
      </c>
      <c r="Y119" s="85">
        <f t="shared" ca="1" si="126"/>
        <v>347.49759145726307</v>
      </c>
      <c r="Z119" s="85">
        <f t="shared" ca="1" si="126"/>
        <v>363.48385716313356</v>
      </c>
      <c r="AA119" s="79"/>
      <c r="AB119" s="129" t="s">
        <v>650</v>
      </c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  <c r="AX119" s="79"/>
      <c r="AY119" s="79"/>
      <c r="AZ119" s="79"/>
      <c r="BA119" s="79"/>
      <c r="BB119" s="85">
        <f>+BB113*BB120</f>
        <v>35.010509083200006</v>
      </c>
      <c r="BC119" s="85">
        <f t="shared" ref="BC119:BQ119" si="127">+BC113*BC120</f>
        <v>38.653137704999999</v>
      </c>
      <c r="BD119" s="85">
        <f t="shared" si="127"/>
        <v>37.306209504000009</v>
      </c>
      <c r="BE119" s="85">
        <f t="shared" si="127"/>
        <v>42.336079649999974</v>
      </c>
      <c r="BF119" s="85">
        <f t="shared" si="127"/>
        <v>37.363851460999996</v>
      </c>
      <c r="BG119" s="85">
        <f t="shared" si="127"/>
        <v>39.741142916999998</v>
      </c>
      <c r="BH119" s="85">
        <f t="shared" si="127"/>
        <v>40.717622375999994</v>
      </c>
      <c r="BI119" s="85">
        <f t="shared" si="127"/>
        <v>42.572879106000023</v>
      </c>
      <c r="BJ119" s="85">
        <f t="shared" si="127"/>
        <v>36.404929421533346</v>
      </c>
      <c r="BK119" s="85">
        <f t="shared" si="127"/>
        <v>42.422324605998988</v>
      </c>
      <c r="BL119" s="85">
        <f t="shared" si="127"/>
        <v>45.623928133199996</v>
      </c>
      <c r="BM119" s="85">
        <f t="shared" si="127"/>
        <v>44.949904516000004</v>
      </c>
      <c r="BN119" s="85">
        <f t="shared" si="127"/>
        <v>43.276845124282993</v>
      </c>
      <c r="BO119" s="85">
        <f t="shared" si="127"/>
        <v>44.040737008780781</v>
      </c>
      <c r="BP119" s="85">
        <f t="shared" si="127"/>
        <v>45.046936873322977</v>
      </c>
      <c r="BQ119" s="85">
        <f t="shared" si="127"/>
        <v>48.704356050069514</v>
      </c>
      <c r="BR119" s="106">
        <v>36.765279999999997</v>
      </c>
      <c r="BS119" s="106">
        <v>37.365366000000002</v>
      </c>
      <c r="BT119" s="106">
        <v>39.291965000000005</v>
      </c>
      <c r="BU119" s="106">
        <v>39.275160000000007</v>
      </c>
      <c r="BV119" s="84">
        <v>40.299999999999997</v>
      </c>
      <c r="BW119" s="84">
        <v>42.1</v>
      </c>
      <c r="BX119" s="84">
        <v>42.8</v>
      </c>
      <c r="BY119" s="106">
        <v>50.204583999999997</v>
      </c>
      <c r="BZ119" s="84">
        <v>45.7</v>
      </c>
      <c r="CA119" s="84">
        <v>47.5</v>
      </c>
      <c r="CB119" s="84">
        <v>50.1</v>
      </c>
      <c r="CC119" s="84">
        <f>+O119-CB119-CA119-BZ119</f>
        <v>55.59999999999998</v>
      </c>
      <c r="CD119" s="84">
        <v>47.4</v>
      </c>
      <c r="CE119" s="105"/>
    </row>
    <row r="120" spans="1:83" ht="15" customHeight="1">
      <c r="A120" s="80" t="s">
        <v>648</v>
      </c>
      <c r="B120" s="79"/>
      <c r="C120" s="79"/>
      <c r="D120" s="79"/>
      <c r="E120" s="79"/>
      <c r="F120" s="79"/>
      <c r="G120" s="134">
        <v>0.35423690717015055</v>
      </c>
      <c r="H120" s="134">
        <v>0.39213143104193693</v>
      </c>
      <c r="I120" s="134">
        <v>0.41422680412371127</v>
      </c>
      <c r="J120" s="134">
        <v>0.41090981485168221</v>
      </c>
      <c r="K120" s="134">
        <v>0.41769000995685368</v>
      </c>
      <c r="L120" s="135">
        <f>L119/L113</f>
        <v>0.38337988826815644</v>
      </c>
      <c r="M120" s="135">
        <f>M119/M113</f>
        <v>0.33340625683657849</v>
      </c>
      <c r="N120" s="135">
        <f>N119/N113</f>
        <v>0.35621181262729124</v>
      </c>
      <c r="O120" s="135">
        <f>+O119/O113</f>
        <v>0.38817330210772832</v>
      </c>
      <c r="P120" s="91">
        <f t="shared" ref="P120:Z120" si="128">+P119/P113</f>
        <v>0.39141552511415517</v>
      </c>
      <c r="Q120" s="91">
        <f t="shared" si="128"/>
        <v>0.39459180158456764</v>
      </c>
      <c r="R120" s="91">
        <f t="shared" si="128"/>
        <v>0.4018782383419689</v>
      </c>
      <c r="S120" s="91">
        <f t="shared" si="128"/>
        <v>0.40186314748573276</v>
      </c>
      <c r="T120" s="91">
        <f t="shared" ca="1" si="128"/>
        <v>0.40300272919575203</v>
      </c>
      <c r="U120" s="91">
        <f t="shared" ca="1" si="128"/>
        <v>0.4046884509050897</v>
      </c>
      <c r="V120" s="91">
        <f t="shared" ca="1" si="128"/>
        <v>0.40661347244513396</v>
      </c>
      <c r="W120" s="91">
        <f t="shared" ca="1" si="128"/>
        <v>0.40798283477959607</v>
      </c>
      <c r="X120" s="91">
        <f t="shared" ca="1" si="128"/>
        <v>0.40977545945099336</v>
      </c>
      <c r="Y120" s="91">
        <f t="shared" ca="1" si="128"/>
        <v>0.41121276860458522</v>
      </c>
      <c r="Z120" s="91">
        <f t="shared" ca="1" si="128"/>
        <v>0.41258455293866264</v>
      </c>
      <c r="AA120" s="79"/>
      <c r="AB120" s="129" t="s">
        <v>648</v>
      </c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  <c r="AX120" s="79"/>
      <c r="AY120" s="79"/>
      <c r="AZ120" s="79"/>
      <c r="BA120" s="79"/>
      <c r="BB120" s="134">
        <v>0.40514469453376206</v>
      </c>
      <c r="BC120" s="134">
        <v>0.42134831460674155</v>
      </c>
      <c r="BD120" s="134">
        <v>0.40066777963272127</v>
      </c>
      <c r="BE120" s="134">
        <v>0.43029259896729755</v>
      </c>
      <c r="BF120" s="134">
        <v>0.39363484087102174</v>
      </c>
      <c r="BG120" s="134">
        <v>0.40615141955835965</v>
      </c>
      <c r="BH120" s="134">
        <v>0.41527446300715987</v>
      </c>
      <c r="BI120" s="134">
        <v>0.42714723926380377</v>
      </c>
      <c r="BJ120" s="134">
        <v>0.38555133079847909</v>
      </c>
      <c r="BK120" s="134">
        <v>0.41766268260292166</v>
      </c>
      <c r="BL120" s="134">
        <v>0.43404522613065327</v>
      </c>
      <c r="BM120" s="134">
        <v>0.42763287311074571</v>
      </c>
      <c r="BN120" s="134">
        <v>0.42044728434504802</v>
      </c>
      <c r="BO120" s="134">
        <v>0.4105793450881613</v>
      </c>
      <c r="BP120" s="134">
        <v>0.41169305724725941</v>
      </c>
      <c r="BQ120" s="134">
        <v>0.45278298936835498</v>
      </c>
      <c r="BR120" s="91">
        <f>+BR119/BR113</f>
        <v>0.33496659242761695</v>
      </c>
      <c r="BS120" s="91">
        <f t="shared" ref="BS120:CD120" si="129">+BS119/BS113</f>
        <v>0.33201058201058198</v>
      </c>
      <c r="BT120" s="91">
        <f t="shared" si="129"/>
        <v>0.33817427385892118</v>
      </c>
      <c r="BU120" s="91">
        <f t="shared" si="129"/>
        <v>0.33105114780507455</v>
      </c>
      <c r="BV120" s="91">
        <f t="shared" si="129"/>
        <v>0.34065507887137164</v>
      </c>
      <c r="BW120" s="91">
        <f t="shared" si="129"/>
        <v>0.34318113193071215</v>
      </c>
      <c r="BX120" s="91">
        <f t="shared" si="129"/>
        <v>0.34494742292037001</v>
      </c>
      <c r="BY120" s="91">
        <f t="shared" si="129"/>
        <v>0.39844070578580221</v>
      </c>
      <c r="BZ120" s="91">
        <f t="shared" si="129"/>
        <v>0.36737843787135016</v>
      </c>
      <c r="CA120" s="91">
        <f t="shared" si="129"/>
        <v>0.37254901960784315</v>
      </c>
      <c r="CB120" s="91">
        <f>+CB119/CB113</f>
        <v>0.38777089783281737</v>
      </c>
      <c r="CC120" s="91">
        <f t="shared" si="129"/>
        <v>0.42344124746217982</v>
      </c>
      <c r="CD120" s="91">
        <f t="shared" si="129"/>
        <v>0.36377590176515728</v>
      </c>
    </row>
    <row r="121" spans="1:83" ht="15" customHeight="1">
      <c r="A121" s="80" t="s">
        <v>645</v>
      </c>
      <c r="B121" s="79"/>
      <c r="C121" s="79"/>
      <c r="D121" s="79"/>
      <c r="E121" s="79"/>
      <c r="F121" s="79"/>
      <c r="G121" s="85"/>
      <c r="H121" s="91">
        <f>+H119/G119-1</f>
        <v>0.25812195554764439</v>
      </c>
      <c r="I121" s="91">
        <f t="shared" ref="I121:Z121" si="130">+I119/H119-1</f>
        <v>0.25393618164314891</v>
      </c>
      <c r="J121" s="91">
        <f t="shared" si="130"/>
        <v>-1.4959996023930167E-2</v>
      </c>
      <c r="K121" s="91">
        <f t="shared" si="130"/>
        <v>5.9965132771344187E-2</v>
      </c>
      <c r="L121" s="91">
        <f t="shared" si="130"/>
        <v>-3.1660923083652315E-2</v>
      </c>
      <c r="M121" s="91">
        <f t="shared" si="130"/>
        <v>-7.468123861566478E-2</v>
      </c>
      <c r="N121" s="91">
        <f t="shared" si="130"/>
        <v>0.14763779527559029</v>
      </c>
      <c r="O121" s="91">
        <f t="shared" si="130"/>
        <v>0.13722126929674072</v>
      </c>
      <c r="P121" s="91">
        <f t="shared" si="130"/>
        <v>7.7425842131724432E-2</v>
      </c>
      <c r="Q121" s="91">
        <f t="shared" si="130"/>
        <v>6.9062062529164914E-2</v>
      </c>
      <c r="R121" s="91">
        <f t="shared" si="130"/>
        <v>8.3369707551287586E-2</v>
      </c>
      <c r="S121" s="91">
        <f t="shared" si="130"/>
        <v>5.1285144634509061E-2</v>
      </c>
      <c r="T121" s="91">
        <f t="shared" ca="1" si="130"/>
        <v>5.2585449770488069E-2</v>
      </c>
      <c r="U121" s="91">
        <f t="shared" ca="1" si="130"/>
        <v>4.9487740081432197E-2</v>
      </c>
      <c r="V121" s="91">
        <f t="shared" ca="1" si="130"/>
        <v>4.9437336305827362E-2</v>
      </c>
      <c r="W121" s="91">
        <f t="shared" ca="1" si="130"/>
        <v>4.7408739668242106E-2</v>
      </c>
      <c r="X121" s="91">
        <f t="shared" ca="1" si="130"/>
        <v>4.7966021247404234E-2</v>
      </c>
      <c r="Y121" s="91">
        <f t="shared" ca="1" si="130"/>
        <v>4.658584345628114E-2</v>
      </c>
      <c r="Z121" s="91">
        <f t="shared" ca="1" si="130"/>
        <v>4.6003961175185681E-2</v>
      </c>
      <c r="AA121" s="79"/>
      <c r="AB121" s="129" t="s">
        <v>645</v>
      </c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  <c r="AX121" s="79"/>
      <c r="AY121" s="79"/>
      <c r="AZ121" s="79"/>
      <c r="BA121" s="79"/>
      <c r="BB121" s="91"/>
      <c r="BC121" s="91"/>
      <c r="BD121" s="91"/>
      <c r="BE121" s="91"/>
      <c r="BF121" s="91">
        <f>+BF119/BB119-1</f>
        <v>6.7218170755741768E-2</v>
      </c>
      <c r="BG121" s="91">
        <f t="shared" ref="BG121:CD121" si="131">+BG119/BC119-1</f>
        <v>2.8147914415218578E-2</v>
      </c>
      <c r="BH121" s="91">
        <f t="shared" si="131"/>
        <v>9.1443567099311229E-2</v>
      </c>
      <c r="BI121" s="91">
        <f t="shared" si="131"/>
        <v>5.5933250777520094E-3</v>
      </c>
      <c r="BJ121" s="91">
        <f t="shared" si="131"/>
        <v>-2.5664432385070435E-2</v>
      </c>
      <c r="BK121" s="91">
        <f t="shared" si="131"/>
        <v>6.746614445887178E-2</v>
      </c>
      <c r="BL121" s="91">
        <f t="shared" si="131"/>
        <v>0.12049588042969583</v>
      </c>
      <c r="BM121" s="91">
        <f t="shared" si="131"/>
        <v>5.5834264910332942E-2</v>
      </c>
      <c r="BN121" s="91">
        <f t="shared" si="131"/>
        <v>0.18876332991006817</v>
      </c>
      <c r="BO121" s="91">
        <f t="shared" si="131"/>
        <v>3.815001695010678E-2</v>
      </c>
      <c r="BP121" s="91">
        <f t="shared" si="131"/>
        <v>-1.2646680886233219E-2</v>
      </c>
      <c r="BQ121" s="91">
        <f t="shared" si="131"/>
        <v>8.352523936359213E-2</v>
      </c>
      <c r="BR121" s="91">
        <f t="shared" si="131"/>
        <v>-0.15046302718192606</v>
      </c>
      <c r="BS121" s="91">
        <f t="shared" si="131"/>
        <v>-0.15157264528633685</v>
      </c>
      <c r="BT121" s="91">
        <f t="shared" si="131"/>
        <v>-0.12775501005776702</v>
      </c>
      <c r="BU121" s="91">
        <f t="shared" si="131"/>
        <v>-0.19360067178336193</v>
      </c>
      <c r="BV121" s="91">
        <f t="shared" si="131"/>
        <v>9.6142882632744842E-2</v>
      </c>
      <c r="BW121" s="91">
        <f t="shared" si="131"/>
        <v>0.12671183255638385</v>
      </c>
      <c r="BX121" s="91">
        <f t="shared" si="131"/>
        <v>8.928123090815121E-2</v>
      </c>
      <c r="BY121" s="91">
        <f t="shared" si="131"/>
        <v>0.2782782807250177</v>
      </c>
      <c r="BZ121" s="91">
        <f t="shared" si="131"/>
        <v>0.13399503722084383</v>
      </c>
      <c r="CA121" s="91">
        <f t="shared" si="131"/>
        <v>0.12826603325415675</v>
      </c>
      <c r="CB121" s="91">
        <f>+CB119/BX119-1</f>
        <v>0.17056074766355156</v>
      </c>
      <c r="CC121" s="91">
        <f t="shared" si="131"/>
        <v>0.10746859290777078</v>
      </c>
      <c r="CD121" s="91">
        <f t="shared" si="131"/>
        <v>3.7199124726476906E-2</v>
      </c>
    </row>
    <row r="122" spans="1:83" ht="15" customHeight="1">
      <c r="A122" s="80" t="s">
        <v>19</v>
      </c>
      <c r="B122" s="79"/>
      <c r="C122" s="79"/>
      <c r="D122" s="79"/>
      <c r="E122" s="79"/>
      <c r="F122" s="79"/>
      <c r="G122" s="85">
        <f>+G123*G113</f>
        <v>72.201779201800008</v>
      </c>
      <c r="H122" s="85">
        <f>+H123*H113</f>
        <v>82.501236172800006</v>
      </c>
      <c r="I122" s="85">
        <f>+I123*I113</f>
        <v>99.977859251999988</v>
      </c>
      <c r="J122" s="85">
        <f>+J123*J113</f>
        <v>87.539338245516461</v>
      </c>
      <c r="K122" s="85">
        <f>+K123*K113</f>
        <v>92.374359517816941</v>
      </c>
      <c r="L122" s="84">
        <v>131.4</v>
      </c>
      <c r="M122" s="84">
        <v>118.5</v>
      </c>
      <c r="N122" s="84">
        <v>92.9</v>
      </c>
      <c r="O122" s="84">
        <v>111.7</v>
      </c>
      <c r="P122" s="84">
        <v>96.4</v>
      </c>
      <c r="Q122" s="84">
        <v>132</v>
      </c>
      <c r="R122" s="84">
        <v>137.9</v>
      </c>
      <c r="S122" s="85">
        <f>+S123*S113</f>
        <v>136.35259826999999</v>
      </c>
      <c r="T122" s="85">
        <f t="shared" ref="T122:Z122" ca="1" si="132">+T123*T113</f>
        <v>143.11691778694154</v>
      </c>
      <c r="U122" s="85">
        <f t="shared" ca="1" si="132"/>
        <v>142.45123598618886</v>
      </c>
      <c r="V122" s="85">
        <f t="shared" ca="1" si="132"/>
        <v>141.34660599784328</v>
      </c>
      <c r="W122" s="85">
        <f t="shared" ca="1" si="132"/>
        <v>146.77417712139214</v>
      </c>
      <c r="X122" s="85">
        <f t="shared" ca="1" si="132"/>
        <v>152.33119399143101</v>
      </c>
      <c r="Y122" s="85">
        <f t="shared" ca="1" si="132"/>
        <v>158.02536925839908</v>
      </c>
      <c r="Z122" s="85">
        <f t="shared" ca="1" si="132"/>
        <v>163.86458715140958</v>
      </c>
      <c r="AA122" s="79"/>
      <c r="AB122" s="129" t="s">
        <v>19</v>
      </c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  <c r="BA122" s="79"/>
      <c r="BB122" s="85">
        <f>+BB123*BB113</f>
        <v>21.673172289600004</v>
      </c>
      <c r="BC122" s="85">
        <f t="shared" ref="BC122:BQ122" si="133">+BC123*BC113</f>
        <v>21.2776319938</v>
      </c>
      <c r="BD122" s="85">
        <f t="shared" si="133"/>
        <v>27.979657128000003</v>
      </c>
      <c r="BE122" s="85">
        <f t="shared" si="133"/>
        <v>23.030827329599997</v>
      </c>
      <c r="BF122" s="85">
        <f t="shared" si="133"/>
        <v>26.552183804199995</v>
      </c>
      <c r="BG122" s="85">
        <f t="shared" si="133"/>
        <v>25.465198373999996</v>
      </c>
      <c r="BH122" s="85">
        <f t="shared" si="133"/>
        <v>19.344770783999998</v>
      </c>
      <c r="BI122" s="85">
        <f t="shared" si="133"/>
        <v>16.356546011999992</v>
      </c>
      <c r="BJ122" s="85">
        <f t="shared" si="133"/>
        <v>21.684987544976472</v>
      </c>
      <c r="BK122" s="85">
        <f t="shared" si="133"/>
        <v>31.968492628368072</v>
      </c>
      <c r="BL122" s="85">
        <f t="shared" si="133"/>
        <v>25.882170518400002</v>
      </c>
      <c r="BM122" s="85">
        <f t="shared" si="133"/>
        <v>12.971307311199995</v>
      </c>
      <c r="BN122" s="85">
        <f t="shared" si="133"/>
        <v>22.822287626331608</v>
      </c>
      <c r="BO122" s="85">
        <f t="shared" si="133"/>
        <v>23.641499928026487</v>
      </c>
      <c r="BP122" s="85">
        <f t="shared" si="133"/>
        <v>23.123205761898046</v>
      </c>
      <c r="BQ122" s="85">
        <f t="shared" si="133"/>
        <v>18.634125173852567</v>
      </c>
      <c r="BR122" s="106">
        <v>37.928379769150048</v>
      </c>
      <c r="BS122" s="106">
        <v>36.803832116741489</v>
      </c>
      <c r="BT122" s="106">
        <v>29.34626924183253</v>
      </c>
      <c r="BU122" s="106">
        <v>19.681604491999977</v>
      </c>
      <c r="BV122" s="84">
        <v>26</v>
      </c>
      <c r="BW122" s="84">
        <v>27.4</v>
      </c>
      <c r="BX122" s="84">
        <v>19.3</v>
      </c>
      <c r="BY122" s="84">
        <f>92.9-BX122-BW122-BV122</f>
        <v>20.20000000000001</v>
      </c>
      <c r="BZ122" s="84">
        <v>25</v>
      </c>
      <c r="CA122" s="84">
        <v>31.1</v>
      </c>
      <c r="CB122" s="84">
        <v>26.9</v>
      </c>
      <c r="CC122" s="84">
        <f>+O122-CB122-CA122-BZ122</f>
        <v>28.70000000000001</v>
      </c>
      <c r="CD122" s="84">
        <v>25.3</v>
      </c>
      <c r="CE122" s="105"/>
    </row>
    <row r="123" spans="1:83" ht="15" customHeight="1">
      <c r="A123" s="80" t="s">
        <v>651</v>
      </c>
      <c r="B123" s="79"/>
      <c r="C123" s="79"/>
      <c r="D123" s="79"/>
      <c r="E123" s="79"/>
      <c r="F123" s="79"/>
      <c r="G123" s="134">
        <v>0.24769611148572715</v>
      </c>
      <c r="H123" s="134">
        <v>0.24902723735408561</v>
      </c>
      <c r="I123" s="134">
        <v>0.25422680412371135</v>
      </c>
      <c r="J123" s="134">
        <v>0.22416882341230338</v>
      </c>
      <c r="K123" s="134">
        <v>0.22685031530036506</v>
      </c>
      <c r="L123" s="135">
        <f t="shared" ref="L123:R123" si="134">L122/L113</f>
        <v>0.30586592178770949</v>
      </c>
      <c r="M123" s="135">
        <f t="shared" si="134"/>
        <v>0.25924305403631587</v>
      </c>
      <c r="N123" s="135">
        <f t="shared" si="134"/>
        <v>0.18920570264765785</v>
      </c>
      <c r="O123" s="135">
        <f t="shared" si="134"/>
        <v>0.2179937548790008</v>
      </c>
      <c r="P123" s="135">
        <f t="shared" si="134"/>
        <v>0.17607305936073062</v>
      </c>
      <c r="Q123" s="135">
        <f t="shared" si="134"/>
        <v>0.22735101619014811</v>
      </c>
      <c r="R123" s="135">
        <f t="shared" si="134"/>
        <v>0.22328367875647667</v>
      </c>
      <c r="S123" s="92">
        <v>0.21</v>
      </c>
      <c r="T123" s="92">
        <v>0.21</v>
      </c>
      <c r="U123" s="92">
        <v>0.2</v>
      </c>
      <c r="V123" s="92">
        <v>0.19</v>
      </c>
      <c r="W123" s="92">
        <f>+V123-0.001</f>
        <v>0.189</v>
      </c>
      <c r="X123" s="92">
        <f>+W123-0.001</f>
        <v>0.188</v>
      </c>
      <c r="Y123" s="92">
        <f>+X123-0.001</f>
        <v>0.187</v>
      </c>
      <c r="Z123" s="92">
        <f>+Y123-0.001</f>
        <v>0.186</v>
      </c>
      <c r="AA123" s="79"/>
      <c r="AB123" s="129" t="s">
        <v>651</v>
      </c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  <c r="BA123" s="79"/>
      <c r="BB123" s="134">
        <v>0.25080385852090031</v>
      </c>
      <c r="BC123" s="134">
        <v>0.2319422150882825</v>
      </c>
      <c r="BD123" s="134">
        <v>0.30050083472454092</v>
      </c>
      <c r="BE123" s="134">
        <v>0.23407917383821</v>
      </c>
      <c r="BF123" s="134">
        <v>0.27973199329983245</v>
      </c>
      <c r="BG123" s="134">
        <v>0.26025236593059936</v>
      </c>
      <c r="BH123" s="134">
        <v>0.19729514717581542</v>
      </c>
      <c r="BI123" s="134">
        <v>0.16411042944785265</v>
      </c>
      <c r="BJ123" s="134">
        <v>0.22965779467680608</v>
      </c>
      <c r="BK123" s="134">
        <v>0.3147410358565737</v>
      </c>
      <c r="BL123" s="134">
        <v>0.24623115577889451</v>
      </c>
      <c r="BM123" s="134">
        <v>0.12340309669659977</v>
      </c>
      <c r="BN123" s="134">
        <v>0.22172523961661345</v>
      </c>
      <c r="BO123" s="134">
        <v>0.22040302267002518</v>
      </c>
      <c r="BP123" s="134">
        <v>0.21132764920828262</v>
      </c>
      <c r="BQ123" s="134">
        <v>0.17323327079424636</v>
      </c>
      <c r="BR123" s="91">
        <f t="shared" ref="BR123:CD123" si="135">+BR122/BR113</f>
        <v>0.34556353514981408</v>
      </c>
      <c r="BS123" s="91">
        <f t="shared" si="135"/>
        <v>0.32702106333707776</v>
      </c>
      <c r="BT123" s="91">
        <f t="shared" si="135"/>
        <v>0.25257462413307935</v>
      </c>
      <c r="BU123" s="91">
        <f t="shared" si="135"/>
        <v>0.16589665726943192</v>
      </c>
      <c r="BV123" s="91">
        <f t="shared" si="135"/>
        <v>0.21977747023959465</v>
      </c>
      <c r="BW123" s="91">
        <f t="shared" si="135"/>
        <v>0.22335304073400267</v>
      </c>
      <c r="BX123" s="91">
        <f t="shared" si="135"/>
        <v>0.15554872108325096</v>
      </c>
      <c r="BY123" s="91">
        <f>+BY122/BY113</f>
        <v>0.16031409117687759</v>
      </c>
      <c r="BZ123" s="91">
        <f t="shared" si="135"/>
        <v>0.20097288723815654</v>
      </c>
      <c r="CA123" s="91">
        <f t="shared" si="135"/>
        <v>0.24392156862745099</v>
      </c>
      <c r="CB123" s="91">
        <f>+CB122/CB113</f>
        <v>0.20820433436532509</v>
      </c>
      <c r="CC123" s="91">
        <f t="shared" si="135"/>
        <v>0.21857488852813972</v>
      </c>
      <c r="CD123" s="91">
        <f t="shared" si="135"/>
        <v>0.19416730621642361</v>
      </c>
    </row>
    <row r="124" spans="1:83" ht="15" customHeight="1">
      <c r="A124" s="80" t="s">
        <v>27</v>
      </c>
      <c r="B124" s="79"/>
      <c r="C124" s="79"/>
      <c r="D124" s="79"/>
      <c r="E124" s="79"/>
      <c r="F124" s="79"/>
      <c r="G124" s="85">
        <f t="shared" ref="G124:Y124" si="136">G119-G122</f>
        <v>31.055937696599983</v>
      </c>
      <c r="H124" s="85">
        <f t="shared" si="136"/>
        <v>47.409564536800033</v>
      </c>
      <c r="I124" s="85">
        <f t="shared" si="136"/>
        <v>62.921994143999953</v>
      </c>
      <c r="J124" s="85">
        <f t="shared" si="136"/>
        <v>72.923533991380509</v>
      </c>
      <c r="K124" s="85">
        <f t="shared" si="136"/>
        <v>77.710690157636805</v>
      </c>
      <c r="L124" s="85">
        <f t="shared" si="136"/>
        <v>33.300000000000011</v>
      </c>
      <c r="M124" s="85">
        <f t="shared" si="136"/>
        <v>33.900000000000034</v>
      </c>
      <c r="N124" s="85">
        <f t="shared" si="136"/>
        <v>82</v>
      </c>
      <c r="O124" s="85">
        <f t="shared" si="136"/>
        <v>87.199999999999974</v>
      </c>
      <c r="P124" s="85">
        <f t="shared" si="136"/>
        <v>117.89999999999995</v>
      </c>
      <c r="Q124" s="85">
        <f t="shared" si="136"/>
        <v>97.1</v>
      </c>
      <c r="R124" s="85">
        <f t="shared" si="136"/>
        <v>110.29999999999998</v>
      </c>
      <c r="S124" s="85">
        <f t="shared" si="136"/>
        <v>124.57637462828512</v>
      </c>
      <c r="T124" s="85">
        <f t="shared" ca="1" si="136"/>
        <v>131.53312250935136</v>
      </c>
      <c r="U124" s="85">
        <f t="shared" ca="1" si="136"/>
        <v>145.79061411764184</v>
      </c>
      <c r="V124" s="85">
        <f t="shared" ca="1" si="136"/>
        <v>161.14515338698439</v>
      </c>
      <c r="W124" s="85">
        <f t="shared" ca="1" si="136"/>
        <v>170.05833533589936</v>
      </c>
      <c r="X124" s="85">
        <f t="shared" ca="1" si="136"/>
        <v>179.69851349025538</v>
      </c>
      <c r="Y124" s="85">
        <f t="shared" ca="1" si="136"/>
        <v>189.47222219886399</v>
      </c>
      <c r="Z124" s="85">
        <f ca="1">Z119-Z122</f>
        <v>199.61927001172398</v>
      </c>
      <c r="AA124" s="79"/>
      <c r="AB124" s="80" t="s">
        <v>27</v>
      </c>
      <c r="AC124" s="85"/>
      <c r="AD124" s="85"/>
      <c r="AE124" s="85"/>
      <c r="AF124" s="85"/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S124" s="85"/>
      <c r="AT124" s="85"/>
      <c r="AU124" s="85"/>
      <c r="AV124" s="85"/>
      <c r="AW124" s="85"/>
      <c r="AX124" s="85"/>
      <c r="AY124" s="85"/>
      <c r="AZ124" s="85"/>
      <c r="BA124" s="85"/>
      <c r="BB124" s="85">
        <f t="shared" ref="BB124:CD124" si="137">BB119-BB122</f>
        <v>13.337336793600002</v>
      </c>
      <c r="BC124" s="85">
        <f t="shared" si="137"/>
        <v>17.375505711199999</v>
      </c>
      <c r="BD124" s="85">
        <f t="shared" si="137"/>
        <v>9.3265523760000058</v>
      </c>
      <c r="BE124" s="85">
        <f t="shared" si="137"/>
        <v>19.305252320399976</v>
      </c>
      <c r="BF124" s="85">
        <f t="shared" si="137"/>
        <v>10.811667656800001</v>
      </c>
      <c r="BG124" s="85">
        <f t="shared" si="137"/>
        <v>14.275944543000001</v>
      </c>
      <c r="BH124" s="85">
        <f t="shared" si="137"/>
        <v>21.372851591999996</v>
      </c>
      <c r="BI124" s="85">
        <f t="shared" si="137"/>
        <v>26.216333094000031</v>
      </c>
      <c r="BJ124" s="85">
        <f t="shared" si="137"/>
        <v>14.719941876556874</v>
      </c>
      <c r="BK124" s="85">
        <f t="shared" si="137"/>
        <v>10.453831977630916</v>
      </c>
      <c r="BL124" s="85">
        <f t="shared" si="137"/>
        <v>19.741757614799994</v>
      </c>
      <c r="BM124" s="85">
        <f t="shared" si="137"/>
        <v>31.97859720480001</v>
      </c>
      <c r="BN124" s="85">
        <f t="shared" si="137"/>
        <v>20.454557497951384</v>
      </c>
      <c r="BO124" s="85">
        <f t="shared" si="137"/>
        <v>20.399237080754293</v>
      </c>
      <c r="BP124" s="85">
        <f t="shared" si="137"/>
        <v>21.923731111424932</v>
      </c>
      <c r="BQ124" s="85">
        <f t="shared" si="137"/>
        <v>30.070230876216947</v>
      </c>
      <c r="BR124" s="85">
        <f t="shared" si="137"/>
        <v>-1.1630997691500511</v>
      </c>
      <c r="BS124" s="85">
        <f t="shared" si="137"/>
        <v>0.56153388325851239</v>
      </c>
      <c r="BT124" s="85">
        <f t="shared" si="137"/>
        <v>9.9456957581674743</v>
      </c>
      <c r="BU124" s="85">
        <f t="shared" si="137"/>
        <v>19.59355550800003</v>
      </c>
      <c r="BV124" s="85">
        <f t="shared" si="137"/>
        <v>14.299999999999997</v>
      </c>
      <c r="BW124" s="85">
        <f t="shared" si="137"/>
        <v>14.700000000000003</v>
      </c>
      <c r="BX124" s="85">
        <f t="shared" si="137"/>
        <v>23.499999999999996</v>
      </c>
      <c r="BY124" s="85">
        <f t="shared" si="137"/>
        <v>30.004583999999987</v>
      </c>
      <c r="BZ124" s="85">
        <f t="shared" si="137"/>
        <v>20.700000000000003</v>
      </c>
      <c r="CA124" s="85">
        <f t="shared" si="137"/>
        <v>16.399999999999999</v>
      </c>
      <c r="CB124" s="85">
        <f t="shared" si="137"/>
        <v>23.200000000000003</v>
      </c>
      <c r="CC124" s="85">
        <f t="shared" si="137"/>
        <v>26.89999999999997</v>
      </c>
      <c r="CD124" s="85">
        <f t="shared" si="137"/>
        <v>22.099999999999998</v>
      </c>
    </row>
    <row r="125" spans="1:83" ht="15" customHeight="1">
      <c r="A125" s="80" t="s">
        <v>648</v>
      </c>
      <c r="B125" s="79"/>
      <c r="C125" s="79"/>
      <c r="D125" s="79"/>
      <c r="E125" s="79"/>
      <c r="F125" s="79"/>
      <c r="G125" s="91">
        <f t="shared" ref="G125:Y125" si="138">G124/G113</f>
        <v>0.1065407956844234</v>
      </c>
      <c r="H125" s="91">
        <f t="shared" si="138"/>
        <v>0.14310419368785135</v>
      </c>
      <c r="I125" s="91">
        <f t="shared" si="138"/>
        <v>0.15999999999999989</v>
      </c>
      <c r="J125" s="91">
        <f t="shared" si="138"/>
        <v>0.18674099143937886</v>
      </c>
      <c r="K125" s="91">
        <f t="shared" si="138"/>
        <v>0.19083969465648859</v>
      </c>
      <c r="L125" s="91">
        <f t="shared" si="138"/>
        <v>7.751396648044695E-2</v>
      </c>
      <c r="M125" s="91">
        <f t="shared" si="138"/>
        <v>7.416320280026259E-2</v>
      </c>
      <c r="N125" s="91">
        <f t="shared" si="138"/>
        <v>0.16700610997963339</v>
      </c>
      <c r="O125" s="91">
        <f t="shared" si="138"/>
        <v>0.17017954722872752</v>
      </c>
      <c r="P125" s="91">
        <f t="shared" si="138"/>
        <v>0.21534246575342456</v>
      </c>
      <c r="Q125" s="91">
        <f t="shared" si="138"/>
        <v>0.16724078539441956</v>
      </c>
      <c r="R125" s="91">
        <f t="shared" si="138"/>
        <v>0.1785945595854922</v>
      </c>
      <c r="S125" s="91">
        <f t="shared" si="138"/>
        <v>0.19186314748573277</v>
      </c>
      <c r="T125" s="91">
        <f t="shared" ca="1" si="138"/>
        <v>0.19300272919575201</v>
      </c>
      <c r="U125" s="91">
        <f t="shared" ca="1" si="138"/>
        <v>0.20468845090508972</v>
      </c>
      <c r="V125" s="91">
        <f t="shared" ca="1" si="138"/>
        <v>0.21661347244513399</v>
      </c>
      <c r="W125" s="91">
        <f t="shared" ca="1" si="138"/>
        <v>0.21898283477959604</v>
      </c>
      <c r="X125" s="91">
        <f t="shared" ca="1" si="138"/>
        <v>0.22177545945099336</v>
      </c>
      <c r="Y125" s="91">
        <f t="shared" ca="1" si="138"/>
        <v>0.22421276860458519</v>
      </c>
      <c r="Z125" s="91">
        <f ca="1">Z124/Z113</f>
        <v>0.22658455293866264</v>
      </c>
      <c r="AA125" s="79"/>
      <c r="AB125" s="80" t="s">
        <v>648</v>
      </c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91"/>
      <c r="AU125" s="91"/>
      <c r="AV125" s="91"/>
      <c r="AW125" s="91"/>
      <c r="AX125" s="91"/>
      <c r="AY125" s="91"/>
      <c r="AZ125" s="91"/>
      <c r="BA125" s="91"/>
      <c r="BB125" s="91">
        <f t="shared" ref="BB125:CD125" si="139">BB124/BB113</f>
        <v>0.15434083601286175</v>
      </c>
      <c r="BC125" s="91">
        <f t="shared" si="139"/>
        <v>0.18940609951845905</v>
      </c>
      <c r="BD125" s="91">
        <f t="shared" si="139"/>
        <v>0.10016694490818036</v>
      </c>
      <c r="BE125" s="91">
        <f t="shared" si="139"/>
        <v>0.19621342512908757</v>
      </c>
      <c r="BF125" s="91">
        <f t="shared" si="139"/>
        <v>0.11390284757118929</v>
      </c>
      <c r="BG125" s="91">
        <f t="shared" si="139"/>
        <v>0.14589905362776029</v>
      </c>
      <c r="BH125" s="91">
        <f t="shared" si="139"/>
        <v>0.21797931583134444</v>
      </c>
      <c r="BI125" s="91">
        <f t="shared" si="139"/>
        <v>0.26303680981595118</v>
      </c>
      <c r="BJ125" s="91">
        <f t="shared" si="139"/>
        <v>0.15589353612167298</v>
      </c>
      <c r="BK125" s="91">
        <f t="shared" si="139"/>
        <v>0.102921646746348</v>
      </c>
      <c r="BL125" s="91">
        <f t="shared" si="139"/>
        <v>0.18781407035175876</v>
      </c>
      <c r="BM125" s="91">
        <f t="shared" si="139"/>
        <v>0.30422977641414595</v>
      </c>
      <c r="BN125" s="91">
        <f t="shared" si="139"/>
        <v>0.19872204472843455</v>
      </c>
      <c r="BO125" s="91">
        <f t="shared" si="139"/>
        <v>0.19017632241813609</v>
      </c>
      <c r="BP125" s="91">
        <f t="shared" si="139"/>
        <v>0.20036540803897676</v>
      </c>
      <c r="BQ125" s="91">
        <f t="shared" si="139"/>
        <v>0.2795497185741086</v>
      </c>
      <c r="BR125" s="91">
        <f t="shared" si="139"/>
        <v>-1.0596942722197153E-2</v>
      </c>
      <c r="BS125" s="91">
        <f t="shared" si="139"/>
        <v>4.9895186735042524E-3</v>
      </c>
      <c r="BT125" s="91">
        <f t="shared" si="139"/>
        <v>8.5599649725841859E-2</v>
      </c>
      <c r="BU125" s="91">
        <f t="shared" si="139"/>
        <v>0.1651544905356426</v>
      </c>
      <c r="BV125" s="91">
        <f t="shared" si="139"/>
        <v>0.12087760863177703</v>
      </c>
      <c r="BW125" s="91">
        <f t="shared" si="139"/>
        <v>0.11982809119670949</v>
      </c>
      <c r="BX125" s="91">
        <f t="shared" si="139"/>
        <v>0.18939870183711902</v>
      </c>
      <c r="BY125" s="91">
        <f t="shared" si="139"/>
        <v>0.23812661460892465</v>
      </c>
      <c r="BZ125" s="91">
        <f t="shared" si="139"/>
        <v>0.16640555063319362</v>
      </c>
      <c r="CA125" s="91">
        <f t="shared" si="139"/>
        <v>0.12862745098039213</v>
      </c>
      <c r="CB125" s="91">
        <f t="shared" si="139"/>
        <v>0.17956656346749231</v>
      </c>
      <c r="CC125" s="91">
        <f t="shared" si="139"/>
        <v>0.20486635893404007</v>
      </c>
      <c r="CD125" s="91">
        <f t="shared" si="139"/>
        <v>0.16960859554873367</v>
      </c>
    </row>
    <row r="126" spans="1:83" ht="15" customHeight="1">
      <c r="B126" s="79"/>
      <c r="C126" s="79"/>
      <c r="D126" s="79"/>
      <c r="E126" s="79"/>
      <c r="F126" s="79"/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129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  <c r="BA126" s="79"/>
      <c r="BB126" s="79"/>
      <c r="BC126" s="79"/>
      <c r="BD126" s="79"/>
      <c r="BE126" s="79"/>
      <c r="BF126" s="79"/>
      <c r="BG126" s="79"/>
      <c r="BH126" s="79"/>
      <c r="BI126" s="79"/>
      <c r="BJ126" s="79"/>
      <c r="BK126" s="79"/>
      <c r="BL126" s="79"/>
      <c r="BM126" s="79"/>
      <c r="BN126" s="79"/>
      <c r="BO126" s="79"/>
      <c r="BP126" s="79"/>
      <c r="BQ126" s="79"/>
      <c r="BR126" s="79"/>
      <c r="BS126" s="79"/>
      <c r="BT126" s="79"/>
      <c r="BU126" s="79"/>
      <c r="BV126" s="79"/>
      <c r="BW126" s="79"/>
      <c r="BX126" s="79"/>
      <c r="BY126" s="79"/>
      <c r="BZ126" s="79"/>
      <c r="CA126" s="79"/>
      <c r="CB126" s="79"/>
      <c r="CC126" s="79"/>
    </row>
    <row r="127" spans="1:83" ht="15" customHeight="1">
      <c r="A127" s="80" t="s">
        <v>652</v>
      </c>
      <c r="B127" s="79"/>
      <c r="C127" s="79"/>
      <c r="D127" s="79"/>
      <c r="E127" s="79"/>
      <c r="F127" s="79"/>
      <c r="G127" s="85"/>
      <c r="H127" s="85"/>
      <c r="I127" s="85"/>
      <c r="J127" s="85"/>
      <c r="K127" s="85"/>
      <c r="L127" s="85">
        <f>+L113-L136</f>
        <v>429.6</v>
      </c>
      <c r="M127" s="85">
        <f t="shared" ref="M127:Z127" si="140">+M113-M136</f>
        <v>451.8</v>
      </c>
      <c r="N127" s="85">
        <f t="shared" si="140"/>
        <v>480.8</v>
      </c>
      <c r="O127" s="85">
        <f t="shared" si="140"/>
        <v>498.4</v>
      </c>
      <c r="P127" s="85">
        <f>+P113-P136</f>
        <v>524.20000000000005</v>
      </c>
      <c r="Q127" s="85">
        <f t="shared" si="140"/>
        <v>550.6</v>
      </c>
      <c r="R127" s="85">
        <f t="shared" si="140"/>
        <v>582.6</v>
      </c>
      <c r="S127" s="85">
        <f t="shared" si="140"/>
        <v>607.91488049252155</v>
      </c>
      <c r="T127" s="85">
        <f t="shared" ca="1" si="140"/>
        <v>635.66143565122798</v>
      </c>
      <c r="U127" s="85">
        <f t="shared" ca="1" si="140"/>
        <v>662.1391259923455</v>
      </c>
      <c r="V127" s="85">
        <f t="shared" ca="1" si="140"/>
        <v>689.73220741165983</v>
      </c>
      <c r="W127" s="85">
        <f t="shared" ca="1" si="140"/>
        <v>718.48866256817576</v>
      </c>
      <c r="X127" s="85">
        <f t="shared" ca="1" si="140"/>
        <v>748.45859438918262</v>
      </c>
      <c r="Y127" s="85">
        <f t="shared" ca="1" si="140"/>
        <v>779.69432246251824</v>
      </c>
      <c r="Z127" s="85">
        <f t="shared" ca="1" si="140"/>
        <v>812.250483928682</v>
      </c>
      <c r="AA127" s="79"/>
      <c r="AB127" s="129" t="s">
        <v>652</v>
      </c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  <c r="BA127" s="79"/>
      <c r="BB127" s="79"/>
      <c r="BC127" s="79"/>
      <c r="BD127" s="79"/>
      <c r="BE127" s="79"/>
      <c r="BF127" s="79"/>
      <c r="BG127" s="79"/>
      <c r="BH127" s="79"/>
      <c r="BI127" s="79"/>
      <c r="BJ127" s="79"/>
      <c r="BK127" s="79"/>
      <c r="BL127" s="79"/>
      <c r="BM127" s="79"/>
      <c r="BN127" s="79"/>
      <c r="BO127" s="79"/>
      <c r="BP127" s="79"/>
      <c r="BQ127" s="79"/>
      <c r="BR127" s="79"/>
      <c r="BS127" s="79"/>
      <c r="BT127" s="79"/>
      <c r="BU127" s="79"/>
      <c r="BV127" s="79"/>
      <c r="BW127" s="79"/>
      <c r="BX127" s="79"/>
      <c r="BY127" s="79"/>
      <c r="BZ127" s="79"/>
      <c r="CA127" s="136"/>
      <c r="CB127" s="85"/>
      <c r="CC127" s="79"/>
    </row>
    <row r="128" spans="1:83" ht="15" customHeight="1">
      <c r="A128" s="80" t="s">
        <v>653</v>
      </c>
      <c r="B128" s="79"/>
      <c r="C128" s="79"/>
      <c r="D128" s="137"/>
      <c r="E128" s="137"/>
      <c r="F128" s="137"/>
      <c r="G128" s="85"/>
      <c r="H128" s="85"/>
      <c r="I128" s="85"/>
      <c r="J128" s="85"/>
      <c r="K128" s="85"/>
      <c r="L128" s="85">
        <f>+L116-L137</f>
        <v>244.70000000000002</v>
      </c>
      <c r="M128" s="85">
        <f>+M116-M137</f>
        <v>239.51500000000004</v>
      </c>
      <c r="N128" s="85">
        <f>+N116-N137</f>
        <v>254.71</v>
      </c>
      <c r="O128" s="85">
        <f>+O116-O137</f>
        <v>280.09999999999997</v>
      </c>
      <c r="P128" s="85">
        <f>+P116-P137</f>
        <v>293.58499999999998</v>
      </c>
      <c r="Q128" s="85">
        <f>+Q127*Q129</f>
        <v>307.82006196108347</v>
      </c>
      <c r="R128" s="85">
        <f t="shared" ref="R128:Z128" si="141">+R127*R129</f>
        <v>336.45150000000001</v>
      </c>
      <c r="S128" s="85">
        <f t="shared" si="141"/>
        <v>352.59063068566246</v>
      </c>
      <c r="T128" s="85">
        <f t="shared" ca="1" si="141"/>
        <v>367.41230980640972</v>
      </c>
      <c r="U128" s="85">
        <f t="shared" ca="1" si="141"/>
        <v>382.05427569758331</v>
      </c>
      <c r="V128" s="85">
        <f t="shared" ca="1" si="141"/>
        <v>397.28575146911601</v>
      </c>
      <c r="W128" s="85">
        <f t="shared" ca="1" si="141"/>
        <v>413.13098097670104</v>
      </c>
      <c r="X128" s="85">
        <f t="shared" ca="1" si="141"/>
        <v>429.61523317939077</v>
      </c>
      <c r="Y128" s="85">
        <f t="shared" ca="1" si="141"/>
        <v>446.76484677102292</v>
      </c>
      <c r="Z128" s="85">
        <f t="shared" ca="1" si="141"/>
        <v>464.60727680720606</v>
      </c>
      <c r="AA128" s="79"/>
      <c r="AB128" s="129" t="s">
        <v>653</v>
      </c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  <c r="BA128" s="79"/>
      <c r="BB128" s="79"/>
      <c r="BC128" s="79"/>
      <c r="BD128" s="79"/>
      <c r="BE128" s="79"/>
      <c r="BF128" s="79"/>
      <c r="BG128" s="79"/>
      <c r="BH128" s="79"/>
      <c r="BI128" s="79"/>
      <c r="BJ128" s="79"/>
      <c r="BK128" s="79"/>
      <c r="BL128" s="79"/>
      <c r="BM128" s="79"/>
      <c r="BN128" s="79"/>
      <c r="BO128" s="79"/>
      <c r="BP128" s="79"/>
      <c r="BQ128" s="79"/>
      <c r="BR128" s="79"/>
      <c r="BS128" s="79"/>
      <c r="BT128" s="79"/>
      <c r="BU128" s="79"/>
      <c r="BV128" s="79"/>
      <c r="BW128" s="79"/>
      <c r="BX128" s="79"/>
      <c r="BY128" s="79"/>
      <c r="BZ128" s="79"/>
      <c r="CA128" s="79"/>
      <c r="CB128" s="79"/>
      <c r="CC128" s="79"/>
    </row>
    <row r="129" spans="1:83" ht="15" customHeight="1">
      <c r="A129" s="80" t="s">
        <v>651</v>
      </c>
      <c r="B129" s="79"/>
      <c r="C129" s="79"/>
      <c r="D129" s="137"/>
      <c r="E129" s="137"/>
      <c r="F129" s="137"/>
      <c r="G129" s="85"/>
      <c r="H129" s="85"/>
      <c r="I129" s="85"/>
      <c r="J129" s="85"/>
      <c r="K129" s="85"/>
      <c r="L129" s="91">
        <f>+L128/L127</f>
        <v>0.5695996275605214</v>
      </c>
      <c r="M129" s="91">
        <f>+M128/M127</f>
        <v>0.53013501549358133</v>
      </c>
      <c r="N129" s="91">
        <f>+N128/N127</f>
        <v>0.52976289517470887</v>
      </c>
      <c r="O129" s="91">
        <f>+O128/O127</f>
        <v>0.5619983948635634</v>
      </c>
      <c r="P129" s="91">
        <f>+P128/P127</f>
        <v>0.56006295307134668</v>
      </c>
      <c r="Q129" s="111">
        <f>+P129-0.001</f>
        <v>0.55906295307134668</v>
      </c>
      <c r="R129" s="111">
        <v>0.57750000000000001</v>
      </c>
      <c r="S129" s="111">
        <v>0.57999999999999996</v>
      </c>
      <c r="T129" s="111">
        <f>+S129-0.002</f>
        <v>0.57799999999999996</v>
      </c>
      <c r="U129" s="111">
        <f t="shared" ref="U129:Z129" si="142">+T129-0.001</f>
        <v>0.57699999999999996</v>
      </c>
      <c r="V129" s="111">
        <f t="shared" si="142"/>
        <v>0.57599999999999996</v>
      </c>
      <c r="W129" s="111">
        <f t="shared" si="142"/>
        <v>0.57499999999999996</v>
      </c>
      <c r="X129" s="111">
        <f t="shared" si="142"/>
        <v>0.57399999999999995</v>
      </c>
      <c r="Y129" s="111">
        <f t="shared" si="142"/>
        <v>0.57299999999999995</v>
      </c>
      <c r="Z129" s="111">
        <f t="shared" si="142"/>
        <v>0.57199999999999995</v>
      </c>
      <c r="AA129" s="79"/>
      <c r="AB129" s="129" t="s">
        <v>651</v>
      </c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  <c r="BA129" s="79"/>
      <c r="BB129" s="79"/>
      <c r="BC129" s="79"/>
      <c r="BD129" s="79"/>
      <c r="BE129" s="79"/>
      <c r="BF129" s="79"/>
      <c r="BG129" s="79"/>
      <c r="BH129" s="79"/>
      <c r="BI129" s="79"/>
      <c r="BJ129" s="79"/>
      <c r="BK129" s="79"/>
      <c r="BL129" s="79"/>
      <c r="BM129" s="79"/>
      <c r="BN129" s="79"/>
      <c r="BO129" s="79"/>
      <c r="BP129" s="79"/>
      <c r="BQ129" s="79"/>
      <c r="BR129" s="79"/>
      <c r="BS129" s="79"/>
      <c r="BT129" s="79"/>
      <c r="BU129" s="79"/>
      <c r="BV129" s="79"/>
      <c r="BW129" s="79"/>
      <c r="BX129" s="79"/>
      <c r="BY129" s="79"/>
      <c r="BZ129" s="79"/>
      <c r="CA129" s="79"/>
      <c r="CB129" s="79"/>
      <c r="CC129" s="79"/>
    </row>
    <row r="130" spans="1:83" ht="15" customHeight="1">
      <c r="A130" s="80" t="s">
        <v>654</v>
      </c>
      <c r="B130" s="79"/>
      <c r="C130" s="79"/>
      <c r="D130" s="79"/>
      <c r="E130" s="79"/>
      <c r="F130" s="79"/>
      <c r="G130" s="85"/>
      <c r="H130" s="85"/>
      <c r="I130" s="85"/>
      <c r="J130" s="85"/>
      <c r="K130" s="85"/>
      <c r="L130" s="85">
        <f>+L115-L139</f>
        <v>184.9</v>
      </c>
      <c r="M130" s="85">
        <f>+M115-M139</f>
        <v>212.285</v>
      </c>
      <c r="N130" s="85">
        <f>+N115-N139</f>
        <v>226.08999999999997</v>
      </c>
      <c r="O130" s="85">
        <f>+O115-O139</f>
        <v>218.3</v>
      </c>
      <c r="P130" s="85">
        <f>+P115-P139</f>
        <v>230.61500000000001</v>
      </c>
      <c r="Q130" s="85">
        <f t="shared" ref="Q130:Z130" si="143">+Q127-Q128</f>
        <v>242.77993803891655</v>
      </c>
      <c r="R130" s="85">
        <f t="shared" si="143"/>
        <v>246.14850000000001</v>
      </c>
      <c r="S130" s="85">
        <f t="shared" si="143"/>
        <v>255.32424980685909</v>
      </c>
      <c r="T130" s="85">
        <f t="shared" ca="1" si="143"/>
        <v>268.24912584481825</v>
      </c>
      <c r="U130" s="85">
        <f t="shared" ca="1" si="143"/>
        <v>280.08485029476219</v>
      </c>
      <c r="V130" s="85">
        <f t="shared" ca="1" si="143"/>
        <v>292.44645594254382</v>
      </c>
      <c r="W130" s="85">
        <f t="shared" ca="1" si="143"/>
        <v>305.35768159147472</v>
      </c>
      <c r="X130" s="85">
        <f t="shared" ca="1" si="143"/>
        <v>318.84336120979185</v>
      </c>
      <c r="Y130" s="85">
        <f t="shared" ca="1" si="143"/>
        <v>332.92947569149533</v>
      </c>
      <c r="Z130" s="85">
        <f t="shared" ca="1" si="143"/>
        <v>347.64320712147594</v>
      </c>
      <c r="AA130" s="79"/>
      <c r="AB130" s="129" t="s">
        <v>654</v>
      </c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  <c r="BA130" s="79"/>
      <c r="BB130" s="79"/>
      <c r="BC130" s="79"/>
      <c r="BD130" s="79"/>
      <c r="BE130" s="79"/>
      <c r="BF130" s="79"/>
      <c r="BG130" s="79"/>
      <c r="BH130" s="79"/>
      <c r="BI130" s="79"/>
      <c r="BJ130" s="79"/>
      <c r="BK130" s="79"/>
      <c r="BL130" s="79"/>
      <c r="BM130" s="79"/>
      <c r="BN130" s="79"/>
      <c r="BO130" s="79"/>
      <c r="BP130" s="79"/>
      <c r="BQ130" s="79"/>
      <c r="BR130" s="79"/>
      <c r="BS130" s="79"/>
      <c r="BT130" s="79"/>
      <c r="BU130" s="79"/>
      <c r="BV130" s="79"/>
      <c r="BW130" s="79"/>
      <c r="BX130" s="79"/>
      <c r="BY130" s="79"/>
      <c r="BZ130" s="79"/>
      <c r="CA130" s="79"/>
      <c r="CB130" s="79"/>
      <c r="CC130" s="79"/>
    </row>
    <row r="131" spans="1:83" ht="15" customHeight="1">
      <c r="A131" s="80" t="s">
        <v>655</v>
      </c>
      <c r="B131" s="79"/>
      <c r="C131" s="79"/>
      <c r="D131" s="79"/>
      <c r="E131" s="79"/>
      <c r="F131" s="79"/>
      <c r="G131" s="85"/>
      <c r="H131" s="85"/>
      <c r="I131" s="85"/>
      <c r="J131" s="85"/>
      <c r="K131" s="85"/>
      <c r="L131" s="85">
        <f>+L118-L141-L140</f>
        <v>62.900000000000006</v>
      </c>
      <c r="M131" s="85">
        <f>+M118-M141-M140</f>
        <v>39.015000000000001</v>
      </c>
      <c r="N131" s="85">
        <f>+N118-N141-N140</f>
        <v>35.910000000000004</v>
      </c>
      <c r="O131" s="85">
        <f>+O118-O141-O140</f>
        <v>51.2</v>
      </c>
      <c r="P131" s="85">
        <f>+P118-P141-P140</f>
        <v>61.040587500000015</v>
      </c>
      <c r="Q131" s="85">
        <f t="shared" ref="Q131:Z131" si="144">+Q127*Q132</f>
        <v>68.825000000000003</v>
      </c>
      <c r="R131" s="85">
        <f t="shared" si="144"/>
        <v>74.281500000000008</v>
      </c>
      <c r="S131" s="85">
        <f t="shared" si="144"/>
        <v>82.068508866490419</v>
      </c>
      <c r="T131" s="85">
        <f t="shared" ca="1" si="144"/>
        <v>85.178632377264549</v>
      </c>
      <c r="U131" s="85">
        <f t="shared" ca="1" si="144"/>
        <v>88.064503756981949</v>
      </c>
      <c r="V131" s="85">
        <f t="shared" ca="1" si="144"/>
        <v>91.044651378339097</v>
      </c>
      <c r="W131" s="85">
        <f t="shared" ca="1" si="144"/>
        <v>94.122014796431031</v>
      </c>
      <c r="X131" s="85">
        <f t="shared" ca="1" si="144"/>
        <v>97.299617270593743</v>
      </c>
      <c r="Y131" s="85">
        <f t="shared" ca="1" si="144"/>
        <v>100.58056759766485</v>
      </c>
      <c r="Z131" s="85">
        <f t="shared" ca="1" si="144"/>
        <v>103.9680619428713</v>
      </c>
      <c r="AA131" s="79"/>
      <c r="AB131" s="129" t="s">
        <v>655</v>
      </c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  <c r="BA131" s="79"/>
      <c r="BB131" s="79"/>
      <c r="BC131" s="79"/>
      <c r="BD131" s="79"/>
      <c r="BE131" s="79"/>
      <c r="BF131" s="79"/>
      <c r="BG131" s="79"/>
      <c r="BH131" s="79"/>
      <c r="BI131" s="79"/>
      <c r="BJ131" s="79"/>
      <c r="BK131" s="79"/>
      <c r="BL131" s="79"/>
      <c r="BM131" s="79"/>
      <c r="BN131" s="79"/>
      <c r="BO131" s="79"/>
      <c r="BP131" s="79"/>
      <c r="BQ131" s="79"/>
      <c r="BR131" s="79"/>
      <c r="BS131" s="79"/>
      <c r="BT131" s="79"/>
      <c r="BU131" s="79"/>
      <c r="BV131" s="79"/>
      <c r="BW131" s="79"/>
      <c r="BX131" s="79"/>
      <c r="BY131" s="79"/>
      <c r="BZ131" s="79"/>
      <c r="CA131" s="79"/>
      <c r="CB131" s="79"/>
      <c r="CC131" s="79"/>
    </row>
    <row r="132" spans="1:83" ht="15" customHeight="1">
      <c r="A132" s="80" t="s">
        <v>651</v>
      </c>
      <c r="B132" s="79"/>
      <c r="C132" s="79"/>
      <c r="D132" s="79"/>
      <c r="E132" s="79"/>
      <c r="F132" s="79"/>
      <c r="G132" s="85"/>
      <c r="H132" s="85"/>
      <c r="I132" s="85"/>
      <c r="J132" s="85"/>
      <c r="K132" s="85"/>
      <c r="L132" s="91">
        <f>+L131/L127</f>
        <v>0.14641527001862198</v>
      </c>
      <c r="M132" s="91">
        <f>+M131/M127</f>
        <v>8.6354581673306771E-2</v>
      </c>
      <c r="N132" s="91">
        <f>+N131/N127</f>
        <v>7.4688019966722141E-2</v>
      </c>
      <c r="O132" s="91">
        <f>+O131/O127</f>
        <v>0.1027287319422151</v>
      </c>
      <c r="P132" s="91">
        <f>+P131/P127</f>
        <v>0.11644522605875622</v>
      </c>
      <c r="Q132" s="92">
        <v>0.125</v>
      </c>
      <c r="R132" s="92">
        <v>0.1275</v>
      </c>
      <c r="S132" s="92">
        <v>0.13500000000000001</v>
      </c>
      <c r="T132" s="92">
        <f t="shared" ref="T132:Z132" si="145">+S132-0.001</f>
        <v>0.13400000000000001</v>
      </c>
      <c r="U132" s="92">
        <f t="shared" si="145"/>
        <v>0.13300000000000001</v>
      </c>
      <c r="V132" s="92">
        <f t="shared" si="145"/>
        <v>0.13200000000000001</v>
      </c>
      <c r="W132" s="92">
        <f t="shared" si="145"/>
        <v>0.13100000000000001</v>
      </c>
      <c r="X132" s="92">
        <f t="shared" si="145"/>
        <v>0.13</v>
      </c>
      <c r="Y132" s="92">
        <f t="shared" si="145"/>
        <v>0.129</v>
      </c>
      <c r="Z132" s="92">
        <f t="shared" si="145"/>
        <v>0.128</v>
      </c>
      <c r="AA132" s="79"/>
      <c r="AB132" s="129" t="s">
        <v>651</v>
      </c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  <c r="BA132" s="79"/>
      <c r="BB132" s="79"/>
      <c r="BC132" s="79"/>
      <c r="BD132" s="79"/>
      <c r="BE132" s="79"/>
      <c r="BF132" s="79"/>
      <c r="BG132" s="79"/>
      <c r="BH132" s="79"/>
      <c r="BI132" s="79"/>
      <c r="BJ132" s="79"/>
      <c r="BK132" s="79"/>
      <c r="BL132" s="79"/>
      <c r="BM132" s="79"/>
      <c r="BN132" s="79"/>
      <c r="BO132" s="79"/>
      <c r="BP132" s="79"/>
      <c r="BQ132" s="79"/>
      <c r="BR132" s="79"/>
      <c r="BS132" s="79"/>
      <c r="BT132" s="79"/>
      <c r="BU132" s="79"/>
      <c r="BV132" s="79"/>
      <c r="BW132" s="79"/>
      <c r="BX132" s="79"/>
      <c r="BY132" s="79"/>
      <c r="BZ132" s="79"/>
      <c r="CA132" s="79"/>
      <c r="CB132" s="79"/>
      <c r="CC132" s="79"/>
    </row>
    <row r="133" spans="1:83" ht="15" customHeight="1">
      <c r="A133" s="80" t="s">
        <v>656</v>
      </c>
      <c r="B133" s="79"/>
      <c r="C133" s="79"/>
      <c r="D133" s="79"/>
      <c r="E133" s="79"/>
      <c r="F133" s="79"/>
      <c r="G133" s="85"/>
      <c r="H133" s="85"/>
      <c r="I133" s="85"/>
      <c r="J133" s="85"/>
      <c r="K133" s="85"/>
      <c r="L133" s="85">
        <f>+L128-L131</f>
        <v>181.8</v>
      </c>
      <c r="M133" s="85">
        <f>+M128-M131</f>
        <v>200.50000000000006</v>
      </c>
      <c r="N133" s="85">
        <f>+N128-N131</f>
        <v>218.8</v>
      </c>
      <c r="O133" s="85">
        <f>+O128-O131</f>
        <v>228.89999999999998</v>
      </c>
      <c r="P133" s="85">
        <f>+P128-P131</f>
        <v>232.54441249999996</v>
      </c>
      <c r="Q133" s="85">
        <f t="shared" ref="Q133:Z133" si="146">+Q128-Q131</f>
        <v>238.99506196108348</v>
      </c>
      <c r="R133" s="85">
        <f t="shared" si="146"/>
        <v>262.17</v>
      </c>
      <c r="S133" s="85">
        <f t="shared" si="146"/>
        <v>270.52212181917207</v>
      </c>
      <c r="T133" s="85">
        <f t="shared" ca="1" si="146"/>
        <v>282.23367742914519</v>
      </c>
      <c r="U133" s="85">
        <f t="shared" ca="1" si="146"/>
        <v>293.98977194060137</v>
      </c>
      <c r="V133" s="85">
        <f t="shared" ca="1" si="146"/>
        <v>306.24110009077691</v>
      </c>
      <c r="W133" s="85">
        <f t="shared" ca="1" si="146"/>
        <v>319.00896618027002</v>
      </c>
      <c r="X133" s="85">
        <f t="shared" ca="1" si="146"/>
        <v>332.31561590879704</v>
      </c>
      <c r="Y133" s="85">
        <f t="shared" ca="1" si="146"/>
        <v>346.18427917335805</v>
      </c>
      <c r="Z133" s="85">
        <f t="shared" ca="1" si="146"/>
        <v>360.63921486433475</v>
      </c>
      <c r="AA133" s="79"/>
      <c r="AB133" s="129" t="s">
        <v>656</v>
      </c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  <c r="BA133" s="79"/>
      <c r="BB133" s="79"/>
      <c r="BC133" s="79"/>
      <c r="BD133" s="79"/>
      <c r="BE133" s="79"/>
      <c r="BF133" s="79"/>
      <c r="BG133" s="79"/>
      <c r="BH133" s="79"/>
      <c r="BI133" s="79"/>
      <c r="BJ133" s="79"/>
      <c r="BK133" s="79"/>
      <c r="BL133" s="79"/>
      <c r="BM133" s="79"/>
      <c r="BN133" s="79"/>
      <c r="BO133" s="79"/>
      <c r="BP133" s="79"/>
      <c r="BQ133" s="79"/>
      <c r="BR133" s="79"/>
      <c r="BS133" s="79"/>
      <c r="BT133" s="79"/>
      <c r="BU133" s="79"/>
      <c r="BV133" s="79"/>
      <c r="BW133" s="79"/>
      <c r="BX133" s="79"/>
      <c r="BY133" s="79"/>
      <c r="BZ133" s="79"/>
      <c r="CA133" s="79"/>
      <c r="CB133" s="79"/>
      <c r="CC133" s="79"/>
    </row>
    <row r="134" spans="1:83" ht="15" customHeight="1">
      <c r="A134" s="80" t="s">
        <v>651</v>
      </c>
      <c r="B134" s="79"/>
      <c r="C134" s="79"/>
      <c r="D134" s="79"/>
      <c r="E134" s="79"/>
      <c r="F134" s="79"/>
      <c r="G134" s="85"/>
      <c r="H134" s="85"/>
      <c r="I134" s="85"/>
      <c r="J134" s="85"/>
      <c r="K134" s="85"/>
      <c r="L134" s="89">
        <f>+L133/L127</f>
        <v>0.42318435754189943</v>
      </c>
      <c r="M134" s="89">
        <f>+M133/M127</f>
        <v>0.44378043382027454</v>
      </c>
      <c r="N134" s="89">
        <f>+N133/N127</f>
        <v>0.45507487520798673</v>
      </c>
      <c r="O134" s="89">
        <f>+O133/O127</f>
        <v>0.4592696629213483</v>
      </c>
      <c r="P134" s="89">
        <f>+P133/P127</f>
        <v>0.4436177270125905</v>
      </c>
      <c r="Q134" s="89">
        <f t="shared" ref="Q134:Z134" si="147">+Q133/Q127</f>
        <v>0.43406295307134668</v>
      </c>
      <c r="R134" s="89">
        <f t="shared" si="147"/>
        <v>0.45</v>
      </c>
      <c r="S134" s="89">
        <f t="shared" si="147"/>
        <v>0.44499999999999995</v>
      </c>
      <c r="T134" s="89">
        <f t="shared" ca="1" si="147"/>
        <v>0.44399999999999995</v>
      </c>
      <c r="U134" s="89">
        <f t="shared" ca="1" si="147"/>
        <v>0.44399999999999995</v>
      </c>
      <c r="V134" s="89">
        <f t="shared" ca="1" si="147"/>
        <v>0.44399999999999995</v>
      </c>
      <c r="W134" s="89">
        <f t="shared" ca="1" si="147"/>
        <v>0.44400000000000001</v>
      </c>
      <c r="X134" s="89">
        <f t="shared" ca="1" si="147"/>
        <v>0.44399999999999995</v>
      </c>
      <c r="Y134" s="89">
        <f t="shared" ca="1" si="147"/>
        <v>0.44399999999999995</v>
      </c>
      <c r="Z134" s="89">
        <f t="shared" ca="1" si="147"/>
        <v>0.44399999999999995</v>
      </c>
      <c r="AA134" s="79"/>
      <c r="AB134" s="129" t="s">
        <v>651</v>
      </c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  <c r="BA134" s="79"/>
      <c r="BB134" s="79"/>
      <c r="BC134" s="79"/>
      <c r="BD134" s="79"/>
      <c r="BE134" s="79"/>
      <c r="BF134" s="79"/>
      <c r="BG134" s="79"/>
      <c r="BH134" s="79"/>
      <c r="BI134" s="79"/>
      <c r="BJ134" s="79"/>
      <c r="BK134" s="79"/>
      <c r="BL134" s="79"/>
      <c r="BM134" s="79"/>
      <c r="BN134" s="79"/>
      <c r="BO134" s="79"/>
      <c r="BP134" s="79"/>
      <c r="BQ134" s="79"/>
      <c r="BR134" s="79"/>
      <c r="BS134" s="79"/>
      <c r="BT134" s="79"/>
      <c r="BU134" s="79"/>
      <c r="BV134" s="79"/>
      <c r="BW134" s="79"/>
      <c r="BX134" s="79"/>
      <c r="BY134" s="79"/>
      <c r="BZ134" s="79"/>
      <c r="CA134" s="79"/>
      <c r="CB134" s="79"/>
      <c r="CC134" s="79"/>
    </row>
    <row r="135" spans="1:83" ht="15" customHeight="1"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129"/>
      <c r="AC135" s="79"/>
      <c r="AD135" s="79"/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  <c r="BA135" s="79"/>
      <c r="BB135" s="79"/>
      <c r="BC135" s="79"/>
      <c r="BD135" s="79"/>
      <c r="BE135" s="79"/>
      <c r="BF135" s="79"/>
      <c r="BG135" s="79"/>
      <c r="BH135" s="79"/>
      <c r="BI135" s="79"/>
      <c r="BJ135" s="79"/>
      <c r="BK135" s="79"/>
      <c r="BL135" s="79"/>
      <c r="BM135" s="79"/>
      <c r="BN135" s="79"/>
      <c r="BO135" s="79"/>
      <c r="BP135" s="79"/>
      <c r="BQ135" s="79"/>
      <c r="BR135" s="79"/>
      <c r="BS135" s="79"/>
      <c r="BT135" s="79"/>
      <c r="BU135" s="79"/>
      <c r="BV135" s="79"/>
      <c r="BW135" s="79"/>
      <c r="BX135" s="79"/>
      <c r="BY135" s="79"/>
      <c r="BZ135" s="79"/>
      <c r="CA135" s="79"/>
      <c r="CB135" s="79"/>
      <c r="CC135" s="79"/>
    </row>
    <row r="136" spans="1:83" ht="15" customHeight="1">
      <c r="A136" s="80" t="s">
        <v>657</v>
      </c>
      <c r="B136" s="79"/>
      <c r="C136" s="79"/>
      <c r="D136" s="79"/>
      <c r="E136" s="79"/>
      <c r="F136" s="79"/>
      <c r="G136" s="79"/>
      <c r="H136" s="79"/>
      <c r="I136" s="79"/>
      <c r="J136" s="79"/>
      <c r="K136" s="79"/>
      <c r="L136" s="79">
        <f t="shared" ref="L136:Z136" si="148">+L68/1000</f>
        <v>0</v>
      </c>
      <c r="M136" s="79">
        <f t="shared" si="148"/>
        <v>5.3</v>
      </c>
      <c r="N136" s="79">
        <f t="shared" si="148"/>
        <v>10.199999999999999</v>
      </c>
      <c r="O136" s="137">
        <f>+O68/1000</f>
        <v>14</v>
      </c>
      <c r="P136" s="137">
        <f t="shared" si="148"/>
        <v>23.3</v>
      </c>
      <c r="Q136" s="137">
        <f t="shared" si="148"/>
        <v>30</v>
      </c>
      <c r="R136" s="137">
        <f t="shared" si="148"/>
        <v>35</v>
      </c>
      <c r="S136" s="137">
        <f t="shared" si="148"/>
        <v>41.383206507478356</v>
      </c>
      <c r="T136" s="137">
        <f t="shared" si="148"/>
        <v>45.847696667541321</v>
      </c>
      <c r="U136" s="137">
        <f t="shared" si="148"/>
        <v>50.117053938598787</v>
      </c>
      <c r="V136" s="137">
        <f t="shared" si="148"/>
        <v>54.197297840146938</v>
      </c>
      <c r="W136" s="137">
        <f t="shared" si="148"/>
        <v>58.094285164057716</v>
      </c>
      <c r="X136" s="137">
        <f t="shared" si="148"/>
        <v>61.813714075876014</v>
      </c>
      <c r="Y136" s="137">
        <f t="shared" si="148"/>
        <v>65.361128117155957</v>
      </c>
      <c r="Z136" s="137">
        <f t="shared" si="148"/>
        <v>68.741920111154357</v>
      </c>
      <c r="AA136" s="79"/>
      <c r="AB136" s="129" t="s">
        <v>657</v>
      </c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  <c r="BA136" s="79"/>
      <c r="BB136" s="79"/>
      <c r="BC136" s="79"/>
      <c r="BD136" s="79"/>
      <c r="BE136" s="79"/>
      <c r="BF136" s="79"/>
      <c r="BG136" s="79"/>
      <c r="BH136" s="79"/>
      <c r="BI136" s="79"/>
      <c r="BJ136" s="79"/>
      <c r="BK136" s="79"/>
      <c r="BL136" s="79"/>
      <c r="BM136" s="79"/>
      <c r="BN136" s="79"/>
      <c r="BO136" s="79"/>
      <c r="BP136" s="79"/>
      <c r="BQ136" s="79"/>
      <c r="BR136" s="79"/>
      <c r="BS136" s="79"/>
      <c r="BT136" s="79"/>
      <c r="BU136" s="79"/>
      <c r="BV136" s="79"/>
      <c r="BW136" s="79"/>
      <c r="BX136" s="79"/>
      <c r="BY136" s="79"/>
      <c r="BZ136" s="79"/>
      <c r="CA136" s="79"/>
      <c r="CB136" s="79"/>
      <c r="CC136" s="79"/>
    </row>
    <row r="137" spans="1:83" ht="15" customHeight="1">
      <c r="A137" s="80" t="s">
        <v>658</v>
      </c>
      <c r="B137" s="79"/>
      <c r="C137" s="79"/>
      <c r="D137" s="79"/>
      <c r="E137" s="79"/>
      <c r="F137" s="79"/>
      <c r="G137" s="79"/>
      <c r="H137" s="79"/>
      <c r="I137" s="79"/>
      <c r="J137" s="79"/>
      <c r="K137" s="79"/>
      <c r="L137" s="85">
        <f>+L136*L138</f>
        <v>0</v>
      </c>
      <c r="M137" s="85">
        <f>+M136*M138</f>
        <v>2.3849999999999998</v>
      </c>
      <c r="N137" s="85">
        <f>+N136*N138</f>
        <v>4.59</v>
      </c>
      <c r="O137" s="85">
        <f>+O136*O138</f>
        <v>7</v>
      </c>
      <c r="P137" s="85">
        <f t="shared" ref="P137:Z137" si="149">+P136*P138</f>
        <v>12.815000000000001</v>
      </c>
      <c r="Q137" s="85">
        <f t="shared" si="149"/>
        <v>16.5</v>
      </c>
      <c r="R137" s="85">
        <f t="shared" si="149"/>
        <v>19.25</v>
      </c>
      <c r="S137" s="85">
        <f t="shared" si="149"/>
        <v>22.760763579113096</v>
      </c>
      <c r="T137" s="85">
        <f t="shared" si="149"/>
        <v>25.216233167147728</v>
      </c>
      <c r="U137" s="85">
        <f t="shared" si="149"/>
        <v>27.564379666229335</v>
      </c>
      <c r="V137" s="85">
        <f t="shared" si="149"/>
        <v>29.808513812080818</v>
      </c>
      <c r="W137" s="85">
        <f t="shared" si="149"/>
        <v>31.951856840231745</v>
      </c>
      <c r="X137" s="85">
        <f t="shared" si="149"/>
        <v>33.997542741731813</v>
      </c>
      <c r="Y137" s="85">
        <f t="shared" si="149"/>
        <v>35.948620464435777</v>
      </c>
      <c r="Z137" s="85">
        <f t="shared" si="149"/>
        <v>37.808056061134899</v>
      </c>
      <c r="AA137" s="79"/>
      <c r="AB137" s="129" t="s">
        <v>658</v>
      </c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  <c r="BA137" s="79"/>
      <c r="BB137" s="79"/>
      <c r="BC137" s="79"/>
      <c r="BD137" s="79"/>
      <c r="BE137" s="79"/>
      <c r="BF137" s="79"/>
      <c r="BG137" s="79"/>
      <c r="BH137" s="79"/>
      <c r="BI137" s="79"/>
      <c r="BJ137" s="79"/>
      <c r="BK137" s="79"/>
      <c r="BL137" s="79"/>
      <c r="BM137" s="79"/>
      <c r="BN137" s="79"/>
      <c r="BO137" s="79"/>
      <c r="BP137" s="79"/>
      <c r="BQ137" s="79"/>
      <c r="BR137" s="79"/>
      <c r="BS137" s="79"/>
      <c r="BT137" s="79"/>
      <c r="BU137" s="79"/>
      <c r="BV137" s="79"/>
      <c r="BW137" s="79"/>
      <c r="BX137" s="79"/>
      <c r="BY137" s="79"/>
      <c r="BZ137" s="79"/>
      <c r="CA137" s="79"/>
      <c r="CB137" s="79"/>
      <c r="CC137" s="79"/>
    </row>
    <row r="138" spans="1:83" ht="15" customHeight="1">
      <c r="A138" s="80" t="s">
        <v>659</v>
      </c>
      <c r="B138" s="79"/>
      <c r="C138" s="79"/>
      <c r="D138" s="79"/>
      <c r="E138" s="79"/>
      <c r="F138" s="79"/>
      <c r="G138" s="79"/>
      <c r="H138" s="79"/>
      <c r="I138" s="79"/>
      <c r="J138" s="79"/>
      <c r="K138" s="79"/>
      <c r="L138" s="92">
        <v>0.45</v>
      </c>
      <c r="M138" s="92">
        <v>0.45</v>
      </c>
      <c r="N138" s="92">
        <v>0.45</v>
      </c>
      <c r="O138" s="92">
        <v>0.5</v>
      </c>
      <c r="P138" s="92">
        <v>0.55000000000000004</v>
      </c>
      <c r="Q138" s="92">
        <v>0.55000000000000004</v>
      </c>
      <c r="R138" s="92">
        <v>0.55000000000000004</v>
      </c>
      <c r="S138" s="92">
        <v>0.55000000000000004</v>
      </c>
      <c r="T138" s="92">
        <v>0.55000000000000004</v>
      </c>
      <c r="U138" s="92">
        <v>0.55000000000000004</v>
      </c>
      <c r="V138" s="92">
        <v>0.55000000000000004</v>
      </c>
      <c r="W138" s="92">
        <v>0.55000000000000004</v>
      </c>
      <c r="X138" s="92">
        <v>0.55000000000000004</v>
      </c>
      <c r="Y138" s="92">
        <v>0.55000000000000004</v>
      </c>
      <c r="Z138" s="92">
        <v>0.55000000000000004</v>
      </c>
      <c r="AA138" s="79"/>
      <c r="AB138" s="129" t="s">
        <v>659</v>
      </c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  <c r="BA138" s="79"/>
      <c r="BB138" s="79"/>
      <c r="BC138" s="79"/>
      <c r="BD138" s="79"/>
      <c r="BE138" s="79"/>
      <c r="BF138" s="79"/>
      <c r="BG138" s="79"/>
      <c r="BH138" s="79"/>
      <c r="BI138" s="79"/>
      <c r="BJ138" s="79"/>
      <c r="BK138" s="79"/>
      <c r="BL138" s="79"/>
      <c r="BM138" s="79"/>
      <c r="BN138" s="79"/>
      <c r="BO138" s="79"/>
      <c r="BP138" s="79"/>
      <c r="BQ138" s="79"/>
      <c r="BR138" s="79"/>
      <c r="BS138" s="79"/>
      <c r="BT138" s="79"/>
      <c r="BU138" s="79"/>
      <c r="BV138" s="79"/>
      <c r="BW138" s="79"/>
      <c r="BX138" s="138"/>
      <c r="BY138" s="79"/>
      <c r="BZ138" s="79"/>
      <c r="CA138" s="79"/>
      <c r="CB138" s="79"/>
      <c r="CC138" s="79"/>
    </row>
    <row r="139" spans="1:83" ht="15" customHeight="1">
      <c r="A139" s="80" t="s">
        <v>660</v>
      </c>
      <c r="B139" s="79"/>
      <c r="C139" s="79"/>
      <c r="D139" s="79"/>
      <c r="E139" s="79"/>
      <c r="F139" s="79"/>
      <c r="G139" s="79"/>
      <c r="H139" s="79"/>
      <c r="I139" s="79"/>
      <c r="J139" s="79"/>
      <c r="K139" s="79"/>
      <c r="L139" s="133">
        <f>+L136-L137</f>
        <v>0</v>
      </c>
      <c r="M139" s="133">
        <f t="shared" ref="M139:Z139" si="150">+M136-M137</f>
        <v>2.915</v>
      </c>
      <c r="N139" s="133">
        <f t="shared" si="150"/>
        <v>5.6099999999999994</v>
      </c>
      <c r="O139" s="85">
        <f>+O136-O137</f>
        <v>7</v>
      </c>
      <c r="P139" s="85">
        <f t="shared" si="150"/>
        <v>10.484999999999999</v>
      </c>
      <c r="Q139" s="85">
        <f t="shared" si="150"/>
        <v>13.5</v>
      </c>
      <c r="R139" s="85">
        <f t="shared" si="150"/>
        <v>15.75</v>
      </c>
      <c r="S139" s="85">
        <f t="shared" si="150"/>
        <v>18.62244292836526</v>
      </c>
      <c r="T139" s="85">
        <f t="shared" si="150"/>
        <v>20.631463500393593</v>
      </c>
      <c r="U139" s="85">
        <f t="shared" si="150"/>
        <v>22.552674272369451</v>
      </c>
      <c r="V139" s="85">
        <f t="shared" si="150"/>
        <v>24.388784028066119</v>
      </c>
      <c r="W139" s="85">
        <f t="shared" si="150"/>
        <v>26.142428323825971</v>
      </c>
      <c r="X139" s="85">
        <f t="shared" si="150"/>
        <v>27.816171334144201</v>
      </c>
      <c r="Y139" s="85">
        <f t="shared" si="150"/>
        <v>29.41250765272018</v>
      </c>
      <c r="Z139" s="85">
        <f t="shared" si="150"/>
        <v>30.933864050019459</v>
      </c>
      <c r="AA139" s="79"/>
      <c r="AB139" s="129" t="s">
        <v>660</v>
      </c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  <c r="BA139" s="79"/>
      <c r="BB139" s="79"/>
      <c r="BC139" s="79"/>
      <c r="BD139" s="79"/>
      <c r="BE139" s="79"/>
      <c r="BF139" s="79"/>
      <c r="BG139" s="79"/>
      <c r="BH139" s="79"/>
      <c r="BI139" s="79"/>
      <c r="BJ139" s="79"/>
      <c r="BK139" s="79"/>
      <c r="BL139" s="79"/>
      <c r="BM139" s="79"/>
      <c r="BN139" s="79"/>
      <c r="BO139" s="79"/>
      <c r="BP139" s="79"/>
      <c r="BQ139" s="79"/>
      <c r="BR139" s="79"/>
      <c r="BS139" s="79"/>
      <c r="BT139" s="79"/>
      <c r="BU139" s="79"/>
      <c r="BV139" s="79"/>
      <c r="BW139" s="79"/>
      <c r="BX139" s="79"/>
      <c r="BY139" s="79"/>
      <c r="BZ139" s="79"/>
      <c r="CA139" s="79"/>
      <c r="CB139" s="79"/>
      <c r="CC139" s="79"/>
    </row>
    <row r="140" spans="1:83" ht="15" customHeight="1">
      <c r="A140" s="80" t="s">
        <v>661</v>
      </c>
      <c r="B140" s="79"/>
      <c r="C140" s="79"/>
      <c r="D140" s="79"/>
      <c r="E140" s="79"/>
      <c r="F140" s="79"/>
      <c r="G140" s="79"/>
      <c r="H140" s="79"/>
      <c r="I140" s="79"/>
      <c r="J140" s="79"/>
      <c r="K140" s="79"/>
      <c r="L140" s="95">
        <f>+L137-L141-L142</f>
        <v>17.099999999999994</v>
      </c>
      <c r="M140" s="95">
        <f>+M137-M141-M142</f>
        <v>49.026219999999995</v>
      </c>
      <c r="N140" s="95">
        <f>+N137-N141-N142</f>
        <v>47.326931125000009</v>
      </c>
      <c r="O140" s="95">
        <f>+O137-O141-O142</f>
        <v>35.321965599999999</v>
      </c>
      <c r="P140" s="139">
        <v>30</v>
      </c>
      <c r="Q140" s="139">
        <f t="shared" ref="Q140:Z140" si="151">+P140*1.01</f>
        <v>30.3</v>
      </c>
      <c r="R140" s="139">
        <f t="shared" si="151"/>
        <v>30.603000000000002</v>
      </c>
      <c r="S140" s="139">
        <f t="shared" si="151"/>
        <v>30.909030000000001</v>
      </c>
      <c r="T140" s="139">
        <f t="shared" si="151"/>
        <v>31.218120300000002</v>
      </c>
      <c r="U140" s="139">
        <f t="shared" si="151"/>
        <v>31.530301503000004</v>
      </c>
      <c r="V140" s="139">
        <f t="shared" si="151"/>
        <v>31.845604518030004</v>
      </c>
      <c r="W140" s="139">
        <f t="shared" si="151"/>
        <v>32.164060563210306</v>
      </c>
      <c r="X140" s="139">
        <f t="shared" si="151"/>
        <v>32.485701168842411</v>
      </c>
      <c r="Y140" s="139">
        <f t="shared" si="151"/>
        <v>32.810558180530833</v>
      </c>
      <c r="Z140" s="139">
        <f t="shared" si="151"/>
        <v>33.138663762336144</v>
      </c>
      <c r="AA140" s="79"/>
      <c r="AB140" s="129" t="s">
        <v>661</v>
      </c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  <c r="BA140" s="79"/>
      <c r="BB140" s="79"/>
      <c r="BC140" s="79"/>
      <c r="BD140" s="79"/>
      <c r="BE140" s="79"/>
      <c r="BF140" s="79"/>
      <c r="BG140" s="79"/>
      <c r="BH140" s="79"/>
      <c r="BI140" s="79"/>
      <c r="BJ140" s="79"/>
      <c r="BK140" s="79"/>
      <c r="BL140" s="79"/>
      <c r="BM140" s="79"/>
      <c r="BN140" s="79"/>
      <c r="BO140" s="79"/>
      <c r="BP140" s="79"/>
      <c r="BQ140" s="79"/>
      <c r="BR140" s="79"/>
      <c r="BS140" s="79"/>
      <c r="BT140" s="79"/>
      <c r="BU140" s="79"/>
      <c r="BV140" s="79"/>
      <c r="BW140" s="79"/>
      <c r="BX140" s="79"/>
      <c r="BY140" s="79"/>
      <c r="BZ140" s="79"/>
      <c r="CA140" s="79"/>
      <c r="CB140" s="79"/>
      <c r="CC140" s="79"/>
    </row>
    <row r="141" spans="1:83" ht="15" customHeight="1">
      <c r="A141" s="80" t="s">
        <v>662</v>
      </c>
      <c r="B141" s="79"/>
      <c r="C141" s="79"/>
      <c r="D141" s="79"/>
      <c r="E141" s="79"/>
      <c r="F141" s="79"/>
      <c r="G141" s="79"/>
      <c r="H141" s="79"/>
      <c r="I141" s="79"/>
      <c r="J141" s="79"/>
      <c r="K141" s="79"/>
      <c r="L141" s="139">
        <f>+L38*75*Forex!G38/1000</f>
        <v>0</v>
      </c>
      <c r="M141" s="140">
        <f>+(M38*75*Forex!H38)/1000000</f>
        <v>1.45878</v>
      </c>
      <c r="N141" s="140">
        <f>+(N38*75*Forex!I38)/1000000</f>
        <v>1.163068875</v>
      </c>
      <c r="O141" s="140">
        <f>+(O38*75*Forex!J38)/1000000</f>
        <v>1.6780343999999998</v>
      </c>
      <c r="P141" s="140">
        <f>+(P38*75*Forex!K38)/1000000</f>
        <v>1.0594125000000001</v>
      </c>
      <c r="Q141" s="140">
        <f>+(Q38*75*Forex!L38)/1000000</f>
        <v>1.7344786499999993</v>
      </c>
      <c r="R141" s="140">
        <f>+(R38*75*Forex!M38)/1000000</f>
        <v>2.3697420000000009</v>
      </c>
      <c r="S141" s="140">
        <f>+(S38*75*Forex!N38)/1000000</f>
        <v>1.4448825000000001</v>
      </c>
      <c r="T141" s="140">
        <f>+(T38*75*Forex!O38)/1000000</f>
        <v>1.58175</v>
      </c>
      <c r="U141" s="140">
        <f>+(U38*75*Forex!P38)/1000000</f>
        <v>1.782</v>
      </c>
      <c r="V141" s="140">
        <f>+(V38*75*Forex!Q38)/1000000</f>
        <v>1.71225</v>
      </c>
      <c r="W141" s="140">
        <f>+(W38*75*Forex!R38)/1000000</f>
        <v>1.9642500000000001</v>
      </c>
      <c r="X141" s="140">
        <f>+(X38*75*Forex!S38)/1000000</f>
        <v>1.79775</v>
      </c>
      <c r="Y141" s="140">
        <f>+(Y38*75*Forex!T38)/1000000</f>
        <v>1.8247500000000001</v>
      </c>
      <c r="Z141" s="140">
        <f>+(Z38*75*Forex!U38)/1000000</f>
        <v>1.8247500000000001</v>
      </c>
      <c r="AA141" s="79"/>
      <c r="AB141" s="129" t="s">
        <v>662</v>
      </c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  <c r="BA141" s="79"/>
      <c r="BB141" s="79"/>
      <c r="BC141" s="79"/>
      <c r="BD141" s="79"/>
      <c r="BE141" s="79"/>
      <c r="BF141" s="79"/>
      <c r="BG141" s="79"/>
      <c r="BH141" s="79"/>
      <c r="BI141" s="79"/>
      <c r="BJ141" s="79"/>
      <c r="BK141" s="79"/>
      <c r="BL141" s="79"/>
      <c r="BM141" s="79"/>
      <c r="BN141" s="79"/>
      <c r="BO141" s="79"/>
      <c r="BP141" s="79"/>
      <c r="BQ141" s="79"/>
      <c r="BR141" s="79"/>
      <c r="BS141" s="79"/>
      <c r="BT141" s="79"/>
      <c r="BU141" s="79"/>
      <c r="BV141" s="79"/>
      <c r="BW141" s="79"/>
      <c r="BX141" s="79"/>
      <c r="BY141" s="79"/>
      <c r="BZ141" s="79"/>
      <c r="CA141" s="79"/>
      <c r="CB141" s="79"/>
      <c r="CC141" s="79"/>
    </row>
    <row r="142" spans="1:83" ht="15" customHeight="1">
      <c r="A142" s="80" t="s">
        <v>663</v>
      </c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84">
        <f>165-182.1</f>
        <v>-17.099999999999994</v>
      </c>
      <c r="M142" s="84">
        <f>153-201.1</f>
        <v>-48.099999999999994</v>
      </c>
      <c r="N142" s="84">
        <f>175-218.9</f>
        <v>-43.900000000000006</v>
      </c>
      <c r="O142" s="84">
        <v>-30</v>
      </c>
      <c r="P142" s="137">
        <f t="shared" ref="P142:Z142" si="152">+P137-P140-P141</f>
        <v>-18.244412499999999</v>
      </c>
      <c r="Q142" s="137">
        <f t="shared" si="152"/>
        <v>-15.53447865</v>
      </c>
      <c r="R142" s="137">
        <f t="shared" si="152"/>
        <v>-13.722742000000002</v>
      </c>
      <c r="S142" s="137">
        <f t="shared" si="152"/>
        <v>-9.5931489208869056</v>
      </c>
      <c r="T142" s="137">
        <f t="shared" si="152"/>
        <v>-7.5836371328522745</v>
      </c>
      <c r="U142" s="137">
        <f t="shared" si="152"/>
        <v>-5.7479218367706686</v>
      </c>
      <c r="V142" s="137">
        <f t="shared" si="152"/>
        <v>-3.7493407059491863</v>
      </c>
      <c r="W142" s="137">
        <f t="shared" si="152"/>
        <v>-2.176453722978561</v>
      </c>
      <c r="X142" s="137">
        <f t="shared" si="152"/>
        <v>-0.28590842711059783</v>
      </c>
      <c r="Y142" s="137">
        <f t="shared" si="152"/>
        <v>1.3133122839049436</v>
      </c>
      <c r="Z142" s="137">
        <f t="shared" si="152"/>
        <v>2.844642298798755</v>
      </c>
      <c r="AA142" s="79"/>
      <c r="AB142" s="129" t="s">
        <v>663</v>
      </c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  <c r="BA142" s="79"/>
      <c r="BB142" s="79"/>
      <c r="BC142" s="79"/>
      <c r="BD142" s="79"/>
      <c r="BE142" s="79"/>
      <c r="BF142" s="79"/>
      <c r="BG142" s="79"/>
      <c r="BH142" s="79"/>
      <c r="BI142" s="79"/>
      <c r="BJ142" s="79"/>
      <c r="BK142" s="79"/>
      <c r="BL142" s="79"/>
      <c r="BM142" s="79"/>
      <c r="BN142" s="79"/>
      <c r="BO142" s="79"/>
      <c r="BP142" s="79"/>
      <c r="BQ142" s="79"/>
      <c r="BR142" s="79"/>
      <c r="BS142" s="79"/>
      <c r="BT142" s="79"/>
      <c r="BU142" s="79"/>
      <c r="BV142" s="79"/>
      <c r="BW142" s="79"/>
      <c r="BX142" s="79"/>
      <c r="BY142" s="79"/>
      <c r="BZ142" s="79"/>
      <c r="CA142" s="79"/>
      <c r="CB142" s="79"/>
      <c r="CC142" s="79"/>
    </row>
    <row r="143" spans="1:83" ht="15" customHeight="1">
      <c r="B143" s="79"/>
      <c r="C143" s="79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129"/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  <c r="BA143" s="79"/>
      <c r="BB143" s="79"/>
      <c r="BC143" s="79"/>
      <c r="BD143" s="79"/>
      <c r="BE143" s="79"/>
      <c r="BF143" s="79"/>
      <c r="BG143" s="79"/>
      <c r="BH143" s="79"/>
      <c r="BI143" s="79"/>
      <c r="BJ143" s="79"/>
      <c r="BK143" s="79"/>
      <c r="BL143" s="79"/>
      <c r="BM143" s="79"/>
      <c r="BN143" s="79"/>
      <c r="BO143" s="79"/>
      <c r="BP143" s="79"/>
      <c r="BQ143" s="79"/>
      <c r="BR143" s="79"/>
      <c r="BS143" s="79"/>
      <c r="BT143" s="79"/>
      <c r="BU143" s="79"/>
      <c r="BV143" s="79"/>
      <c r="BW143" s="79"/>
      <c r="BX143" s="79"/>
      <c r="BY143" s="79"/>
      <c r="BZ143" s="79"/>
      <c r="CA143" s="79"/>
      <c r="CB143" s="79"/>
      <c r="CC143" s="79"/>
      <c r="CD143" s="79"/>
      <c r="CE143" s="79"/>
    </row>
    <row r="144" spans="1:83" ht="15" customHeight="1">
      <c r="A144" s="80" t="s">
        <v>664</v>
      </c>
      <c r="B144" s="79"/>
      <c r="C144" s="79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114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129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  <c r="BA144" s="79"/>
      <c r="BB144" s="79"/>
      <c r="BC144" s="79"/>
      <c r="BD144" s="79"/>
      <c r="BE144" s="79"/>
      <c r="BF144" s="79"/>
      <c r="BG144" s="79"/>
      <c r="BH144" s="79"/>
      <c r="BI144" s="79"/>
      <c r="BJ144" s="79"/>
      <c r="BK144" s="79"/>
      <c r="BL144" s="79"/>
      <c r="BM144" s="79"/>
      <c r="BN144" s="79"/>
      <c r="BO144" s="79"/>
      <c r="BP144" s="79"/>
      <c r="BQ144" s="79"/>
      <c r="BR144" s="79"/>
      <c r="BS144" s="79"/>
      <c r="BT144" s="79"/>
      <c r="BU144" s="79"/>
      <c r="BV144" s="79"/>
      <c r="BW144" s="79"/>
      <c r="BX144" s="79"/>
      <c r="BY144" s="79"/>
      <c r="BZ144" s="79"/>
      <c r="CA144" s="79"/>
      <c r="CB144" s="79"/>
      <c r="CC144" s="79"/>
      <c r="CD144" s="79"/>
      <c r="CE144" s="79"/>
    </row>
    <row r="145" spans="1:83" ht="15" customHeight="1">
      <c r="B145" s="79"/>
      <c r="C145" s="79"/>
      <c r="D145" s="79"/>
      <c r="E145" s="79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129"/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  <c r="BA145" s="79"/>
      <c r="BB145" s="79"/>
      <c r="BC145" s="79"/>
      <c r="BD145" s="79"/>
      <c r="BE145" s="79"/>
      <c r="BF145" s="79"/>
      <c r="BG145" s="79"/>
      <c r="BH145" s="79"/>
      <c r="BI145" s="79"/>
      <c r="BJ145" s="79"/>
      <c r="BK145" s="79"/>
      <c r="BL145" s="79"/>
      <c r="BM145" s="79"/>
      <c r="BN145" s="79"/>
      <c r="BO145" s="79"/>
      <c r="BP145" s="79"/>
      <c r="BQ145" s="79"/>
      <c r="BR145" s="79"/>
      <c r="BS145" s="79"/>
      <c r="BT145" s="79"/>
      <c r="BU145" s="79"/>
      <c r="BV145" s="79"/>
      <c r="BW145" s="79"/>
      <c r="BX145" s="79"/>
      <c r="BY145" s="79"/>
      <c r="BZ145" s="79"/>
      <c r="CA145" s="79"/>
      <c r="CB145" s="79"/>
      <c r="CC145" s="79"/>
      <c r="CD145" s="79"/>
      <c r="CE145" s="79"/>
    </row>
    <row r="146" spans="1:83" ht="15" customHeight="1">
      <c r="B146" s="79"/>
      <c r="C146" s="79"/>
      <c r="D146" s="79"/>
      <c r="E146" s="79"/>
      <c r="F146" s="79"/>
      <c r="G146" s="79"/>
      <c r="H146" s="79"/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129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  <c r="BA146" s="79"/>
      <c r="BB146" s="79"/>
      <c r="BC146" s="79"/>
      <c r="BD146" s="79"/>
      <c r="BE146" s="79"/>
      <c r="BF146" s="79"/>
      <c r="BG146" s="79"/>
      <c r="BH146" s="79"/>
      <c r="BI146" s="79"/>
      <c r="BJ146" s="79"/>
      <c r="BK146" s="79"/>
      <c r="BL146" s="79"/>
      <c r="BM146" s="79"/>
      <c r="BN146" s="79"/>
      <c r="BO146" s="79"/>
      <c r="BP146" s="79"/>
      <c r="BQ146" s="79"/>
      <c r="BR146" s="79"/>
      <c r="BS146" s="79"/>
      <c r="BT146" s="79"/>
      <c r="BU146" s="79"/>
      <c r="BV146" s="79"/>
      <c r="BW146" s="79"/>
      <c r="BX146" s="79"/>
      <c r="BY146" s="79"/>
      <c r="BZ146" s="79"/>
      <c r="CA146" s="79"/>
      <c r="CB146" s="79"/>
      <c r="CC146" s="79"/>
      <c r="CD146" s="79"/>
      <c r="CE146" s="79"/>
    </row>
    <row r="147" spans="1:83" ht="15" customHeight="1">
      <c r="B147" s="79"/>
      <c r="C147" s="79"/>
      <c r="D147" s="79"/>
      <c r="E147" s="79"/>
      <c r="F147" s="79"/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129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  <c r="BA147" s="79"/>
      <c r="BB147" s="79"/>
      <c r="BC147" s="79"/>
      <c r="BD147" s="79"/>
      <c r="BE147" s="79"/>
      <c r="BF147" s="79"/>
      <c r="BG147" s="79"/>
      <c r="BH147" s="79"/>
      <c r="BI147" s="79"/>
      <c r="BJ147" s="79"/>
      <c r="BK147" s="79"/>
      <c r="BL147" s="79"/>
      <c r="BM147" s="79"/>
      <c r="BN147" s="79"/>
      <c r="BO147" s="79"/>
      <c r="BP147" s="79"/>
      <c r="BQ147" s="79"/>
      <c r="BR147" s="79"/>
      <c r="BS147" s="79"/>
      <c r="BT147" s="79"/>
      <c r="BU147" s="79"/>
      <c r="BV147" s="79"/>
      <c r="BW147" s="79"/>
      <c r="BX147" s="79"/>
      <c r="BY147" s="79"/>
      <c r="BZ147" s="79"/>
      <c r="CA147" s="79"/>
      <c r="CB147" s="79"/>
      <c r="CC147" s="79"/>
      <c r="CD147" s="79"/>
      <c r="CE147" s="79"/>
    </row>
    <row r="148" spans="1:83" ht="15" customHeight="1">
      <c r="A148" s="81" t="str">
        <f>CONCATENATE(A$1," Income statement")</f>
        <v>Chile (VTR) Income statement</v>
      </c>
      <c r="B148" s="82">
        <f t="shared" ref="B148:Z148" si="153">+B$1</f>
        <v>2001</v>
      </c>
      <c r="C148" s="82">
        <f t="shared" si="153"/>
        <v>2002</v>
      </c>
      <c r="D148" s="82">
        <f t="shared" si="153"/>
        <v>2003</v>
      </c>
      <c r="E148" s="82">
        <f t="shared" si="153"/>
        <v>2004</v>
      </c>
      <c r="F148" s="82">
        <f t="shared" si="153"/>
        <v>2005</v>
      </c>
      <c r="G148" s="82">
        <f t="shared" si="153"/>
        <v>2006</v>
      </c>
      <c r="H148" s="82">
        <f t="shared" si="153"/>
        <v>2007</v>
      </c>
      <c r="I148" s="82">
        <f t="shared" si="153"/>
        <v>2008</v>
      </c>
      <c r="J148" s="82">
        <f t="shared" si="153"/>
        <v>2009</v>
      </c>
      <c r="K148" s="82">
        <f t="shared" si="153"/>
        <v>2010</v>
      </c>
      <c r="L148" s="82">
        <f t="shared" si="153"/>
        <v>2011</v>
      </c>
      <c r="M148" s="82">
        <f t="shared" si="153"/>
        <v>2012</v>
      </c>
      <c r="N148" s="82">
        <f t="shared" si="153"/>
        <v>2013</v>
      </c>
      <c r="O148" s="82">
        <f t="shared" si="153"/>
        <v>2014</v>
      </c>
      <c r="P148" s="82">
        <f t="shared" si="153"/>
        <v>2015</v>
      </c>
      <c r="Q148" s="82">
        <f t="shared" si="153"/>
        <v>2016</v>
      </c>
      <c r="R148" s="82">
        <f t="shared" si="153"/>
        <v>2017</v>
      </c>
      <c r="S148" s="82" t="str">
        <f t="shared" si="153"/>
        <v>2018E</v>
      </c>
      <c r="T148" s="82" t="str">
        <f t="shared" si="153"/>
        <v>2019E</v>
      </c>
      <c r="U148" s="82" t="str">
        <f t="shared" si="153"/>
        <v>2020E</v>
      </c>
      <c r="V148" s="82" t="str">
        <f t="shared" si="153"/>
        <v>2021E</v>
      </c>
      <c r="W148" s="82" t="str">
        <f t="shared" si="153"/>
        <v>2022E</v>
      </c>
      <c r="X148" s="82" t="str">
        <f t="shared" si="153"/>
        <v>2023E</v>
      </c>
      <c r="Y148" s="82" t="str">
        <f t="shared" si="153"/>
        <v>2024E</v>
      </c>
      <c r="Z148" s="82" t="str">
        <f t="shared" si="153"/>
        <v>2025E</v>
      </c>
      <c r="AA148" s="79"/>
      <c r="AB148" s="129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  <c r="BA148" s="79"/>
      <c r="BB148" s="79"/>
      <c r="BC148" s="79"/>
      <c r="BD148" s="79"/>
      <c r="BE148" s="79"/>
      <c r="BF148" s="79"/>
      <c r="BG148" s="79"/>
      <c r="BH148" s="79"/>
      <c r="BI148" s="79"/>
      <c r="BJ148" s="79"/>
      <c r="BK148" s="79"/>
      <c r="BL148" s="79"/>
      <c r="BM148" s="79"/>
      <c r="BN148" s="79"/>
      <c r="BO148" s="79"/>
      <c r="BP148" s="79"/>
      <c r="BQ148" s="79"/>
      <c r="BR148" s="79"/>
      <c r="BS148" s="79"/>
      <c r="BT148" s="79"/>
      <c r="BU148" s="79"/>
      <c r="BV148" s="79"/>
      <c r="BW148" s="79"/>
      <c r="BX148" s="79"/>
      <c r="BY148" s="79"/>
      <c r="BZ148" s="79"/>
      <c r="CA148" s="79"/>
      <c r="CB148" s="79"/>
      <c r="CC148" s="79"/>
      <c r="CD148" s="79"/>
      <c r="CE148" s="79"/>
    </row>
    <row r="149" spans="1:83" ht="15" customHeight="1">
      <c r="A149" s="80" t="s">
        <v>15</v>
      </c>
      <c r="B149" s="85"/>
      <c r="C149" s="85"/>
      <c r="D149" s="85"/>
      <c r="E149" s="85"/>
      <c r="F149" s="85"/>
      <c r="G149" s="85"/>
      <c r="H149" s="85"/>
      <c r="I149" s="85"/>
      <c r="J149" s="85"/>
      <c r="K149" s="85"/>
      <c r="L149" s="85"/>
      <c r="M149" s="85">
        <f>M113</f>
        <v>457.1</v>
      </c>
      <c r="N149" s="85">
        <f>N113</f>
        <v>491</v>
      </c>
      <c r="O149" s="85">
        <f>O113</f>
        <v>512.4</v>
      </c>
      <c r="P149" s="85">
        <f>P113</f>
        <v>547.5</v>
      </c>
      <c r="Q149" s="85">
        <f>Q113</f>
        <v>580.6</v>
      </c>
      <c r="R149" s="85">
        <f t="shared" ref="R149:Z149" si="154">R113</f>
        <v>617.6</v>
      </c>
      <c r="S149" s="85">
        <f t="shared" si="154"/>
        <v>649.2980869999999</v>
      </c>
      <c r="T149" s="85">
        <f t="shared" ca="1" si="154"/>
        <v>681.50913231876928</v>
      </c>
      <c r="U149" s="85">
        <f t="shared" ca="1" si="154"/>
        <v>712.25617993094431</v>
      </c>
      <c r="V149" s="85">
        <f t="shared" ca="1" si="154"/>
        <v>743.92950525180675</v>
      </c>
      <c r="W149" s="85">
        <f t="shared" ca="1" si="154"/>
        <v>776.58294773223349</v>
      </c>
      <c r="X149" s="85">
        <f t="shared" ca="1" si="154"/>
        <v>810.27230846505859</v>
      </c>
      <c r="Y149" s="85">
        <f t="shared" ca="1" si="154"/>
        <v>845.05545057967424</v>
      </c>
      <c r="Z149" s="85">
        <f t="shared" ca="1" si="154"/>
        <v>880.9924040398364</v>
      </c>
      <c r="AA149" s="79"/>
      <c r="AB149" s="129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  <c r="BA149" s="79"/>
      <c r="BB149" s="79"/>
      <c r="BC149" s="79"/>
      <c r="BD149" s="79"/>
      <c r="BE149" s="79"/>
      <c r="BF149" s="79"/>
      <c r="BG149" s="79"/>
      <c r="BH149" s="79"/>
      <c r="BI149" s="79"/>
      <c r="BJ149" s="79"/>
      <c r="BK149" s="79"/>
      <c r="BL149" s="79"/>
      <c r="BM149" s="79"/>
      <c r="BN149" s="79"/>
      <c r="BO149" s="79"/>
      <c r="BP149" s="79"/>
      <c r="BQ149" s="79"/>
      <c r="BR149" s="79"/>
      <c r="BS149" s="79"/>
      <c r="BT149" s="79"/>
      <c r="BU149" s="79"/>
      <c r="BV149" s="79"/>
      <c r="BW149" s="79"/>
      <c r="BX149" s="79"/>
      <c r="BY149" s="79"/>
      <c r="BZ149" s="79"/>
      <c r="CA149" s="79"/>
      <c r="CB149" s="79"/>
      <c r="CC149" s="79"/>
      <c r="CD149" s="79"/>
      <c r="CE149" s="79"/>
    </row>
    <row r="150" spans="1:83" ht="15" customHeight="1">
      <c r="A150" s="80" t="s">
        <v>646</v>
      </c>
      <c r="B150" s="141"/>
      <c r="C150" s="141"/>
      <c r="D150" s="141"/>
      <c r="E150" s="141"/>
      <c r="F150" s="141"/>
      <c r="G150" s="141"/>
      <c r="H150" s="141"/>
      <c r="I150" s="141"/>
      <c r="J150" s="141"/>
      <c r="K150" s="141"/>
      <c r="L150" s="141"/>
      <c r="M150" s="141">
        <f>-M115</f>
        <v>-215.2</v>
      </c>
      <c r="N150" s="141">
        <f>-N115</f>
        <v>-231.7</v>
      </c>
      <c r="O150" s="141">
        <f>-O115</f>
        <v>-225.3</v>
      </c>
      <c r="P150" s="141">
        <f>-P115</f>
        <v>-241.1</v>
      </c>
      <c r="Q150" s="141">
        <f>-Q115</f>
        <v>-256.27993803891655</v>
      </c>
      <c r="R150" s="141">
        <f t="shared" ref="R150:Z150" si="155">-R115</f>
        <v>-261.89850000000001</v>
      </c>
      <c r="S150" s="141">
        <f t="shared" si="155"/>
        <v>-273.94669273522436</v>
      </c>
      <c r="T150" s="141">
        <f t="shared" ca="1" si="155"/>
        <v>-288.88058934521183</v>
      </c>
      <c r="U150" s="141">
        <f t="shared" ca="1" si="155"/>
        <v>-302.63752456713166</v>
      </c>
      <c r="V150" s="141">
        <f t="shared" ca="1" si="155"/>
        <v>-316.83523997060996</v>
      </c>
      <c r="W150" s="141">
        <f t="shared" ca="1" si="155"/>
        <v>-331.5001099153007</v>
      </c>
      <c r="X150" s="141">
        <f t="shared" ca="1" si="155"/>
        <v>-346.65953254393605</v>
      </c>
      <c r="Y150" s="141">
        <f t="shared" ca="1" si="155"/>
        <v>-362.34198334421552</v>
      </c>
      <c r="Z150" s="141">
        <f t="shared" ca="1" si="155"/>
        <v>-378.57707117149539</v>
      </c>
      <c r="AA150" s="79"/>
      <c r="AB150" s="129"/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  <c r="BA150" s="79"/>
      <c r="BB150" s="79"/>
      <c r="BC150" s="79"/>
      <c r="BD150" s="79"/>
      <c r="BE150" s="79"/>
      <c r="BF150" s="79"/>
      <c r="BG150" s="79"/>
      <c r="BH150" s="79"/>
      <c r="BI150" s="79"/>
      <c r="BJ150" s="79"/>
      <c r="BK150" s="79"/>
      <c r="BL150" s="79"/>
      <c r="BM150" s="79"/>
      <c r="BN150" s="79"/>
      <c r="BO150" s="79"/>
      <c r="BP150" s="79"/>
      <c r="BQ150" s="79"/>
      <c r="BR150" s="79"/>
      <c r="BS150" s="79"/>
      <c r="BT150" s="79"/>
      <c r="BU150" s="79"/>
      <c r="BV150" s="79"/>
      <c r="BW150" s="79"/>
      <c r="BX150" s="79"/>
      <c r="BY150" s="79"/>
      <c r="BZ150" s="79"/>
      <c r="CA150" s="79"/>
      <c r="CB150" s="79"/>
      <c r="CC150" s="79"/>
      <c r="CD150" s="79"/>
      <c r="CE150" s="79"/>
    </row>
    <row r="151" spans="1:83" ht="15" customHeight="1">
      <c r="A151" s="80" t="s">
        <v>647</v>
      </c>
      <c r="B151" s="85"/>
      <c r="C151" s="85"/>
      <c r="D151" s="85"/>
      <c r="E151" s="85"/>
      <c r="F151" s="85"/>
      <c r="G151" s="85"/>
      <c r="H151" s="85"/>
      <c r="I151" s="85"/>
      <c r="J151" s="85"/>
      <c r="K151" s="85"/>
      <c r="L151" s="85"/>
      <c r="M151" s="85">
        <f>M149+M150</f>
        <v>241.90000000000003</v>
      </c>
      <c r="N151" s="85">
        <f>N149+N150</f>
        <v>259.3</v>
      </c>
      <c r="O151" s="85">
        <f>O149+O150</f>
        <v>287.09999999999997</v>
      </c>
      <c r="P151" s="85">
        <f>P149+P150</f>
        <v>306.39999999999998</v>
      </c>
      <c r="Q151" s="85">
        <f>Q149+Q150</f>
        <v>324.32006196108347</v>
      </c>
      <c r="R151" s="85">
        <f t="shared" ref="R151:Z151" si="156">R149+R150</f>
        <v>355.70150000000001</v>
      </c>
      <c r="S151" s="85">
        <f t="shared" si="156"/>
        <v>375.35139426477554</v>
      </c>
      <c r="T151" s="85">
        <f t="shared" ca="1" si="156"/>
        <v>392.62854297355744</v>
      </c>
      <c r="U151" s="85">
        <f t="shared" ca="1" si="156"/>
        <v>409.61865536381265</v>
      </c>
      <c r="V151" s="85">
        <f t="shared" ca="1" si="156"/>
        <v>427.09426528119678</v>
      </c>
      <c r="W151" s="85">
        <f t="shared" ca="1" si="156"/>
        <v>445.08283781693279</v>
      </c>
      <c r="X151" s="85">
        <f t="shared" ca="1" si="156"/>
        <v>463.61277592112253</v>
      </c>
      <c r="Y151" s="85">
        <f t="shared" ca="1" si="156"/>
        <v>482.71346723545872</v>
      </c>
      <c r="Z151" s="85">
        <f t="shared" ca="1" si="156"/>
        <v>502.41533286834101</v>
      </c>
      <c r="AA151" s="79"/>
      <c r="AB151" s="129"/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  <c r="BA151" s="79"/>
      <c r="BB151" s="79"/>
      <c r="BC151" s="79"/>
      <c r="BD151" s="79"/>
      <c r="BE151" s="79"/>
      <c r="BF151" s="79"/>
      <c r="BG151" s="79"/>
      <c r="BH151" s="79"/>
      <c r="BI151" s="79"/>
      <c r="BJ151" s="79"/>
      <c r="BK151" s="79"/>
      <c r="BL151" s="79"/>
      <c r="BM151" s="79"/>
      <c r="BN151" s="79"/>
      <c r="BO151" s="79"/>
      <c r="BP151" s="79"/>
      <c r="BQ151" s="79"/>
      <c r="BR151" s="79"/>
      <c r="BS151" s="79"/>
      <c r="BT151" s="79"/>
      <c r="BU151" s="79"/>
      <c r="BV151" s="79"/>
      <c r="BW151" s="79"/>
      <c r="BX151" s="79"/>
      <c r="BY151" s="79"/>
      <c r="BZ151" s="79"/>
      <c r="CA151" s="79"/>
      <c r="CB151" s="79"/>
      <c r="CC151" s="79"/>
      <c r="CD151" s="79"/>
      <c r="CE151" s="79"/>
    </row>
    <row r="152" spans="1:83" ht="15" customHeight="1">
      <c r="A152" s="80" t="s">
        <v>649</v>
      </c>
      <c r="B152" s="85"/>
      <c r="C152" s="85"/>
      <c r="D152" s="85"/>
      <c r="E152" s="85"/>
      <c r="F152" s="85"/>
      <c r="G152" s="85"/>
      <c r="H152" s="85"/>
      <c r="I152" s="85"/>
      <c r="J152" s="85"/>
      <c r="K152" s="85"/>
      <c r="L152" s="85"/>
      <c r="M152" s="85">
        <f>-M118</f>
        <v>-89.5</v>
      </c>
      <c r="N152" s="85">
        <f>-N118</f>
        <v>-84.4</v>
      </c>
      <c r="O152" s="85">
        <f>-O118</f>
        <v>-88.2</v>
      </c>
      <c r="P152" s="85">
        <f>-P118</f>
        <v>-92.100000000000009</v>
      </c>
      <c r="Q152" s="85">
        <f t="shared" ref="Q152:Z152" si="157">-Q118</f>
        <v>-95.220061961083474</v>
      </c>
      <c r="R152" s="85">
        <f t="shared" si="157"/>
        <v>-107.50150000000002</v>
      </c>
      <c r="S152" s="85">
        <f t="shared" si="157"/>
        <v>-114.42242136649043</v>
      </c>
      <c r="T152" s="85">
        <f t="shared" ca="1" si="157"/>
        <v>-117.97850267726454</v>
      </c>
      <c r="U152" s="85">
        <f t="shared" ca="1" si="157"/>
        <v>-121.37680525998195</v>
      </c>
      <c r="V152" s="85">
        <f t="shared" ca="1" si="157"/>
        <v>-124.6025058963691</v>
      </c>
      <c r="W152" s="85">
        <f t="shared" ca="1" si="157"/>
        <v>-128.25032535964132</v>
      </c>
      <c r="X152" s="85">
        <f t="shared" ca="1" si="157"/>
        <v>-131.58306843943615</v>
      </c>
      <c r="Y152" s="85">
        <f t="shared" ca="1" si="157"/>
        <v>-135.21587577819568</v>
      </c>
      <c r="Z152" s="85">
        <f t="shared" ca="1" si="157"/>
        <v>-138.93147570520745</v>
      </c>
      <c r="AA152" s="79"/>
      <c r="AB152" s="12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  <c r="BA152" s="79"/>
      <c r="BB152" s="79"/>
      <c r="BC152" s="79"/>
      <c r="BD152" s="79"/>
      <c r="BE152" s="79"/>
      <c r="BF152" s="79"/>
      <c r="BG152" s="79"/>
      <c r="BH152" s="79"/>
      <c r="BI152" s="79"/>
      <c r="BJ152" s="79"/>
      <c r="BK152" s="79"/>
      <c r="BL152" s="79"/>
      <c r="BM152" s="79"/>
      <c r="BN152" s="79"/>
      <c r="BO152" s="79"/>
      <c r="BP152" s="79"/>
      <c r="BQ152" s="79"/>
      <c r="BR152" s="79"/>
      <c r="BS152" s="79"/>
      <c r="BT152" s="79"/>
      <c r="BU152" s="79"/>
      <c r="BV152" s="79"/>
      <c r="BW152" s="79"/>
      <c r="BX152" s="79"/>
      <c r="BY152" s="79"/>
      <c r="BZ152" s="79"/>
      <c r="CA152" s="79"/>
      <c r="CB152" s="79"/>
      <c r="CC152" s="79"/>
      <c r="CD152" s="79"/>
      <c r="CE152" s="79"/>
    </row>
    <row r="153" spans="1:83" ht="15" customHeight="1">
      <c r="A153" s="80" t="s">
        <v>650</v>
      </c>
      <c r="B153" s="85"/>
      <c r="C153" s="85"/>
      <c r="D153" s="85"/>
      <c r="E153" s="85"/>
      <c r="F153" s="85"/>
      <c r="G153" s="85"/>
      <c r="H153" s="85"/>
      <c r="I153" s="85"/>
      <c r="J153" s="85"/>
      <c r="K153" s="85"/>
      <c r="L153" s="85"/>
      <c r="M153" s="85">
        <f>M151+M152</f>
        <v>152.40000000000003</v>
      </c>
      <c r="N153" s="85">
        <f>N151+N152</f>
        <v>174.9</v>
      </c>
      <c r="O153" s="85">
        <f>O151+O152</f>
        <v>198.89999999999998</v>
      </c>
      <c r="P153" s="85">
        <f>P151+P152</f>
        <v>214.29999999999995</v>
      </c>
      <c r="Q153" s="85">
        <f>Q151+Q152</f>
        <v>229.1</v>
      </c>
      <c r="R153" s="85">
        <f t="shared" ref="R153:Z153" si="158">R151+R152</f>
        <v>248.2</v>
      </c>
      <c r="S153" s="85">
        <f t="shared" si="158"/>
        <v>260.92897289828511</v>
      </c>
      <c r="T153" s="85">
        <f t="shared" ca="1" si="158"/>
        <v>274.6500402962929</v>
      </c>
      <c r="U153" s="85">
        <f t="shared" ca="1" si="158"/>
        <v>288.2418501038307</v>
      </c>
      <c r="V153" s="85">
        <f t="shared" ca="1" si="158"/>
        <v>302.49175938482767</v>
      </c>
      <c r="W153" s="85">
        <f t="shared" ca="1" si="158"/>
        <v>316.8325124572915</v>
      </c>
      <c r="X153" s="85">
        <f t="shared" ca="1" si="158"/>
        <v>332.02970748168639</v>
      </c>
      <c r="Y153" s="85">
        <f t="shared" ca="1" si="158"/>
        <v>347.49759145726307</v>
      </c>
      <c r="Z153" s="85">
        <f t="shared" ca="1" si="158"/>
        <v>363.48385716313356</v>
      </c>
      <c r="AA153" s="79"/>
      <c r="AB153" s="129"/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  <c r="BA153" s="79"/>
      <c r="BB153" s="79"/>
      <c r="BC153" s="79"/>
      <c r="BD153" s="79"/>
      <c r="BE153" s="79"/>
      <c r="BF153" s="79"/>
      <c r="BG153" s="79"/>
      <c r="BH153" s="79"/>
      <c r="BI153" s="79"/>
      <c r="BJ153" s="79"/>
      <c r="BK153" s="79"/>
      <c r="BL153" s="79"/>
      <c r="BM153" s="79"/>
      <c r="BN153" s="79"/>
      <c r="BO153" s="79"/>
      <c r="BP153" s="79"/>
      <c r="BQ153" s="79"/>
      <c r="BR153" s="79"/>
      <c r="BS153" s="79"/>
      <c r="BT153" s="79"/>
      <c r="BU153" s="79"/>
      <c r="BV153" s="79"/>
      <c r="BW153" s="79"/>
      <c r="BX153" s="79"/>
      <c r="BY153" s="79"/>
      <c r="BZ153" s="79"/>
      <c r="CA153" s="79"/>
      <c r="CB153" s="79"/>
      <c r="CC153" s="79"/>
      <c r="CD153" s="79"/>
      <c r="CE153" s="79"/>
    </row>
    <row r="154" spans="1:83" ht="15" customHeight="1">
      <c r="A154" s="80" t="s">
        <v>56</v>
      </c>
      <c r="B154" s="84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>
        <v>-93.1</v>
      </c>
      <c r="N154" s="84">
        <v>-142.9</v>
      </c>
      <c r="O154" s="84">
        <v>-87.2</v>
      </c>
      <c r="P154" s="84">
        <v>-92.6</v>
      </c>
      <c r="Q154" s="88">
        <f t="shared" ref="Q154:Z155" si="159">P154</f>
        <v>-92.6</v>
      </c>
      <c r="R154" s="88">
        <f t="shared" si="159"/>
        <v>-92.6</v>
      </c>
      <c r="S154" s="88">
        <f t="shared" si="159"/>
        <v>-92.6</v>
      </c>
      <c r="T154" s="88">
        <f t="shared" si="159"/>
        <v>-92.6</v>
      </c>
      <c r="U154" s="88">
        <f t="shared" si="159"/>
        <v>-92.6</v>
      </c>
      <c r="V154" s="88">
        <f t="shared" si="159"/>
        <v>-92.6</v>
      </c>
      <c r="W154" s="88">
        <f t="shared" si="159"/>
        <v>-92.6</v>
      </c>
      <c r="X154" s="88">
        <f t="shared" si="159"/>
        <v>-92.6</v>
      </c>
      <c r="Y154" s="88">
        <f t="shared" si="159"/>
        <v>-92.6</v>
      </c>
      <c r="Z154" s="88">
        <f t="shared" si="159"/>
        <v>-92.6</v>
      </c>
      <c r="AA154" s="79"/>
      <c r="AB154" s="12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  <c r="BA154" s="79"/>
      <c r="BB154" s="79"/>
      <c r="BC154" s="79"/>
      <c r="BD154" s="79"/>
      <c r="BE154" s="79"/>
      <c r="BF154" s="79"/>
      <c r="BG154" s="79"/>
      <c r="BH154" s="79"/>
      <c r="BI154" s="79"/>
      <c r="BJ154" s="79"/>
      <c r="BK154" s="79"/>
      <c r="BL154" s="79"/>
      <c r="BM154" s="79"/>
      <c r="BN154" s="79"/>
      <c r="BO154" s="79"/>
      <c r="BP154" s="79"/>
      <c r="BQ154" s="79"/>
      <c r="BR154" s="79"/>
      <c r="BS154" s="79"/>
      <c r="BT154" s="79"/>
      <c r="BU154" s="79"/>
      <c r="BV154" s="79"/>
      <c r="BW154" s="79"/>
      <c r="BX154" s="79"/>
      <c r="BY154" s="79"/>
      <c r="BZ154" s="79"/>
      <c r="CA154" s="79"/>
      <c r="CB154" s="79"/>
      <c r="CC154" s="79"/>
      <c r="CD154" s="79"/>
      <c r="CE154" s="79"/>
    </row>
    <row r="155" spans="1:83" ht="15" customHeight="1">
      <c r="A155" s="80" t="s">
        <v>4</v>
      </c>
      <c r="B155" s="142"/>
      <c r="C155" s="142"/>
      <c r="D155" s="142"/>
      <c r="E155" s="142"/>
      <c r="F155" s="142"/>
      <c r="G155" s="142"/>
      <c r="H155" s="142"/>
      <c r="I155" s="142"/>
      <c r="J155" s="142"/>
      <c r="K155" s="142"/>
      <c r="L155" s="142"/>
      <c r="M155" s="142">
        <f>-416.4-M154-M152-M150</f>
        <v>-18.599999999999966</v>
      </c>
      <c r="N155" s="142">
        <f>-416.4-N154-N152-N150</f>
        <v>42.599999999999994</v>
      </c>
      <c r="O155" s="142">
        <f>-416.4-O154-O152-O150</f>
        <v>-15.699999999999989</v>
      </c>
      <c r="P155" s="142">
        <f>-438-P154-P152-P150</f>
        <v>-12.19999999999996</v>
      </c>
      <c r="Q155" s="143">
        <f t="shared" si="159"/>
        <v>-12.19999999999996</v>
      </c>
      <c r="R155" s="143">
        <f t="shared" si="159"/>
        <v>-12.19999999999996</v>
      </c>
      <c r="S155" s="143">
        <f t="shared" si="159"/>
        <v>-12.19999999999996</v>
      </c>
      <c r="T155" s="143">
        <f t="shared" si="159"/>
        <v>-12.19999999999996</v>
      </c>
      <c r="U155" s="143">
        <f t="shared" si="159"/>
        <v>-12.19999999999996</v>
      </c>
      <c r="V155" s="143">
        <f t="shared" si="159"/>
        <v>-12.19999999999996</v>
      </c>
      <c r="W155" s="143">
        <f t="shared" si="159"/>
        <v>-12.19999999999996</v>
      </c>
      <c r="X155" s="143">
        <f t="shared" si="159"/>
        <v>-12.19999999999996</v>
      </c>
      <c r="Y155" s="143">
        <f t="shared" si="159"/>
        <v>-12.19999999999996</v>
      </c>
      <c r="Z155" s="143">
        <f t="shared" si="159"/>
        <v>-12.19999999999996</v>
      </c>
      <c r="AA155" s="79"/>
      <c r="AB155" s="12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  <c r="BA155" s="79"/>
      <c r="BB155" s="79"/>
      <c r="BC155" s="79"/>
      <c r="BD155" s="79"/>
      <c r="BE155" s="79"/>
      <c r="BF155" s="79"/>
      <c r="BG155" s="79"/>
      <c r="BH155" s="79"/>
      <c r="BI155" s="79"/>
      <c r="BJ155" s="79"/>
      <c r="BK155" s="79"/>
      <c r="BL155" s="79"/>
      <c r="BM155" s="79"/>
      <c r="BN155" s="79"/>
      <c r="BO155" s="79"/>
      <c r="BP155" s="79"/>
      <c r="BQ155" s="79"/>
      <c r="BR155" s="79"/>
      <c r="BS155" s="79"/>
      <c r="BT155" s="79"/>
      <c r="BU155" s="79"/>
      <c r="BV155" s="79"/>
      <c r="BW155" s="79"/>
      <c r="BX155" s="79"/>
      <c r="BY155" s="79"/>
      <c r="BZ155" s="79"/>
      <c r="CA155" s="79"/>
      <c r="CB155" s="79"/>
      <c r="CC155" s="79"/>
      <c r="CD155" s="79"/>
      <c r="CE155" s="79"/>
    </row>
    <row r="156" spans="1:83" ht="15" customHeight="1">
      <c r="A156" s="80" t="s">
        <v>665</v>
      </c>
      <c r="B156" s="85"/>
      <c r="C156" s="85"/>
      <c r="D156" s="85"/>
      <c r="E156" s="85"/>
      <c r="F156" s="85"/>
      <c r="G156" s="85"/>
      <c r="H156" s="85"/>
      <c r="I156" s="85"/>
      <c r="J156" s="85"/>
      <c r="K156" s="85"/>
      <c r="L156" s="85"/>
      <c r="M156" s="85">
        <f>M153+M154+M155</f>
        <v>40.700000000000074</v>
      </c>
      <c r="N156" s="85">
        <f>N153+N154+N155</f>
        <v>74.599999999999994</v>
      </c>
      <c r="O156" s="85">
        <f>O153+O154+O155</f>
        <v>95.999999999999986</v>
      </c>
      <c r="P156" s="85">
        <f t="shared" ref="P156:Z156" si="160">P153+P154+P155</f>
        <v>109.5</v>
      </c>
      <c r="Q156" s="85">
        <f t="shared" si="160"/>
        <v>124.30000000000004</v>
      </c>
      <c r="R156" s="85">
        <f t="shared" si="160"/>
        <v>143.40000000000003</v>
      </c>
      <c r="S156" s="85">
        <f t="shared" si="160"/>
        <v>156.12897289828516</v>
      </c>
      <c r="T156" s="85">
        <f t="shared" ca="1" si="160"/>
        <v>169.85004029629295</v>
      </c>
      <c r="U156" s="85">
        <f t="shared" ca="1" si="160"/>
        <v>183.44185010383075</v>
      </c>
      <c r="V156" s="85">
        <f t="shared" ca="1" si="160"/>
        <v>197.69175938482772</v>
      </c>
      <c r="W156" s="85">
        <f t="shared" ca="1" si="160"/>
        <v>212.03251245729155</v>
      </c>
      <c r="X156" s="85">
        <f t="shared" ca="1" si="160"/>
        <v>227.22970748168643</v>
      </c>
      <c r="Y156" s="85">
        <f t="shared" ca="1" si="160"/>
        <v>242.69759145726312</v>
      </c>
      <c r="Z156" s="85">
        <f t="shared" ca="1" si="160"/>
        <v>258.68385716313367</v>
      </c>
      <c r="AA156" s="79"/>
      <c r="AB156" s="12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  <c r="BA156" s="79"/>
      <c r="BB156" s="79"/>
      <c r="BC156" s="79"/>
      <c r="BD156" s="79"/>
      <c r="BE156" s="79"/>
      <c r="BF156" s="79"/>
      <c r="BG156" s="79"/>
      <c r="BH156" s="79"/>
      <c r="BI156" s="79"/>
      <c r="BJ156" s="79"/>
      <c r="BK156" s="79"/>
      <c r="BL156" s="79"/>
      <c r="BM156" s="79"/>
      <c r="BN156" s="79"/>
      <c r="BO156" s="79"/>
      <c r="BP156" s="79"/>
      <c r="BQ156" s="79"/>
      <c r="BR156" s="79"/>
      <c r="BS156" s="79"/>
      <c r="BT156" s="79"/>
      <c r="BU156" s="79"/>
      <c r="BV156" s="79"/>
      <c r="BW156" s="79"/>
      <c r="BX156" s="79"/>
      <c r="BY156" s="79"/>
      <c r="BZ156" s="79"/>
      <c r="CA156" s="79"/>
      <c r="CB156" s="79"/>
      <c r="CC156" s="79"/>
      <c r="CD156" s="79"/>
      <c r="CE156" s="79"/>
    </row>
    <row r="157" spans="1:83" ht="15" customHeight="1">
      <c r="A157" s="80" t="s">
        <v>666</v>
      </c>
      <c r="B157" s="84"/>
      <c r="C157" s="84"/>
      <c r="D157" s="84"/>
      <c r="E157" s="84"/>
      <c r="F157" s="84"/>
      <c r="G157" s="84"/>
      <c r="H157" s="84"/>
      <c r="I157" s="84"/>
      <c r="J157" s="84"/>
      <c r="K157" s="84"/>
      <c r="L157" s="84"/>
      <c r="M157" s="84">
        <f>-3.5-10.7</f>
        <v>-14.2</v>
      </c>
      <c r="N157" s="84">
        <f>-6-10.5</f>
        <v>-16.5</v>
      </c>
      <c r="O157" s="84">
        <f>-55.8-0.3</f>
        <v>-56.099999999999994</v>
      </c>
      <c r="P157" s="84">
        <v>-70.099999999999994</v>
      </c>
      <c r="Q157" s="85">
        <f t="shared" ref="Q157:Z157" si="161">-Q274</f>
        <v>-102.50295000000001</v>
      </c>
      <c r="R157" s="85">
        <f t="shared" si="161"/>
        <v>-105.9939</v>
      </c>
      <c r="S157" s="85">
        <f t="shared" si="161"/>
        <v>-105.9939</v>
      </c>
      <c r="T157" s="85">
        <f t="shared" si="161"/>
        <v>-105.9939</v>
      </c>
      <c r="U157" s="85">
        <f t="shared" si="161"/>
        <v>-105.9939</v>
      </c>
      <c r="V157" s="85">
        <f t="shared" si="161"/>
        <v>-105.9939</v>
      </c>
      <c r="W157" s="85">
        <f t="shared" si="161"/>
        <v>-105.9939</v>
      </c>
      <c r="X157" s="85">
        <f t="shared" si="161"/>
        <v>-105.9939</v>
      </c>
      <c r="Y157" s="85">
        <f t="shared" si="161"/>
        <v>-63.813899999999997</v>
      </c>
      <c r="Z157" s="85">
        <f t="shared" si="161"/>
        <v>-21.633899999999997</v>
      </c>
      <c r="AA157" s="79"/>
      <c r="AB157" s="129"/>
      <c r="AC157" s="79"/>
      <c r="AD157" s="79"/>
      <c r="AE157" s="79"/>
      <c r="AF157" s="79"/>
      <c r="AG157" s="79"/>
      <c r="AH157" s="79"/>
      <c r="AI157" s="79"/>
      <c r="AJ157" s="79"/>
      <c r="AK157" s="79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  <c r="AX157" s="79"/>
      <c r="AY157" s="79"/>
      <c r="AZ157" s="79"/>
      <c r="BA157" s="79"/>
      <c r="BB157" s="79"/>
      <c r="BC157" s="79"/>
      <c r="BD157" s="79"/>
      <c r="BE157" s="79"/>
      <c r="BF157" s="79"/>
      <c r="BG157" s="79"/>
      <c r="BH157" s="79"/>
      <c r="BI157" s="79"/>
      <c r="BJ157" s="79"/>
      <c r="BK157" s="79"/>
      <c r="BL157" s="79"/>
      <c r="BM157" s="79"/>
      <c r="BN157" s="79"/>
      <c r="BO157" s="79"/>
      <c r="BP157" s="79"/>
      <c r="BQ157" s="79"/>
      <c r="BR157" s="79"/>
      <c r="BS157" s="79"/>
      <c r="BT157" s="79"/>
      <c r="BU157" s="79"/>
      <c r="BV157" s="79"/>
      <c r="BW157" s="79"/>
      <c r="BX157" s="79"/>
      <c r="BY157" s="79"/>
      <c r="BZ157" s="79"/>
      <c r="CA157" s="79"/>
      <c r="CB157" s="79"/>
      <c r="CC157" s="79"/>
      <c r="CD157" s="79"/>
      <c r="CE157" s="79"/>
    </row>
    <row r="158" spans="1:83" ht="15" customHeight="1">
      <c r="A158" s="80" t="s">
        <v>667</v>
      </c>
      <c r="B158" s="84"/>
      <c r="C158" s="84"/>
      <c r="D158" s="84"/>
      <c r="E158" s="84"/>
      <c r="F158" s="84"/>
      <c r="G158" s="84"/>
      <c r="H158" s="84"/>
      <c r="I158" s="84"/>
      <c r="J158" s="84"/>
      <c r="K158" s="84"/>
      <c r="L158" s="84"/>
      <c r="M158" s="84">
        <v>1.4</v>
      </c>
      <c r="N158" s="84">
        <v>1.3</v>
      </c>
      <c r="O158" s="84">
        <v>1.9</v>
      </c>
      <c r="P158" s="84">
        <v>1.9</v>
      </c>
      <c r="Q158" s="85">
        <f t="shared" ref="Q158:Z158" si="162">P227*Q167</f>
        <v>3.3001934235976784</v>
      </c>
      <c r="R158" s="85">
        <f t="shared" si="162"/>
        <v>3.0760154738878138</v>
      </c>
      <c r="S158" s="85">
        <f t="shared" si="162"/>
        <v>-1.1283247388781452</v>
      </c>
      <c r="T158" s="85">
        <f t="shared" si="162"/>
        <v>-2.6522701646471631</v>
      </c>
      <c r="U158" s="85">
        <f t="shared" ca="1" si="162"/>
        <v>-3.9688180226809284</v>
      </c>
      <c r="V158" s="85">
        <f t="shared" ca="1" si="162"/>
        <v>-4.4520172653853951</v>
      </c>
      <c r="W158" s="85">
        <f t="shared" ca="1" si="162"/>
        <v>-4.5587546884748997</v>
      </c>
      <c r="X158" s="85">
        <f t="shared" ca="1" si="162"/>
        <v>-4.5902929919928726</v>
      </c>
      <c r="Y158" s="85">
        <f t="shared" ca="1" si="162"/>
        <v>-4.4574680253745589</v>
      </c>
      <c r="Z158" s="85">
        <f t="shared" ca="1" si="162"/>
        <v>-31.119317803447903</v>
      </c>
      <c r="AA158" s="79"/>
      <c r="AB158" s="129"/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  <c r="BA158" s="79"/>
      <c r="BB158" s="79"/>
      <c r="BC158" s="79"/>
      <c r="BD158" s="79"/>
      <c r="BE158" s="79"/>
      <c r="BF158" s="79"/>
      <c r="BG158" s="79"/>
      <c r="BH158" s="79"/>
      <c r="BI158" s="79"/>
      <c r="BJ158" s="79"/>
      <c r="BK158" s="79"/>
      <c r="BL158" s="79"/>
      <c r="BM158" s="79"/>
      <c r="BN158" s="79"/>
      <c r="BO158" s="79"/>
      <c r="BP158" s="79"/>
      <c r="BQ158" s="79"/>
      <c r="BR158" s="79"/>
      <c r="BS158" s="79"/>
      <c r="BT158" s="79"/>
      <c r="BU158" s="79"/>
      <c r="BV158" s="79"/>
      <c r="BW158" s="79"/>
      <c r="BX158" s="79"/>
      <c r="BY158" s="79"/>
      <c r="BZ158" s="79"/>
      <c r="CA158" s="79"/>
      <c r="CB158" s="79"/>
      <c r="CC158" s="79"/>
      <c r="CD158" s="79"/>
      <c r="CE158" s="79"/>
    </row>
    <row r="159" spans="1:83" ht="15" customHeight="1">
      <c r="A159" s="80" t="s">
        <v>668</v>
      </c>
      <c r="B159" s="85"/>
      <c r="C159" s="85"/>
      <c r="D159" s="85"/>
      <c r="E159" s="85"/>
      <c r="F159" s="85"/>
      <c r="G159" s="85"/>
      <c r="H159" s="85"/>
      <c r="I159" s="85"/>
      <c r="J159" s="85"/>
      <c r="K159" s="85"/>
      <c r="L159" s="85"/>
      <c r="M159" s="85">
        <f>M157+M158</f>
        <v>-12.799999999999999</v>
      </c>
      <c r="N159" s="85">
        <f>N157+N158</f>
        <v>-15.2</v>
      </c>
      <c r="O159" s="85">
        <f>O157+O158</f>
        <v>-54.199999999999996</v>
      </c>
      <c r="P159" s="85">
        <f>P157+P158</f>
        <v>-68.199999999999989</v>
      </c>
      <c r="Q159" s="85">
        <f t="shared" ref="Q159:Z159" si="163">Q157+Q158</f>
        <v>-99.202756576402336</v>
      </c>
      <c r="R159" s="85">
        <f t="shared" si="163"/>
        <v>-102.91788452611219</v>
      </c>
      <c r="S159" s="85">
        <f t="shared" si="163"/>
        <v>-107.12222473887815</v>
      </c>
      <c r="T159" s="85">
        <f t="shared" si="163"/>
        <v>-108.64617016464716</v>
      </c>
      <c r="U159" s="85">
        <f t="shared" ca="1" si="163"/>
        <v>-109.96271802268093</v>
      </c>
      <c r="V159" s="85">
        <f t="shared" ca="1" si="163"/>
        <v>-110.44591726538539</v>
      </c>
      <c r="W159" s="85">
        <f t="shared" ca="1" si="163"/>
        <v>-110.5526546884749</v>
      </c>
      <c r="X159" s="85">
        <f t="shared" ca="1" si="163"/>
        <v>-110.58419299199286</v>
      </c>
      <c r="Y159" s="85">
        <f t="shared" ca="1" si="163"/>
        <v>-68.271368025374557</v>
      </c>
      <c r="Z159" s="85">
        <f t="shared" ca="1" si="163"/>
        <v>-52.753217803447896</v>
      </c>
      <c r="AA159" s="79"/>
      <c r="AB159" s="129"/>
      <c r="AC159" s="79"/>
      <c r="AD159" s="79"/>
      <c r="AE159" s="79"/>
      <c r="AF159" s="79"/>
      <c r="AG159" s="79"/>
      <c r="AH159" s="79"/>
      <c r="AI159" s="79"/>
      <c r="AJ159" s="79"/>
      <c r="AK159" s="79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  <c r="AX159" s="79"/>
      <c r="AY159" s="79"/>
      <c r="AZ159" s="79"/>
      <c r="BA159" s="79"/>
      <c r="BB159" s="79"/>
      <c r="BC159" s="79"/>
      <c r="BD159" s="79"/>
      <c r="BE159" s="79"/>
      <c r="BF159" s="79"/>
      <c r="BG159" s="79"/>
      <c r="BH159" s="79"/>
      <c r="BI159" s="79"/>
      <c r="BJ159" s="79"/>
      <c r="BK159" s="79"/>
      <c r="BL159" s="79"/>
      <c r="BM159" s="79"/>
      <c r="BN159" s="79"/>
      <c r="BO159" s="79"/>
      <c r="BP159" s="79"/>
      <c r="BQ159" s="79"/>
      <c r="BR159" s="79"/>
      <c r="BS159" s="79"/>
      <c r="BT159" s="79"/>
      <c r="BU159" s="79"/>
      <c r="BV159" s="79"/>
      <c r="BW159" s="79"/>
      <c r="BX159" s="79"/>
      <c r="BY159" s="79"/>
      <c r="BZ159" s="79"/>
      <c r="CA159" s="79"/>
      <c r="CB159" s="79"/>
      <c r="CC159" s="79"/>
      <c r="CD159" s="79"/>
      <c r="CE159" s="79"/>
    </row>
    <row r="160" spans="1:83" ht="15" customHeight="1">
      <c r="A160" s="80" t="s">
        <v>4</v>
      </c>
      <c r="B160" s="142"/>
      <c r="C160" s="142"/>
      <c r="D160" s="142"/>
      <c r="E160" s="142"/>
      <c r="F160" s="142"/>
      <c r="G160" s="142"/>
      <c r="H160" s="142"/>
      <c r="I160" s="142"/>
      <c r="J160" s="142"/>
      <c r="K160" s="142"/>
      <c r="L160" s="142"/>
      <c r="M160" s="142">
        <f>34.3-M156-M159</f>
        <v>6.3999999999999222</v>
      </c>
      <c r="N160" s="142">
        <f>-37-N156-N159</f>
        <v>-96.399999999999991</v>
      </c>
      <c r="O160" s="142">
        <f>14-O156-O159</f>
        <v>-27.79999999999999</v>
      </c>
      <c r="P160" s="142">
        <f>53.9-P156-P159</f>
        <v>12.599999999999987</v>
      </c>
      <c r="Q160" s="143">
        <f t="shared" ref="Q160:Z160" si="164">P160</f>
        <v>12.599999999999987</v>
      </c>
      <c r="R160" s="143">
        <f t="shared" si="164"/>
        <v>12.599999999999987</v>
      </c>
      <c r="S160" s="143">
        <f t="shared" si="164"/>
        <v>12.599999999999987</v>
      </c>
      <c r="T160" s="143">
        <f t="shared" si="164"/>
        <v>12.599999999999987</v>
      </c>
      <c r="U160" s="143">
        <f t="shared" si="164"/>
        <v>12.599999999999987</v>
      </c>
      <c r="V160" s="143">
        <f t="shared" si="164"/>
        <v>12.599999999999987</v>
      </c>
      <c r="W160" s="143">
        <f t="shared" si="164"/>
        <v>12.599999999999987</v>
      </c>
      <c r="X160" s="143">
        <f t="shared" si="164"/>
        <v>12.599999999999987</v>
      </c>
      <c r="Y160" s="143">
        <f t="shared" si="164"/>
        <v>12.599999999999987</v>
      </c>
      <c r="Z160" s="143">
        <f t="shared" si="164"/>
        <v>12.599999999999987</v>
      </c>
      <c r="AA160" s="79"/>
      <c r="AB160" s="129"/>
      <c r="AC160" s="79"/>
      <c r="AD160" s="79"/>
      <c r="AE160" s="79"/>
      <c r="AF160" s="79"/>
      <c r="AG160" s="79"/>
      <c r="AH160" s="79"/>
      <c r="AI160" s="79"/>
      <c r="AJ160" s="79"/>
      <c r="AK160" s="79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  <c r="AX160" s="79"/>
      <c r="AY160" s="79"/>
      <c r="AZ160" s="79"/>
      <c r="BA160" s="79"/>
      <c r="BB160" s="79"/>
      <c r="BC160" s="79"/>
      <c r="BD160" s="79"/>
      <c r="BE160" s="79"/>
      <c r="BF160" s="79"/>
      <c r="BG160" s="79"/>
      <c r="BH160" s="79"/>
      <c r="BI160" s="79"/>
      <c r="BJ160" s="79"/>
      <c r="BK160" s="79"/>
      <c r="BL160" s="79"/>
      <c r="BM160" s="79"/>
      <c r="BN160" s="79"/>
      <c r="BO160" s="79"/>
      <c r="BP160" s="79"/>
      <c r="BQ160" s="79"/>
      <c r="BR160" s="79"/>
      <c r="BS160" s="79"/>
      <c r="BT160" s="79"/>
      <c r="BU160" s="79"/>
      <c r="BV160" s="79"/>
      <c r="BW160" s="79"/>
      <c r="BX160" s="79"/>
      <c r="BY160" s="79"/>
      <c r="BZ160" s="79"/>
      <c r="CA160" s="79"/>
      <c r="CB160" s="79"/>
      <c r="CC160" s="79"/>
      <c r="CD160" s="79"/>
      <c r="CE160" s="79"/>
    </row>
    <row r="161" spans="1:83" ht="15" customHeight="1">
      <c r="A161" s="80" t="s">
        <v>669</v>
      </c>
      <c r="B161" s="85"/>
      <c r="C161" s="85"/>
      <c r="D161" s="85"/>
      <c r="E161" s="85"/>
      <c r="F161" s="85"/>
      <c r="G161" s="85"/>
      <c r="H161" s="85"/>
      <c r="I161" s="85"/>
      <c r="J161" s="85"/>
      <c r="K161" s="85"/>
      <c r="L161" s="85"/>
      <c r="M161" s="85">
        <f>M156+M159+M160</f>
        <v>34.299999999999997</v>
      </c>
      <c r="N161" s="85">
        <f>N156+N159+N160</f>
        <v>-37</v>
      </c>
      <c r="O161" s="85">
        <f>O156+O159+O160</f>
        <v>14</v>
      </c>
      <c r="P161" s="85">
        <f t="shared" ref="P161:Z161" si="165">P156+P159+P160</f>
        <v>53.9</v>
      </c>
      <c r="Q161" s="85">
        <f t="shared" si="165"/>
        <v>37.697243423597691</v>
      </c>
      <c r="R161" s="85">
        <f t="shared" si="165"/>
        <v>53.082115473887832</v>
      </c>
      <c r="S161" s="85">
        <f t="shared" si="165"/>
        <v>61.606748159406997</v>
      </c>
      <c r="T161" s="85">
        <f t="shared" ca="1" si="165"/>
        <v>73.803870131645766</v>
      </c>
      <c r="U161" s="85">
        <f t="shared" ca="1" si="165"/>
        <v>86.079132081149794</v>
      </c>
      <c r="V161" s="85">
        <f t="shared" ca="1" si="165"/>
        <v>99.845842119442324</v>
      </c>
      <c r="W161" s="85">
        <f t="shared" ca="1" si="165"/>
        <v>114.07985776881662</v>
      </c>
      <c r="X161" s="85">
        <f t="shared" ca="1" si="165"/>
        <v>129.24551448969356</v>
      </c>
      <c r="Y161" s="85">
        <f t="shared" ca="1" si="165"/>
        <v>187.02622343188855</v>
      </c>
      <c r="Z161" s="85">
        <f t="shared" ca="1" si="165"/>
        <v>218.53063935968575</v>
      </c>
      <c r="AA161" s="79"/>
      <c r="AB161" s="129"/>
      <c r="AC161" s="79"/>
      <c r="AD161" s="79"/>
      <c r="AE161" s="79"/>
      <c r="AF161" s="79"/>
      <c r="AG161" s="79"/>
      <c r="AH161" s="79"/>
      <c r="AI161" s="79"/>
      <c r="AJ161" s="79"/>
      <c r="AK161" s="79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  <c r="AX161" s="79"/>
      <c r="AY161" s="79"/>
      <c r="AZ161" s="79"/>
      <c r="BA161" s="79"/>
      <c r="BB161" s="79"/>
      <c r="BC161" s="79"/>
      <c r="BD161" s="79"/>
      <c r="BE161" s="79"/>
      <c r="BF161" s="79"/>
      <c r="BG161" s="79"/>
      <c r="BH161" s="79"/>
      <c r="BI161" s="79"/>
      <c r="BJ161" s="79"/>
      <c r="BK161" s="79"/>
      <c r="BL161" s="79"/>
      <c r="BM161" s="79"/>
      <c r="BN161" s="79"/>
      <c r="BO161" s="79"/>
      <c r="BP161" s="79"/>
      <c r="BQ161" s="79"/>
      <c r="BR161" s="79"/>
      <c r="BS161" s="79"/>
      <c r="BT161" s="79"/>
      <c r="BU161" s="79"/>
      <c r="BV161" s="79"/>
      <c r="BW161" s="79"/>
      <c r="BX161" s="79"/>
      <c r="BY161" s="79"/>
      <c r="BZ161" s="79"/>
      <c r="CA161" s="79"/>
      <c r="CB161" s="79"/>
      <c r="CC161" s="79"/>
      <c r="CD161" s="79"/>
      <c r="CE161" s="79"/>
    </row>
    <row r="162" spans="1:83" ht="15" customHeight="1">
      <c r="A162" s="80" t="s">
        <v>67</v>
      </c>
      <c r="B162" s="142"/>
      <c r="C162" s="142"/>
      <c r="D162" s="142"/>
      <c r="E162" s="142"/>
      <c r="F162" s="142"/>
      <c r="G162" s="142"/>
      <c r="H162" s="142"/>
      <c r="I162" s="142"/>
      <c r="J162" s="142"/>
      <c r="K162" s="142"/>
      <c r="L162" s="142"/>
      <c r="M162" s="142">
        <v>3.3</v>
      </c>
      <c r="N162" s="142">
        <v>9.1999999999999993</v>
      </c>
      <c r="O162" s="142">
        <v>-5.3</v>
      </c>
      <c r="P162" s="142">
        <v>-29.8</v>
      </c>
      <c r="Q162" s="141">
        <f>IF(Q161&gt;0,Q161*'LiLAC valuation'!H40,0)</f>
        <v>9.0473384216634454</v>
      </c>
      <c r="R162" s="141">
        <f>IF(R161&gt;0,R161*'LiLAC valuation'!I40,0)</f>
        <v>13.535939445841397</v>
      </c>
      <c r="S162" s="141">
        <f>IF(S161&gt;0,S161*'LiLAC valuation'!J40,0)</f>
        <v>16.633822003039889</v>
      </c>
      <c r="T162" s="141">
        <f ca="1">IF(T161&gt;0,T161*'LiLAC valuation'!K40,0)</f>
        <v>25.831354546076017</v>
      </c>
      <c r="U162" s="141">
        <f ca="1">IF(U161&gt;0,U161*'LiLAC valuation'!L40,0)</f>
        <v>30.127696228402424</v>
      </c>
      <c r="V162" s="141">
        <f ca="1">IF(V161&gt;0,V161*'LiLAC valuation'!M40,0)</f>
        <v>34.946044741804812</v>
      </c>
      <c r="W162" s="141">
        <f ca="1">IF(W161&gt;0,W161*'LiLAC valuation'!N40,0)</f>
        <v>39.927950219085815</v>
      </c>
      <c r="X162" s="141">
        <f ca="1">IF(X161&gt;0,X161*'LiLAC valuation'!O40,0)</f>
        <v>45.235930071392744</v>
      </c>
      <c r="Y162" s="141">
        <f ca="1">IF(Y161&gt;0,Y161*'LiLAC valuation'!P40,0)</f>
        <v>65.459178201160995</v>
      </c>
      <c r="Z162" s="141">
        <f ca="1">IF(Z161&gt;0,Z161*'LiLAC valuation'!Q40,0)</f>
        <v>76.485723775890008</v>
      </c>
      <c r="AA162" s="79"/>
      <c r="AB162" s="129"/>
      <c r="AC162" s="79"/>
      <c r="AD162" s="79"/>
      <c r="AE162" s="79"/>
      <c r="AF162" s="79"/>
      <c r="AG162" s="79"/>
      <c r="AH162" s="79"/>
      <c r="AI162" s="79"/>
      <c r="AJ162" s="79"/>
      <c r="AK162" s="79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  <c r="AX162" s="79"/>
      <c r="AY162" s="79"/>
      <c r="AZ162" s="79"/>
      <c r="BA162" s="79"/>
      <c r="BB162" s="79"/>
      <c r="BC162" s="79"/>
      <c r="BD162" s="79"/>
      <c r="BE162" s="79"/>
      <c r="BF162" s="79"/>
      <c r="BG162" s="79"/>
      <c r="BH162" s="79"/>
      <c r="BI162" s="79"/>
      <c r="BJ162" s="79"/>
      <c r="BK162" s="79"/>
      <c r="BL162" s="79"/>
      <c r="BM162" s="79"/>
      <c r="BN162" s="79"/>
      <c r="BO162" s="79"/>
      <c r="BP162" s="79"/>
      <c r="BQ162" s="79"/>
      <c r="BR162" s="79"/>
      <c r="BS162" s="79"/>
      <c r="BT162" s="79"/>
      <c r="BU162" s="79"/>
      <c r="BV162" s="79"/>
      <c r="BW162" s="79"/>
      <c r="BX162" s="79"/>
      <c r="BY162" s="79"/>
      <c r="BZ162" s="79"/>
      <c r="CA162" s="79"/>
      <c r="CB162" s="79"/>
      <c r="CC162" s="79"/>
      <c r="CD162" s="79"/>
      <c r="CE162" s="79"/>
    </row>
    <row r="163" spans="1:83" ht="15" customHeight="1">
      <c r="A163" s="80" t="s">
        <v>670</v>
      </c>
      <c r="B163" s="85"/>
      <c r="C163" s="85"/>
      <c r="D163" s="85"/>
      <c r="E163" s="85"/>
      <c r="F163" s="85"/>
      <c r="G163" s="85"/>
      <c r="H163" s="85"/>
      <c r="I163" s="85"/>
      <c r="J163" s="85"/>
      <c r="K163" s="85"/>
      <c r="L163" s="85"/>
      <c r="M163" s="85">
        <f>M161+M162</f>
        <v>37.599999999999994</v>
      </c>
      <c r="N163" s="85">
        <f>N161+N162</f>
        <v>-27.8</v>
      </c>
      <c r="O163" s="85">
        <f>O161+O162</f>
        <v>8.6999999999999993</v>
      </c>
      <c r="P163" s="85">
        <f t="shared" ref="P163:Z163" si="166">P161+P162</f>
        <v>24.099999999999998</v>
      </c>
      <c r="Q163" s="85">
        <f t="shared" si="166"/>
        <v>46.744581845261138</v>
      </c>
      <c r="R163" s="85">
        <f t="shared" si="166"/>
        <v>66.618054919729232</v>
      </c>
      <c r="S163" s="85">
        <f t="shared" si="166"/>
        <v>78.240570162446886</v>
      </c>
      <c r="T163" s="85">
        <f t="shared" ca="1" si="166"/>
        <v>99.63522467772178</v>
      </c>
      <c r="U163" s="85">
        <f t="shared" ca="1" si="166"/>
        <v>116.20682830955222</v>
      </c>
      <c r="V163" s="85">
        <f t="shared" ca="1" si="166"/>
        <v>134.79188686124712</v>
      </c>
      <c r="W163" s="85">
        <f t="shared" ca="1" si="166"/>
        <v>154.00780798790242</v>
      </c>
      <c r="X163" s="85">
        <f t="shared" ca="1" si="166"/>
        <v>174.48144456108631</v>
      </c>
      <c r="Y163" s="85">
        <f t="shared" ca="1" si="166"/>
        <v>252.48540163304955</v>
      </c>
      <c r="Z163" s="85">
        <f t="shared" ca="1" si="166"/>
        <v>295.01636313557577</v>
      </c>
      <c r="AA163" s="79"/>
      <c r="AB163" s="129"/>
      <c r="AC163" s="79"/>
      <c r="AD163" s="79"/>
      <c r="AE163" s="79"/>
      <c r="AF163" s="79"/>
      <c r="AG163" s="79"/>
      <c r="AH163" s="79"/>
      <c r="AI163" s="79"/>
      <c r="AJ163" s="79"/>
      <c r="AK163" s="79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  <c r="AX163" s="79"/>
      <c r="AY163" s="79"/>
      <c r="AZ163" s="79"/>
      <c r="BA163" s="79"/>
      <c r="BB163" s="79"/>
      <c r="BC163" s="79"/>
      <c r="BD163" s="79"/>
      <c r="BE163" s="79"/>
      <c r="BF163" s="79"/>
      <c r="BG163" s="79"/>
      <c r="BH163" s="79"/>
      <c r="BI163" s="79"/>
      <c r="BJ163" s="79"/>
      <c r="BK163" s="79"/>
      <c r="BL163" s="79"/>
      <c r="BM163" s="79"/>
      <c r="BN163" s="79"/>
      <c r="BO163" s="79"/>
      <c r="BP163" s="79"/>
      <c r="BQ163" s="79"/>
      <c r="BR163" s="79"/>
      <c r="BS163" s="79"/>
      <c r="BT163" s="79"/>
      <c r="BU163" s="79"/>
      <c r="BV163" s="79"/>
      <c r="BW163" s="79"/>
      <c r="BX163" s="79"/>
      <c r="BY163" s="79"/>
      <c r="BZ163" s="79"/>
      <c r="CA163" s="79"/>
      <c r="CB163" s="79"/>
      <c r="CC163" s="79"/>
      <c r="CD163" s="79"/>
      <c r="CE163" s="79"/>
    </row>
    <row r="164" spans="1:83" ht="15" customHeight="1">
      <c r="A164" s="80" t="s">
        <v>671</v>
      </c>
      <c r="B164" s="84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>
        <v>-8.9</v>
      </c>
      <c r="N164" s="84">
        <v>6.2</v>
      </c>
      <c r="O164" s="84">
        <v>2.5</v>
      </c>
      <c r="P164" s="84">
        <v>0</v>
      </c>
      <c r="Q164" s="85">
        <f>Q168*Q163</f>
        <v>0</v>
      </c>
      <c r="R164" s="85">
        <f t="shared" ref="R164:Z164" si="167">R168*R163</f>
        <v>0</v>
      </c>
      <c r="S164" s="85">
        <f t="shared" si="167"/>
        <v>0</v>
      </c>
      <c r="T164" s="85">
        <f t="shared" ca="1" si="167"/>
        <v>0</v>
      </c>
      <c r="U164" s="85">
        <f t="shared" ca="1" si="167"/>
        <v>0</v>
      </c>
      <c r="V164" s="85">
        <f t="shared" ca="1" si="167"/>
        <v>0</v>
      </c>
      <c r="W164" s="85">
        <f t="shared" ca="1" si="167"/>
        <v>0</v>
      </c>
      <c r="X164" s="85">
        <f t="shared" ca="1" si="167"/>
        <v>0</v>
      </c>
      <c r="Y164" s="85">
        <f t="shared" ca="1" si="167"/>
        <v>0</v>
      </c>
      <c r="Z164" s="85">
        <f t="shared" ca="1" si="167"/>
        <v>0</v>
      </c>
      <c r="AA164" s="79"/>
      <c r="AB164" s="129"/>
      <c r="AC164" s="79"/>
      <c r="AD164" s="79"/>
      <c r="AE164" s="79"/>
      <c r="AF164" s="79"/>
      <c r="AG164" s="79"/>
      <c r="AH164" s="79"/>
      <c r="AI164" s="79"/>
      <c r="AJ164" s="79"/>
      <c r="AK164" s="79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  <c r="AX164" s="79"/>
      <c r="AY164" s="79"/>
      <c r="AZ164" s="79"/>
      <c r="BA164" s="79"/>
      <c r="BB164" s="79"/>
      <c r="BC164" s="79"/>
      <c r="BD164" s="79"/>
      <c r="BE164" s="79"/>
      <c r="BF164" s="79"/>
      <c r="BG164" s="79"/>
      <c r="BH164" s="79"/>
      <c r="BI164" s="79"/>
      <c r="BJ164" s="79"/>
      <c r="BK164" s="79"/>
      <c r="BL164" s="79"/>
      <c r="BM164" s="79"/>
      <c r="BN164" s="79"/>
      <c r="BO164" s="79"/>
      <c r="BP164" s="79"/>
      <c r="BQ164" s="79"/>
      <c r="BR164" s="79"/>
      <c r="BS164" s="79"/>
      <c r="BT164" s="79"/>
      <c r="BU164" s="79"/>
      <c r="BV164" s="79"/>
      <c r="BW164" s="79"/>
      <c r="BX164" s="79"/>
      <c r="BY164" s="79"/>
      <c r="BZ164" s="79"/>
      <c r="CA164" s="79"/>
      <c r="CB164" s="79"/>
      <c r="CC164" s="79"/>
      <c r="CD164" s="79"/>
      <c r="CE164" s="79"/>
    </row>
    <row r="165" spans="1:83" ht="15" customHeight="1">
      <c r="A165" s="80" t="s">
        <v>672</v>
      </c>
      <c r="B165" s="85"/>
      <c r="C165" s="85"/>
      <c r="D165" s="85"/>
      <c r="E165" s="85"/>
      <c r="F165" s="85"/>
      <c r="G165" s="85"/>
      <c r="H165" s="85"/>
      <c r="I165" s="85"/>
      <c r="J165" s="85"/>
      <c r="K165" s="85"/>
      <c r="L165" s="85"/>
      <c r="M165" s="85">
        <f>M163+M164</f>
        <v>28.699999999999996</v>
      </c>
      <c r="N165" s="85">
        <f>N163+N164</f>
        <v>-21.6</v>
      </c>
      <c r="O165" s="85">
        <f>O163+O164</f>
        <v>11.2</v>
      </c>
      <c r="P165" s="85">
        <f t="shared" ref="P165:Z165" si="168">P163+P164</f>
        <v>24.099999999999998</v>
      </c>
      <c r="Q165" s="85">
        <f t="shared" si="168"/>
        <v>46.744581845261138</v>
      </c>
      <c r="R165" s="85">
        <f t="shared" si="168"/>
        <v>66.618054919729232</v>
      </c>
      <c r="S165" s="85">
        <f t="shared" si="168"/>
        <v>78.240570162446886</v>
      </c>
      <c r="T165" s="85">
        <f t="shared" ca="1" si="168"/>
        <v>99.63522467772178</v>
      </c>
      <c r="U165" s="85">
        <f t="shared" ca="1" si="168"/>
        <v>116.20682830955222</v>
      </c>
      <c r="V165" s="85">
        <f t="shared" ca="1" si="168"/>
        <v>134.79188686124712</v>
      </c>
      <c r="W165" s="85">
        <f t="shared" ca="1" si="168"/>
        <v>154.00780798790242</v>
      </c>
      <c r="X165" s="85">
        <f t="shared" ca="1" si="168"/>
        <v>174.48144456108631</v>
      </c>
      <c r="Y165" s="85">
        <f t="shared" ca="1" si="168"/>
        <v>252.48540163304955</v>
      </c>
      <c r="Z165" s="85">
        <f t="shared" ca="1" si="168"/>
        <v>295.01636313557577</v>
      </c>
      <c r="AA165" s="79"/>
      <c r="AB165" s="129"/>
      <c r="AC165" s="79"/>
      <c r="AD165" s="79"/>
      <c r="AE165" s="79"/>
      <c r="AF165" s="79"/>
      <c r="AG165" s="79"/>
      <c r="AH165" s="79"/>
      <c r="AI165" s="79"/>
      <c r="AJ165" s="79"/>
      <c r="AK165" s="79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  <c r="AX165" s="79"/>
      <c r="AY165" s="79"/>
      <c r="AZ165" s="79"/>
      <c r="BA165" s="79"/>
      <c r="BB165" s="79"/>
      <c r="BC165" s="79"/>
      <c r="BD165" s="79"/>
      <c r="BE165" s="79"/>
      <c r="BF165" s="79"/>
      <c r="BG165" s="79"/>
      <c r="BH165" s="79"/>
      <c r="BI165" s="79"/>
      <c r="BJ165" s="79"/>
      <c r="BK165" s="79"/>
      <c r="BL165" s="79"/>
      <c r="BM165" s="79"/>
      <c r="BN165" s="79"/>
      <c r="BO165" s="79"/>
      <c r="BP165" s="79"/>
      <c r="BQ165" s="79"/>
      <c r="BR165" s="79"/>
      <c r="BS165" s="79"/>
      <c r="BT165" s="79"/>
      <c r="BU165" s="79"/>
      <c r="BV165" s="79"/>
      <c r="BW165" s="79"/>
      <c r="BX165" s="79"/>
      <c r="BY165" s="79"/>
      <c r="BZ165" s="79"/>
      <c r="CA165" s="79"/>
      <c r="CB165" s="79"/>
      <c r="CC165" s="79"/>
      <c r="CD165" s="79"/>
      <c r="CE165" s="79"/>
    </row>
    <row r="166" spans="1:83" ht="15" customHeight="1"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129"/>
      <c r="AC166" s="79"/>
      <c r="AD166" s="79"/>
      <c r="AE166" s="79"/>
      <c r="AF166" s="79"/>
      <c r="AG166" s="79"/>
      <c r="AH166" s="79"/>
      <c r="AI166" s="79"/>
      <c r="AJ166" s="79"/>
      <c r="AK166" s="79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  <c r="AX166" s="79"/>
      <c r="AY166" s="79"/>
      <c r="AZ166" s="79"/>
      <c r="BA166" s="79"/>
      <c r="BB166" s="79"/>
      <c r="BC166" s="79"/>
      <c r="BD166" s="79"/>
      <c r="BE166" s="79"/>
      <c r="BF166" s="79"/>
      <c r="BG166" s="79"/>
      <c r="BH166" s="79"/>
      <c r="BI166" s="79"/>
      <c r="BJ166" s="79"/>
      <c r="BK166" s="79"/>
      <c r="BL166" s="79"/>
      <c r="BM166" s="79"/>
      <c r="BN166" s="79"/>
      <c r="BO166" s="79"/>
      <c r="BP166" s="79"/>
      <c r="BQ166" s="79"/>
      <c r="BR166" s="79"/>
      <c r="BS166" s="79"/>
      <c r="BT166" s="79"/>
      <c r="BU166" s="79"/>
      <c r="BV166" s="79"/>
      <c r="BW166" s="79"/>
      <c r="BX166" s="79"/>
      <c r="BY166" s="79"/>
      <c r="BZ166" s="79"/>
      <c r="CA166" s="79"/>
      <c r="CB166" s="79"/>
      <c r="CC166" s="79"/>
      <c r="CD166" s="79"/>
      <c r="CE166" s="79"/>
    </row>
    <row r="167" spans="1:83" ht="15" customHeight="1">
      <c r="A167" s="80" t="s">
        <v>673</v>
      </c>
      <c r="B167" s="89"/>
      <c r="C167" s="89"/>
      <c r="D167" s="89"/>
      <c r="E167" s="89"/>
      <c r="F167" s="89"/>
      <c r="G167" s="89"/>
      <c r="H167" s="89"/>
      <c r="I167" s="89"/>
      <c r="J167" s="89"/>
      <c r="K167" s="89"/>
      <c r="L167" s="89"/>
      <c r="M167" s="89"/>
      <c r="N167" s="89">
        <f>N158/M227</f>
        <v>6.1320754716981139E-2</v>
      </c>
      <c r="O167" s="89">
        <f>O158/N227</f>
        <v>2.1864211737629455E-2</v>
      </c>
      <c r="P167" s="89">
        <f>P158/O227</f>
        <v>3.6750483558994192E-2</v>
      </c>
      <c r="Q167" s="90">
        <f t="shared" ref="Q167:Z168" si="169">P167</f>
        <v>3.6750483558994192E-2</v>
      </c>
      <c r="R167" s="90">
        <f t="shared" si="169"/>
        <v>3.6750483558994192E-2</v>
      </c>
      <c r="S167" s="90">
        <f t="shared" si="169"/>
        <v>3.6750483558994192E-2</v>
      </c>
      <c r="T167" s="90">
        <f t="shared" si="169"/>
        <v>3.6750483558994192E-2</v>
      </c>
      <c r="U167" s="90">
        <f t="shared" si="169"/>
        <v>3.6750483558994192E-2</v>
      </c>
      <c r="V167" s="90">
        <f t="shared" si="169"/>
        <v>3.6750483558994192E-2</v>
      </c>
      <c r="W167" s="90">
        <f t="shared" si="169"/>
        <v>3.6750483558994192E-2</v>
      </c>
      <c r="X167" s="90">
        <f t="shared" si="169"/>
        <v>3.6750483558994192E-2</v>
      </c>
      <c r="Y167" s="90">
        <f t="shared" si="169"/>
        <v>3.6750483558994192E-2</v>
      </c>
      <c r="Z167" s="90">
        <f t="shared" si="169"/>
        <v>3.6750483558994192E-2</v>
      </c>
      <c r="AA167" s="79"/>
      <c r="AB167" s="129"/>
      <c r="AC167" s="79"/>
      <c r="AD167" s="79"/>
      <c r="AE167" s="79"/>
      <c r="AF167" s="79"/>
      <c r="AG167" s="79"/>
      <c r="AH167" s="79"/>
      <c r="AI167" s="79"/>
      <c r="AJ167" s="79"/>
      <c r="AK167" s="79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  <c r="AX167" s="79"/>
      <c r="AY167" s="79"/>
      <c r="AZ167" s="79"/>
      <c r="BA167" s="79"/>
      <c r="BB167" s="79"/>
      <c r="BC167" s="79"/>
      <c r="BD167" s="79"/>
      <c r="BE167" s="79"/>
      <c r="BF167" s="79"/>
      <c r="BG167" s="79"/>
      <c r="BH167" s="79"/>
      <c r="BI167" s="79"/>
      <c r="BJ167" s="79"/>
      <c r="BK167" s="79"/>
      <c r="BL167" s="79"/>
      <c r="BM167" s="79"/>
      <c r="BN167" s="79"/>
      <c r="BO167" s="79"/>
      <c r="BP167" s="79"/>
      <c r="BQ167" s="79"/>
      <c r="BR167" s="79"/>
      <c r="BS167" s="79"/>
      <c r="BT167" s="79"/>
      <c r="BU167" s="79"/>
      <c r="BV167" s="79"/>
      <c r="BW167" s="79"/>
      <c r="BX167" s="79"/>
      <c r="BY167" s="79"/>
      <c r="BZ167" s="79"/>
      <c r="CA167" s="79"/>
      <c r="CB167" s="79"/>
      <c r="CC167" s="79"/>
      <c r="CD167" s="79"/>
      <c r="CE167" s="79"/>
    </row>
    <row r="168" spans="1:83" ht="15" customHeight="1">
      <c r="A168" s="80" t="s">
        <v>674</v>
      </c>
      <c r="B168" s="89"/>
      <c r="C168" s="89"/>
      <c r="D168" s="89"/>
      <c r="E168" s="89"/>
      <c r="F168" s="89"/>
      <c r="G168" s="89"/>
      <c r="H168" s="89"/>
      <c r="I168" s="89"/>
      <c r="J168" s="89"/>
      <c r="K168" s="89"/>
      <c r="L168" s="89"/>
      <c r="M168" s="89">
        <f>M164/M163</f>
        <v>-0.23670212765957452</v>
      </c>
      <c r="N168" s="89">
        <f>N164/N163</f>
        <v>-0.22302158273381295</v>
      </c>
      <c r="O168" s="89">
        <f>O164/O163</f>
        <v>0.2873563218390805</v>
      </c>
      <c r="P168" s="89">
        <f>P164/P163</f>
        <v>0</v>
      </c>
      <c r="Q168" s="90">
        <v>0</v>
      </c>
      <c r="R168" s="90">
        <v>0</v>
      </c>
      <c r="S168" s="90">
        <v>0</v>
      </c>
      <c r="T168" s="90">
        <v>0</v>
      </c>
      <c r="U168" s="90">
        <v>0</v>
      </c>
      <c r="V168" s="90">
        <v>0</v>
      </c>
      <c r="W168" s="90">
        <v>0</v>
      </c>
      <c r="X168" s="90">
        <v>0</v>
      </c>
      <c r="Y168" s="90">
        <v>0</v>
      </c>
      <c r="Z168" s="90">
        <f t="shared" si="169"/>
        <v>0</v>
      </c>
      <c r="AA168" s="79"/>
      <c r="AB168" s="129"/>
      <c r="AC168" s="79"/>
      <c r="AD168" s="79"/>
      <c r="AE168" s="79"/>
      <c r="AF168" s="79"/>
      <c r="AG168" s="79"/>
      <c r="AH168" s="79"/>
      <c r="AI168" s="79"/>
      <c r="AJ168" s="79"/>
      <c r="AK168" s="79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  <c r="AX168" s="79"/>
      <c r="AY168" s="79"/>
      <c r="AZ168" s="79"/>
      <c r="BA168" s="79"/>
      <c r="BB168" s="79"/>
      <c r="BC168" s="79"/>
      <c r="BD168" s="79"/>
      <c r="BE168" s="79"/>
      <c r="BF168" s="79"/>
      <c r="BG168" s="79"/>
      <c r="BH168" s="79"/>
      <c r="BI168" s="79"/>
      <c r="BJ168" s="79"/>
      <c r="BK168" s="79"/>
      <c r="BL168" s="79"/>
      <c r="BM168" s="79"/>
      <c r="BN168" s="79"/>
      <c r="BO168" s="79"/>
      <c r="BP168" s="79"/>
      <c r="BQ168" s="79"/>
      <c r="BR168" s="79"/>
      <c r="BS168" s="79"/>
      <c r="BT168" s="79"/>
      <c r="BU168" s="79"/>
      <c r="BV168" s="79"/>
      <c r="BW168" s="79"/>
      <c r="BX168" s="79"/>
      <c r="BY168" s="79"/>
      <c r="BZ168" s="79"/>
      <c r="CA168" s="79"/>
      <c r="CB168" s="79"/>
      <c r="CC168" s="79"/>
      <c r="CD168" s="79"/>
      <c r="CE168" s="79"/>
    </row>
    <row r="169" spans="1:83" ht="15" customHeight="1"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129"/>
      <c r="AC169" s="79"/>
      <c r="AD169" s="79"/>
      <c r="AE169" s="79"/>
      <c r="AF169" s="79"/>
      <c r="AG169" s="79"/>
      <c r="AH169" s="79"/>
      <c r="AI169" s="79"/>
      <c r="AJ169" s="79"/>
      <c r="AK169" s="79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  <c r="AX169" s="79"/>
      <c r="AY169" s="79"/>
      <c r="AZ169" s="79"/>
      <c r="BA169" s="79"/>
      <c r="BB169" s="79"/>
      <c r="BC169" s="79"/>
      <c r="BD169" s="79"/>
      <c r="BE169" s="79"/>
      <c r="BF169" s="79"/>
      <c r="BG169" s="79"/>
      <c r="BH169" s="79"/>
      <c r="BI169" s="79"/>
      <c r="BJ169" s="79"/>
      <c r="BK169" s="79"/>
      <c r="BL169" s="79"/>
      <c r="BM169" s="79"/>
      <c r="BN169" s="79"/>
      <c r="BO169" s="79"/>
      <c r="BP169" s="79"/>
      <c r="BQ169" s="79"/>
      <c r="BR169" s="79"/>
      <c r="BS169" s="79"/>
      <c r="BT169" s="79"/>
      <c r="BU169" s="79"/>
      <c r="BV169" s="79"/>
      <c r="BW169" s="79"/>
      <c r="BX169" s="79"/>
      <c r="BY169" s="79"/>
      <c r="BZ169" s="79"/>
      <c r="CA169" s="79"/>
      <c r="CB169" s="79"/>
      <c r="CC169" s="79"/>
      <c r="CD169" s="79"/>
      <c r="CE169" s="79"/>
    </row>
    <row r="170" spans="1:83" ht="15" customHeight="1"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129"/>
      <c r="AC170" s="79"/>
      <c r="AD170" s="79"/>
      <c r="AE170" s="79"/>
      <c r="AF170" s="79"/>
      <c r="AG170" s="79"/>
      <c r="AH170" s="79"/>
      <c r="AI170" s="79"/>
      <c r="AJ170" s="79"/>
      <c r="AK170" s="79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  <c r="AX170" s="79"/>
      <c r="AY170" s="79"/>
      <c r="AZ170" s="79"/>
      <c r="BA170" s="79"/>
      <c r="BB170" s="79"/>
      <c r="BC170" s="79"/>
      <c r="BD170" s="79"/>
      <c r="BE170" s="79"/>
      <c r="BF170" s="79"/>
      <c r="BG170" s="79"/>
      <c r="BH170" s="79"/>
      <c r="BI170" s="79"/>
      <c r="BJ170" s="79"/>
      <c r="BK170" s="79"/>
      <c r="BL170" s="79"/>
      <c r="BM170" s="79"/>
      <c r="BN170" s="79"/>
      <c r="BO170" s="79"/>
      <c r="BP170" s="79"/>
      <c r="BQ170" s="79"/>
      <c r="BR170" s="79"/>
      <c r="BS170" s="79"/>
      <c r="BT170" s="79"/>
      <c r="BU170" s="79"/>
      <c r="BV170" s="79"/>
      <c r="BW170" s="79"/>
      <c r="BX170" s="79"/>
      <c r="BY170" s="79"/>
      <c r="BZ170" s="79"/>
      <c r="CA170" s="79"/>
      <c r="CB170" s="79"/>
      <c r="CC170" s="79"/>
      <c r="CD170" s="79"/>
      <c r="CE170" s="79"/>
    </row>
    <row r="171" spans="1:83" ht="15" customHeight="1"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129"/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  <c r="BA171" s="79"/>
      <c r="BB171" s="79"/>
      <c r="BC171" s="79"/>
      <c r="BD171" s="79"/>
      <c r="BE171" s="79"/>
      <c r="BF171" s="79"/>
      <c r="BG171" s="79"/>
      <c r="BH171" s="79"/>
      <c r="BI171" s="79"/>
      <c r="BJ171" s="79"/>
      <c r="BK171" s="79"/>
      <c r="BL171" s="79"/>
      <c r="BM171" s="79"/>
      <c r="BN171" s="79"/>
      <c r="BO171" s="79"/>
      <c r="BP171" s="79"/>
      <c r="BQ171" s="79"/>
      <c r="BR171" s="79"/>
      <c r="BS171" s="79"/>
      <c r="BT171" s="79"/>
      <c r="BU171" s="79"/>
      <c r="BV171" s="79"/>
      <c r="BW171" s="79"/>
      <c r="BX171" s="79"/>
      <c r="BY171" s="79"/>
      <c r="BZ171" s="79"/>
      <c r="CA171" s="79"/>
      <c r="CB171" s="79"/>
      <c r="CC171" s="79"/>
      <c r="CD171" s="79"/>
      <c r="CE171" s="79"/>
    </row>
    <row r="172" spans="1:83" ht="15" customHeight="1">
      <c r="A172" s="81" t="str">
        <f>CONCATENATE(A$1," cash flow statement")</f>
        <v>Chile (VTR) cash flow statement</v>
      </c>
      <c r="B172" s="82">
        <f t="shared" ref="B172:Z172" si="170">+B$1</f>
        <v>2001</v>
      </c>
      <c r="C172" s="82">
        <f t="shared" si="170"/>
        <v>2002</v>
      </c>
      <c r="D172" s="82">
        <f t="shared" si="170"/>
        <v>2003</v>
      </c>
      <c r="E172" s="82">
        <f t="shared" si="170"/>
        <v>2004</v>
      </c>
      <c r="F172" s="82">
        <f t="shared" si="170"/>
        <v>2005</v>
      </c>
      <c r="G172" s="82">
        <f t="shared" si="170"/>
        <v>2006</v>
      </c>
      <c r="H172" s="82">
        <f t="shared" si="170"/>
        <v>2007</v>
      </c>
      <c r="I172" s="82">
        <f t="shared" si="170"/>
        <v>2008</v>
      </c>
      <c r="J172" s="82">
        <f t="shared" si="170"/>
        <v>2009</v>
      </c>
      <c r="K172" s="82">
        <f t="shared" si="170"/>
        <v>2010</v>
      </c>
      <c r="L172" s="82">
        <f t="shared" si="170"/>
        <v>2011</v>
      </c>
      <c r="M172" s="82">
        <f t="shared" si="170"/>
        <v>2012</v>
      </c>
      <c r="N172" s="82">
        <f t="shared" si="170"/>
        <v>2013</v>
      </c>
      <c r="O172" s="82">
        <f t="shared" si="170"/>
        <v>2014</v>
      </c>
      <c r="P172" s="82">
        <f t="shared" si="170"/>
        <v>2015</v>
      </c>
      <c r="Q172" s="82">
        <f t="shared" si="170"/>
        <v>2016</v>
      </c>
      <c r="R172" s="82">
        <f t="shared" si="170"/>
        <v>2017</v>
      </c>
      <c r="S172" s="82" t="str">
        <f t="shared" si="170"/>
        <v>2018E</v>
      </c>
      <c r="T172" s="82" t="str">
        <f t="shared" si="170"/>
        <v>2019E</v>
      </c>
      <c r="U172" s="82" t="str">
        <f t="shared" si="170"/>
        <v>2020E</v>
      </c>
      <c r="V172" s="82" t="str">
        <f t="shared" si="170"/>
        <v>2021E</v>
      </c>
      <c r="W172" s="82" t="str">
        <f t="shared" si="170"/>
        <v>2022E</v>
      </c>
      <c r="X172" s="82" t="str">
        <f t="shared" si="170"/>
        <v>2023E</v>
      </c>
      <c r="Y172" s="82" t="str">
        <f t="shared" si="170"/>
        <v>2024E</v>
      </c>
      <c r="Z172" s="82" t="str">
        <f t="shared" si="170"/>
        <v>2025E</v>
      </c>
      <c r="AA172" s="79"/>
      <c r="AB172" s="129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  <c r="BA172" s="79"/>
      <c r="BB172" s="79"/>
      <c r="BC172" s="79"/>
      <c r="BD172" s="79"/>
      <c r="BE172" s="79"/>
      <c r="BF172" s="79"/>
      <c r="BG172" s="79"/>
      <c r="BH172" s="79"/>
      <c r="BI172" s="79"/>
      <c r="BJ172" s="79"/>
      <c r="BK172" s="79"/>
      <c r="BL172" s="79"/>
      <c r="BM172" s="79"/>
      <c r="BN172" s="79"/>
      <c r="BO172" s="79"/>
      <c r="BP172" s="79"/>
      <c r="BQ172" s="79"/>
      <c r="BR172" s="79"/>
      <c r="BS172" s="79"/>
      <c r="BT172" s="79"/>
      <c r="BU172" s="79"/>
      <c r="BV172" s="79"/>
      <c r="BW172" s="79"/>
      <c r="BX172" s="79"/>
      <c r="BY172" s="79"/>
      <c r="BZ172" s="79"/>
      <c r="CA172" s="79"/>
      <c r="CB172" s="79"/>
      <c r="CC172" s="79"/>
      <c r="CD172" s="79"/>
      <c r="CE172" s="79"/>
    </row>
    <row r="173" spans="1:83" ht="15" customHeight="1">
      <c r="A173" s="80" t="s">
        <v>8</v>
      </c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85">
        <f t="shared" ref="M173:Z173" si="171">M119</f>
        <v>152.40000000000003</v>
      </c>
      <c r="N173" s="85">
        <f t="shared" si="171"/>
        <v>174.9</v>
      </c>
      <c r="O173" s="85">
        <f t="shared" si="171"/>
        <v>198.89999999999998</v>
      </c>
      <c r="P173" s="85">
        <f t="shared" si="171"/>
        <v>214.29999999999995</v>
      </c>
      <c r="Q173" s="85">
        <f t="shared" si="171"/>
        <v>229.1</v>
      </c>
      <c r="R173" s="85">
        <f t="shared" si="171"/>
        <v>248.2</v>
      </c>
      <c r="S173" s="85">
        <f t="shared" si="171"/>
        <v>260.92897289828511</v>
      </c>
      <c r="T173" s="85">
        <f t="shared" ca="1" si="171"/>
        <v>274.6500402962929</v>
      </c>
      <c r="U173" s="85">
        <f t="shared" ca="1" si="171"/>
        <v>288.2418501038307</v>
      </c>
      <c r="V173" s="85">
        <f t="shared" ca="1" si="171"/>
        <v>302.49175938482767</v>
      </c>
      <c r="W173" s="85">
        <f t="shared" ca="1" si="171"/>
        <v>316.8325124572915</v>
      </c>
      <c r="X173" s="85">
        <f t="shared" ca="1" si="171"/>
        <v>332.02970748168639</v>
      </c>
      <c r="Y173" s="85">
        <f t="shared" ca="1" si="171"/>
        <v>347.49759145726307</v>
      </c>
      <c r="Z173" s="85">
        <f t="shared" ca="1" si="171"/>
        <v>363.48385716313356</v>
      </c>
      <c r="AA173" s="79"/>
      <c r="AB173" s="12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  <c r="BA173" s="79"/>
      <c r="BB173" s="79"/>
      <c r="BC173" s="79"/>
      <c r="BD173" s="79"/>
      <c r="BE173" s="79"/>
      <c r="BF173" s="79"/>
      <c r="BG173" s="79"/>
      <c r="BH173" s="79"/>
      <c r="BI173" s="79"/>
      <c r="BJ173" s="79"/>
      <c r="BK173" s="79"/>
      <c r="BL173" s="79"/>
      <c r="BM173" s="79"/>
      <c r="BN173" s="79"/>
      <c r="BO173" s="79"/>
      <c r="BP173" s="79"/>
      <c r="BQ173" s="79"/>
      <c r="BR173" s="79"/>
      <c r="BS173" s="79"/>
      <c r="BT173" s="79"/>
      <c r="BU173" s="79"/>
      <c r="BV173" s="79"/>
      <c r="BW173" s="79"/>
      <c r="BX173" s="79"/>
      <c r="BY173" s="79"/>
      <c r="BZ173" s="79"/>
      <c r="CA173" s="79"/>
      <c r="CB173" s="79"/>
      <c r="CC173" s="79"/>
      <c r="CD173" s="79"/>
      <c r="CE173" s="79"/>
    </row>
    <row r="174" spans="1:83" ht="15" customHeight="1">
      <c r="A174" s="80" t="s">
        <v>19</v>
      </c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85">
        <f t="shared" ref="M174:Z174" si="172">-M122</f>
        <v>-118.5</v>
      </c>
      <c r="N174" s="85">
        <f t="shared" si="172"/>
        <v>-92.9</v>
      </c>
      <c r="O174" s="85">
        <f t="shared" si="172"/>
        <v>-111.7</v>
      </c>
      <c r="P174" s="85">
        <f t="shared" si="172"/>
        <v>-96.4</v>
      </c>
      <c r="Q174" s="85">
        <f>-Q122</f>
        <v>-132</v>
      </c>
      <c r="R174" s="85">
        <f t="shared" si="172"/>
        <v>-137.9</v>
      </c>
      <c r="S174" s="85">
        <f>-S122</f>
        <v>-136.35259826999999</v>
      </c>
      <c r="T174" s="85">
        <f t="shared" ca="1" si="172"/>
        <v>-143.11691778694154</v>
      </c>
      <c r="U174" s="85">
        <f t="shared" ca="1" si="172"/>
        <v>-142.45123598618886</v>
      </c>
      <c r="V174" s="85">
        <f t="shared" ca="1" si="172"/>
        <v>-141.34660599784328</v>
      </c>
      <c r="W174" s="85">
        <f t="shared" ca="1" si="172"/>
        <v>-146.77417712139214</v>
      </c>
      <c r="X174" s="85">
        <f t="shared" ca="1" si="172"/>
        <v>-152.33119399143101</v>
      </c>
      <c r="Y174" s="85">
        <f t="shared" ca="1" si="172"/>
        <v>-158.02536925839908</v>
      </c>
      <c r="Z174" s="85">
        <f t="shared" ca="1" si="172"/>
        <v>-163.86458715140958</v>
      </c>
      <c r="AA174" s="79"/>
      <c r="AB174" s="129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  <c r="BA174" s="79"/>
      <c r="BB174" s="79"/>
      <c r="BC174" s="79"/>
      <c r="BD174" s="79"/>
      <c r="BE174" s="79"/>
      <c r="BF174" s="79"/>
      <c r="BG174" s="79"/>
      <c r="BH174" s="79"/>
      <c r="BI174" s="79"/>
      <c r="BJ174" s="79"/>
      <c r="BK174" s="79"/>
      <c r="BL174" s="79"/>
      <c r="BM174" s="79"/>
      <c r="BN174" s="79"/>
      <c r="BO174" s="79"/>
      <c r="BP174" s="79"/>
      <c r="BQ174" s="79"/>
      <c r="BR174" s="79"/>
      <c r="BS174" s="79"/>
      <c r="BT174" s="79"/>
      <c r="BU174" s="79"/>
      <c r="BV174" s="79"/>
      <c r="BW174" s="79"/>
      <c r="BX174" s="79"/>
      <c r="BY174" s="79"/>
      <c r="BZ174" s="79"/>
      <c r="CA174" s="79"/>
      <c r="CB174" s="79"/>
      <c r="CC174" s="79"/>
      <c r="CD174" s="79"/>
      <c r="CE174" s="79"/>
    </row>
    <row r="175" spans="1:83" ht="15" customHeight="1">
      <c r="A175" s="80" t="s">
        <v>675</v>
      </c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84">
        <f>-0.3-33.8</f>
        <v>-34.099999999999994</v>
      </c>
      <c r="N175" s="84">
        <f>22.7-46</f>
        <v>-23.3</v>
      </c>
      <c r="O175" s="84">
        <f>-25.6-11.6</f>
        <v>-37.200000000000003</v>
      </c>
      <c r="P175" s="85">
        <f>P187*P113</f>
        <v>-5.4750000000000005</v>
      </c>
      <c r="Q175" s="85">
        <f t="shared" ref="Q175:Z175" si="173">Q187*Q113</f>
        <v>-11.612</v>
      </c>
      <c r="R175" s="85">
        <f t="shared" si="173"/>
        <v>-12.352</v>
      </c>
      <c r="S175" s="85">
        <f t="shared" si="173"/>
        <v>-12.985961739999999</v>
      </c>
      <c r="T175" s="85">
        <f t="shared" ca="1" si="173"/>
        <v>-13.630182646375387</v>
      </c>
      <c r="U175" s="85">
        <f t="shared" ca="1" si="173"/>
        <v>-14.245123598618887</v>
      </c>
      <c r="V175" s="85">
        <f t="shared" ca="1" si="173"/>
        <v>-14.878590105036135</v>
      </c>
      <c r="W175" s="85">
        <f t="shared" ca="1" si="173"/>
        <v>-15.531658954644671</v>
      </c>
      <c r="X175" s="85">
        <f t="shared" ca="1" si="173"/>
        <v>-16.205446169301172</v>
      </c>
      <c r="Y175" s="85">
        <f t="shared" ca="1" si="173"/>
        <v>-16.901109011593483</v>
      </c>
      <c r="Z175" s="85">
        <f t="shared" ca="1" si="173"/>
        <v>-17.619848080796729</v>
      </c>
      <c r="AA175" s="79"/>
      <c r="AB175" s="129"/>
      <c r="AC175" s="79"/>
      <c r="AD175" s="79"/>
      <c r="AE175" s="79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  <c r="BA175" s="79"/>
      <c r="BB175" s="79"/>
      <c r="BC175" s="79"/>
      <c r="BD175" s="79"/>
      <c r="BE175" s="79"/>
      <c r="BF175" s="79"/>
      <c r="BG175" s="79"/>
      <c r="BH175" s="79"/>
      <c r="BI175" s="79"/>
      <c r="BJ175" s="79"/>
      <c r="BK175" s="79"/>
      <c r="BL175" s="79"/>
      <c r="BM175" s="79"/>
      <c r="BN175" s="79"/>
      <c r="BO175" s="79"/>
      <c r="BP175" s="79"/>
      <c r="BQ175" s="79"/>
      <c r="BR175" s="79"/>
      <c r="BS175" s="79"/>
      <c r="BT175" s="79"/>
      <c r="BU175" s="79"/>
      <c r="BV175" s="79"/>
      <c r="BW175" s="79"/>
      <c r="BX175" s="79"/>
      <c r="BY175" s="79"/>
      <c r="BZ175" s="79"/>
      <c r="CA175" s="79"/>
      <c r="CB175" s="79"/>
      <c r="CC175" s="79"/>
      <c r="CD175" s="79"/>
      <c r="CE175" s="79"/>
    </row>
    <row r="176" spans="1:83" ht="15" customHeight="1">
      <c r="A176" s="80" t="s">
        <v>676</v>
      </c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84">
        <v>-8.8000000000000007</v>
      </c>
      <c r="N176" s="84">
        <v>-10.8</v>
      </c>
      <c r="O176" s="84">
        <v>-31.2</v>
      </c>
      <c r="P176" s="85">
        <f t="shared" ref="P176:Z176" si="174">-P274</f>
        <v>-96.664349999999999</v>
      </c>
      <c r="Q176" s="85">
        <f t="shared" si="174"/>
        <v>-102.50295000000001</v>
      </c>
      <c r="R176" s="85">
        <f t="shared" si="174"/>
        <v>-105.9939</v>
      </c>
      <c r="S176" s="85">
        <f t="shared" si="174"/>
        <v>-105.9939</v>
      </c>
      <c r="T176" s="85">
        <f t="shared" si="174"/>
        <v>-105.9939</v>
      </c>
      <c r="U176" s="85">
        <f t="shared" si="174"/>
        <v>-105.9939</v>
      </c>
      <c r="V176" s="85">
        <f t="shared" si="174"/>
        <v>-105.9939</v>
      </c>
      <c r="W176" s="85">
        <f t="shared" si="174"/>
        <v>-105.9939</v>
      </c>
      <c r="X176" s="85">
        <f t="shared" si="174"/>
        <v>-105.9939</v>
      </c>
      <c r="Y176" s="85">
        <f t="shared" si="174"/>
        <v>-63.813899999999997</v>
      </c>
      <c r="Z176" s="85">
        <f t="shared" si="174"/>
        <v>-21.633899999999997</v>
      </c>
      <c r="AA176" s="79"/>
      <c r="AB176" s="129"/>
      <c r="AC176" s="79"/>
      <c r="AD176" s="79"/>
      <c r="AE176" s="79"/>
      <c r="AF176" s="79"/>
      <c r="AG176" s="79"/>
      <c r="AH176" s="79"/>
      <c r="AI176" s="79"/>
      <c r="AJ176" s="79"/>
      <c r="AK176" s="79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  <c r="AX176" s="79"/>
      <c r="AY176" s="79"/>
      <c r="AZ176" s="79"/>
      <c r="BA176" s="79"/>
      <c r="BB176" s="79"/>
      <c r="BC176" s="79"/>
      <c r="BD176" s="79"/>
      <c r="BE176" s="79"/>
      <c r="BF176" s="79"/>
      <c r="BG176" s="79"/>
      <c r="BH176" s="79"/>
      <c r="BI176" s="79"/>
      <c r="BJ176" s="79"/>
      <c r="BK176" s="79"/>
      <c r="BL176" s="79"/>
      <c r="BM176" s="79"/>
      <c r="BN176" s="79"/>
      <c r="BO176" s="79"/>
      <c r="BP176" s="79"/>
      <c r="BQ176" s="79"/>
      <c r="BR176" s="79"/>
      <c r="BS176" s="79"/>
      <c r="BT176" s="79"/>
      <c r="BU176" s="79"/>
      <c r="BV176" s="79"/>
      <c r="BW176" s="79"/>
      <c r="BX176" s="79"/>
      <c r="BY176" s="79"/>
      <c r="BZ176" s="79"/>
      <c r="CA176" s="79"/>
      <c r="CB176" s="79"/>
      <c r="CC176" s="79"/>
      <c r="CD176" s="79"/>
      <c r="CE176" s="79"/>
    </row>
    <row r="177" spans="1:83" ht="15" customHeight="1">
      <c r="A177" s="80" t="s">
        <v>203</v>
      </c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84">
        <v>-10.7</v>
      </c>
      <c r="N177" s="84">
        <v>-19.399999999999999</v>
      </c>
      <c r="O177" s="84">
        <v>-20.5</v>
      </c>
      <c r="P177" s="85">
        <f>+P197</f>
        <v>-37</v>
      </c>
      <c r="Q177" s="85">
        <f t="shared" ref="Q177:Z177" si="175">+Q197</f>
        <v>-40</v>
      </c>
      <c r="R177" s="85">
        <f t="shared" si="175"/>
        <v>-40</v>
      </c>
      <c r="S177" s="85">
        <f t="shared" si="175"/>
        <v>-40</v>
      </c>
      <c r="T177" s="85">
        <f t="shared" si="175"/>
        <v>-40</v>
      </c>
      <c r="U177" s="85">
        <f t="shared" ca="1" si="175"/>
        <v>-29.98769622840242</v>
      </c>
      <c r="V177" s="85">
        <f t="shared" ca="1" si="175"/>
        <v>-34.806044741804797</v>
      </c>
      <c r="W177" s="85">
        <f t="shared" ca="1" si="175"/>
        <v>-39.787950219085808</v>
      </c>
      <c r="X177" s="85">
        <f t="shared" ca="1" si="175"/>
        <v>-45.095930071392729</v>
      </c>
      <c r="Y177" s="85">
        <f t="shared" ca="1" si="175"/>
        <v>-65.31917820116098</v>
      </c>
      <c r="Z177" s="85">
        <f t="shared" ca="1" si="175"/>
        <v>-76.345723775889979</v>
      </c>
      <c r="AA177" s="79"/>
      <c r="AB177" s="129"/>
      <c r="AC177" s="79"/>
      <c r="AD177" s="79"/>
      <c r="AE177" s="79"/>
      <c r="AF177" s="79"/>
      <c r="AG177" s="79"/>
      <c r="AH177" s="79"/>
      <c r="AI177" s="79"/>
      <c r="AJ177" s="79"/>
      <c r="AK177" s="79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  <c r="AX177" s="79"/>
      <c r="AY177" s="79"/>
      <c r="AZ177" s="79"/>
      <c r="BA177" s="79"/>
      <c r="BB177" s="79"/>
      <c r="BC177" s="79"/>
      <c r="BD177" s="79"/>
      <c r="BE177" s="79"/>
      <c r="BF177" s="79"/>
      <c r="BG177" s="79"/>
      <c r="BH177" s="79"/>
      <c r="BI177" s="79"/>
      <c r="BJ177" s="79"/>
      <c r="BK177" s="79"/>
      <c r="BL177" s="79"/>
      <c r="BM177" s="79"/>
      <c r="BN177" s="79"/>
      <c r="BO177" s="79"/>
      <c r="BP177" s="79"/>
      <c r="BQ177" s="79"/>
      <c r="BR177" s="79"/>
      <c r="BS177" s="79"/>
      <c r="BT177" s="79"/>
      <c r="BU177" s="79"/>
      <c r="BV177" s="79"/>
      <c r="BW177" s="79"/>
      <c r="BX177" s="79"/>
      <c r="BY177" s="79"/>
      <c r="BZ177" s="79"/>
      <c r="CA177" s="79"/>
      <c r="CB177" s="79"/>
      <c r="CC177" s="79"/>
      <c r="CD177" s="79"/>
      <c r="CE177" s="79"/>
    </row>
    <row r="178" spans="1:83" ht="15" customHeight="1">
      <c r="A178" s="80" t="s">
        <v>677</v>
      </c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84">
        <f>-2.2-0.1</f>
        <v>-2.3000000000000003</v>
      </c>
      <c r="N178" s="84">
        <f>-2.4-0.3-315.9</f>
        <v>-318.59999999999997</v>
      </c>
      <c r="O178" s="84">
        <f>-233.9-60.4</f>
        <v>-294.3</v>
      </c>
      <c r="P178" s="85">
        <f t="shared" ref="P178:Z178" si="176">-P248</f>
        <v>0</v>
      </c>
      <c r="Q178" s="85">
        <f t="shared" si="176"/>
        <v>0</v>
      </c>
      <c r="R178" s="85">
        <f t="shared" si="176"/>
        <v>0</v>
      </c>
      <c r="S178" s="85">
        <f t="shared" si="176"/>
        <v>0</v>
      </c>
      <c r="T178" s="85">
        <f t="shared" si="176"/>
        <v>0</v>
      </c>
      <c r="U178" s="85">
        <f t="shared" si="176"/>
        <v>0</v>
      </c>
      <c r="V178" s="85">
        <f t="shared" si="176"/>
        <v>0</v>
      </c>
      <c r="W178" s="85">
        <f t="shared" si="176"/>
        <v>0</v>
      </c>
      <c r="X178" s="85">
        <f t="shared" si="176"/>
        <v>0</v>
      </c>
      <c r="Y178" s="85">
        <f t="shared" si="176"/>
        <v>-760</v>
      </c>
      <c r="Z178" s="85">
        <f t="shared" si="176"/>
        <v>0</v>
      </c>
      <c r="AA178" s="79"/>
      <c r="AB178" s="129"/>
      <c r="AC178" s="79"/>
      <c r="AD178" s="79"/>
      <c r="AE178" s="79"/>
      <c r="AF178" s="79"/>
      <c r="AG178" s="79"/>
      <c r="AH178" s="79"/>
      <c r="AI178" s="79"/>
      <c r="AJ178" s="79"/>
      <c r="AK178" s="79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  <c r="AX178" s="79"/>
      <c r="AY178" s="79"/>
      <c r="AZ178" s="79"/>
      <c r="BA178" s="79"/>
      <c r="BB178" s="79"/>
      <c r="BC178" s="79"/>
      <c r="BD178" s="79"/>
      <c r="BE178" s="79"/>
      <c r="BF178" s="79"/>
      <c r="BG178" s="79"/>
      <c r="BH178" s="79"/>
      <c r="BI178" s="79"/>
      <c r="BJ178" s="79"/>
      <c r="BK178" s="79"/>
      <c r="BL178" s="79"/>
      <c r="BM178" s="79"/>
      <c r="BN178" s="79"/>
      <c r="BO178" s="79"/>
      <c r="BP178" s="79"/>
      <c r="BQ178" s="79"/>
      <c r="BR178" s="79"/>
      <c r="BS178" s="79"/>
      <c r="BT178" s="79"/>
      <c r="BU178" s="79"/>
      <c r="BV178" s="79"/>
      <c r="BW178" s="79"/>
      <c r="BX178" s="79"/>
      <c r="BY178" s="79"/>
      <c r="BZ178" s="79"/>
      <c r="CA178" s="79"/>
      <c r="CB178" s="79"/>
      <c r="CC178" s="79"/>
      <c r="CD178" s="79"/>
      <c r="CE178" s="79"/>
    </row>
    <row r="179" spans="1:83" ht="15" customHeight="1">
      <c r="A179" s="80" t="s">
        <v>678</v>
      </c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84">
        <v>27.5</v>
      </c>
      <c r="N179" s="84">
        <f>15.4</f>
        <v>15.4</v>
      </c>
      <c r="O179" s="84">
        <f>13.5+339.9</f>
        <v>353.4</v>
      </c>
      <c r="P179" s="85">
        <f t="shared" ref="P179:Z179" si="177">P261</f>
        <v>0</v>
      </c>
      <c r="Q179" s="85">
        <f t="shared" si="177"/>
        <v>0</v>
      </c>
      <c r="R179" s="85">
        <f t="shared" si="177"/>
        <v>0</v>
      </c>
      <c r="S179" s="85">
        <f t="shared" si="177"/>
        <v>0</v>
      </c>
      <c r="T179" s="85">
        <f t="shared" si="177"/>
        <v>0</v>
      </c>
      <c r="U179" s="85">
        <f t="shared" si="177"/>
        <v>0</v>
      </c>
      <c r="V179" s="85">
        <f t="shared" si="177"/>
        <v>0</v>
      </c>
      <c r="W179" s="85">
        <f t="shared" si="177"/>
        <v>0</v>
      </c>
      <c r="X179" s="85">
        <f t="shared" si="177"/>
        <v>0</v>
      </c>
      <c r="Y179" s="85">
        <f t="shared" si="177"/>
        <v>0</v>
      </c>
      <c r="Z179" s="85">
        <f t="shared" si="177"/>
        <v>0</v>
      </c>
      <c r="AA179" s="79"/>
      <c r="AB179" s="129"/>
      <c r="AC179" s="79"/>
      <c r="AD179" s="79"/>
      <c r="AE179" s="79"/>
      <c r="AF179" s="79"/>
      <c r="AG179" s="79"/>
      <c r="AH179" s="79"/>
      <c r="AI179" s="79"/>
      <c r="AJ179" s="79"/>
      <c r="AK179" s="79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  <c r="AX179" s="79"/>
      <c r="AY179" s="79"/>
      <c r="AZ179" s="79"/>
      <c r="BA179" s="79"/>
      <c r="BB179" s="79"/>
      <c r="BC179" s="79"/>
      <c r="BD179" s="79"/>
      <c r="BE179" s="79"/>
      <c r="BF179" s="79"/>
      <c r="BG179" s="79"/>
      <c r="BH179" s="79"/>
      <c r="BI179" s="79"/>
      <c r="BJ179" s="79"/>
      <c r="BK179" s="79"/>
      <c r="BL179" s="79"/>
      <c r="BM179" s="79"/>
      <c r="BN179" s="79"/>
      <c r="BO179" s="79"/>
      <c r="BP179" s="79"/>
      <c r="BQ179" s="79"/>
      <c r="BR179" s="79"/>
      <c r="BS179" s="79"/>
      <c r="BT179" s="79"/>
      <c r="BU179" s="79"/>
      <c r="BV179" s="79"/>
      <c r="BW179" s="79"/>
      <c r="BX179" s="79"/>
      <c r="BY179" s="79"/>
      <c r="BZ179" s="79"/>
      <c r="CA179" s="79"/>
      <c r="CB179" s="79"/>
      <c r="CC179" s="79"/>
      <c r="CD179" s="79"/>
      <c r="CE179" s="79"/>
    </row>
    <row r="180" spans="1:83" ht="15" customHeight="1">
      <c r="A180" s="80" t="s">
        <v>679</v>
      </c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84">
        <f>-11+8.4-9.9</f>
        <v>-12.5</v>
      </c>
      <c r="N180" s="84">
        <f>-15.8+10.9+360.4</f>
        <v>355.5</v>
      </c>
      <c r="O180" s="84">
        <f>-240.6+156.2</f>
        <v>-84.4</v>
      </c>
      <c r="P180" s="140">
        <v>0</v>
      </c>
      <c r="Q180" s="140">
        <v>0</v>
      </c>
      <c r="R180" s="140">
        <v>0</v>
      </c>
      <c r="S180" s="140">
        <v>0</v>
      </c>
      <c r="T180" s="140">
        <v>0</v>
      </c>
      <c r="U180" s="140">
        <v>0</v>
      </c>
      <c r="V180" s="140">
        <v>0</v>
      </c>
      <c r="W180" s="140">
        <v>0</v>
      </c>
      <c r="X180" s="140">
        <v>0</v>
      </c>
      <c r="Y180" s="140">
        <v>0</v>
      </c>
      <c r="Z180" s="140">
        <v>0</v>
      </c>
      <c r="AA180" s="79"/>
      <c r="AB180" s="129"/>
      <c r="AC180" s="79"/>
      <c r="AD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  <c r="BA180" s="79"/>
      <c r="BB180" s="79"/>
      <c r="BC180" s="79"/>
      <c r="BD180" s="79"/>
      <c r="BE180" s="79"/>
      <c r="BF180" s="79"/>
      <c r="BG180" s="79"/>
      <c r="BH180" s="79"/>
      <c r="BI180" s="79"/>
      <c r="BJ180" s="79"/>
      <c r="BK180" s="79"/>
      <c r="BL180" s="79"/>
      <c r="BM180" s="79"/>
      <c r="BN180" s="79"/>
      <c r="BO180" s="79"/>
      <c r="BP180" s="79"/>
      <c r="BQ180" s="79"/>
      <c r="BR180" s="79"/>
      <c r="BS180" s="79"/>
      <c r="BT180" s="79"/>
      <c r="BU180" s="79"/>
      <c r="BV180" s="79"/>
      <c r="BW180" s="79"/>
      <c r="BX180" s="79"/>
      <c r="BY180" s="79"/>
      <c r="BZ180" s="79"/>
      <c r="CA180" s="79"/>
      <c r="CB180" s="79"/>
      <c r="CC180" s="79"/>
      <c r="CD180" s="79"/>
      <c r="CE180" s="79"/>
    </row>
    <row r="181" spans="1:83" ht="15" customHeight="1">
      <c r="A181" s="80" t="s">
        <v>680</v>
      </c>
      <c r="B181" s="144"/>
      <c r="C181" s="144"/>
      <c r="D181" s="144"/>
      <c r="E181" s="144"/>
      <c r="F181" s="144"/>
      <c r="G181" s="144"/>
      <c r="H181" s="144"/>
      <c r="I181" s="144"/>
      <c r="J181" s="144"/>
      <c r="K181" s="144"/>
      <c r="L181" s="144"/>
      <c r="M181" s="142">
        <f>-9.6-SUM(M173:M180)</f>
        <v>-2.6000000000000387</v>
      </c>
      <c r="N181" s="142">
        <f>65.7-SUM(N173:N180)</f>
        <v>-15.100000000000009</v>
      </c>
      <c r="O181" s="142">
        <f>-35.2-SUM(O173:O180)</f>
        <v>-8.1999999999999176</v>
      </c>
      <c r="P181" s="143">
        <f>(100/1000*Forex!K38)-(11/1000*Forex!K38)</f>
        <v>58.473000000000006</v>
      </c>
      <c r="Q181" s="143">
        <f>-(11/1000*Forex!L38)</f>
        <v>-7.4383099999999995</v>
      </c>
      <c r="R181" s="143">
        <f>-(11/1000*Forex!M38)</f>
        <v>-7.1367999999999991</v>
      </c>
      <c r="S181" s="143">
        <f>-(11/1000*Forex!N38)</f>
        <v>-7.0638699999999988</v>
      </c>
      <c r="T181" s="143">
        <f>-(11/1000*Forex!O38)</f>
        <v>-7.7329999999999997</v>
      </c>
      <c r="U181" s="143">
        <f>-(11/1000*Forex!P38)</f>
        <v>-8.7119999999999997</v>
      </c>
      <c r="V181" s="143">
        <f>-(11/1000*Forex!Q38)</f>
        <v>-8.3709999999999987</v>
      </c>
      <c r="W181" s="143">
        <f>-(11/1000*Forex!R38)</f>
        <v>-9.6029999999999998</v>
      </c>
      <c r="X181" s="143">
        <f>-(11/1000*Forex!S38)</f>
        <v>-8.7889999999999997</v>
      </c>
      <c r="Y181" s="143">
        <f>-(11/1000*Forex!T38)</f>
        <v>-8.9209999999999994</v>
      </c>
      <c r="Z181" s="143">
        <f>-(11/1000*Forex!U38)</f>
        <v>-8.9209999999999994</v>
      </c>
      <c r="AA181" s="79"/>
      <c r="AB181" s="129"/>
      <c r="AC181" s="79"/>
      <c r="AD181" s="79"/>
      <c r="AE181" s="79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  <c r="BA181" s="79"/>
      <c r="BB181" s="79"/>
      <c r="BC181" s="79"/>
      <c r="BD181" s="79"/>
      <c r="BE181" s="79"/>
      <c r="BF181" s="79"/>
      <c r="BG181" s="79"/>
      <c r="BH181" s="79"/>
      <c r="BI181" s="79"/>
      <c r="BJ181" s="79"/>
      <c r="BK181" s="79"/>
      <c r="BL181" s="79"/>
      <c r="BM181" s="79"/>
      <c r="BN181" s="79"/>
      <c r="BO181" s="79"/>
      <c r="BP181" s="79"/>
      <c r="BQ181" s="79"/>
      <c r="BR181" s="79"/>
      <c r="BS181" s="79"/>
      <c r="BT181" s="79"/>
      <c r="BU181" s="79"/>
      <c r="BV181" s="79"/>
      <c r="BW181" s="79"/>
      <c r="BX181" s="79"/>
      <c r="BY181" s="79"/>
      <c r="BZ181" s="79"/>
      <c r="CA181" s="79"/>
      <c r="CB181" s="79"/>
      <c r="CC181" s="79"/>
      <c r="CD181" s="79"/>
      <c r="CE181" s="79"/>
    </row>
    <row r="182" spans="1:83" ht="15" customHeight="1">
      <c r="A182" s="80" t="s">
        <v>681</v>
      </c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85">
        <f>SUM(M173:M181)</f>
        <v>-9.6</v>
      </c>
      <c r="N182" s="85">
        <f>SUM(N173:N181)</f>
        <v>65.7</v>
      </c>
      <c r="O182" s="85">
        <f>SUM(O173:O181)</f>
        <v>-35.200000000000003</v>
      </c>
      <c r="P182" s="85">
        <f>SUM(P173:P181)</f>
        <v>37.233649999999962</v>
      </c>
      <c r="Q182" s="85">
        <f t="shared" ref="Q182:Z182" si="178">SUM(Q173:Q181)</f>
        <v>-64.453260000000014</v>
      </c>
      <c r="R182" s="85">
        <f t="shared" si="178"/>
        <v>-55.182700000000018</v>
      </c>
      <c r="S182" s="85">
        <f t="shared" si="178"/>
        <v>-41.467357111714868</v>
      </c>
      <c r="T182" s="85">
        <f t="shared" ca="1" si="178"/>
        <v>-35.823960137024024</v>
      </c>
      <c r="U182" s="85">
        <f t="shared" ca="1" si="178"/>
        <v>-13.148105709379454</v>
      </c>
      <c r="V182" s="85">
        <f t="shared" ca="1" si="178"/>
        <v>-2.904381459856527</v>
      </c>
      <c r="W182" s="85">
        <f t="shared" ca="1" si="178"/>
        <v>-0.85817383783112966</v>
      </c>
      <c r="X182" s="85">
        <f t="shared" ca="1" si="178"/>
        <v>3.6142372495614712</v>
      </c>
      <c r="Y182" s="85">
        <f t="shared" ca="1" si="178"/>
        <v>-725.48296501389052</v>
      </c>
      <c r="Z182" s="85">
        <f t="shared" ca="1" si="178"/>
        <v>75.098798155037315</v>
      </c>
      <c r="AA182" s="79"/>
      <c r="AB182" s="129"/>
      <c r="AC182" s="79"/>
      <c r="AD182" s="79"/>
      <c r="AE182" s="79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  <c r="BA182" s="79"/>
      <c r="BB182" s="79"/>
      <c r="BC182" s="79"/>
      <c r="BD182" s="79"/>
      <c r="BE182" s="79"/>
      <c r="BF182" s="79"/>
      <c r="BG182" s="79"/>
      <c r="BH182" s="79"/>
      <c r="BI182" s="79"/>
      <c r="BJ182" s="79"/>
      <c r="BK182" s="79"/>
      <c r="BL182" s="79"/>
      <c r="BM182" s="79"/>
      <c r="BN182" s="79"/>
      <c r="BO182" s="79"/>
      <c r="BP182" s="79"/>
      <c r="BQ182" s="79"/>
      <c r="BR182" s="79"/>
      <c r="BS182" s="79"/>
      <c r="BT182" s="79"/>
      <c r="BU182" s="79"/>
      <c r="BV182" s="79"/>
      <c r="BW182" s="79"/>
      <c r="BX182" s="79"/>
      <c r="BY182" s="79"/>
      <c r="BZ182" s="79"/>
      <c r="CA182" s="79"/>
      <c r="CB182" s="79"/>
      <c r="CC182" s="79"/>
      <c r="CD182" s="79"/>
      <c r="CE182" s="79"/>
    </row>
    <row r="183" spans="1:83" ht="15" customHeight="1"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129"/>
      <c r="AC183" s="79"/>
      <c r="AD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  <c r="BA183" s="79"/>
      <c r="BB183" s="79"/>
      <c r="BC183" s="79"/>
      <c r="BD183" s="79"/>
      <c r="BE183" s="79"/>
      <c r="BF183" s="79"/>
      <c r="BG183" s="79"/>
      <c r="BH183" s="79"/>
      <c r="BI183" s="79"/>
      <c r="BJ183" s="79"/>
      <c r="BK183" s="79"/>
      <c r="BL183" s="79"/>
      <c r="BM183" s="79"/>
      <c r="BN183" s="79"/>
      <c r="BO183" s="79"/>
      <c r="BP183" s="79"/>
      <c r="BQ183" s="79"/>
      <c r="BR183" s="79"/>
      <c r="BS183" s="79"/>
      <c r="BT183" s="79"/>
      <c r="BU183" s="79"/>
      <c r="BV183" s="79"/>
      <c r="BW183" s="79"/>
      <c r="BX183" s="79"/>
      <c r="BY183" s="79"/>
      <c r="BZ183" s="79"/>
      <c r="CA183" s="79"/>
      <c r="CB183" s="79"/>
      <c r="CC183" s="79"/>
      <c r="CD183" s="79"/>
      <c r="CE183" s="79"/>
    </row>
    <row r="184" spans="1:83" ht="15" customHeight="1">
      <c r="A184" s="80" t="s">
        <v>682</v>
      </c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133">
        <f>N185</f>
        <v>86.9</v>
      </c>
      <c r="P184" s="133">
        <f t="shared" ref="P184:Z184" si="179">O185</f>
        <v>51.7</v>
      </c>
      <c r="Q184" s="133">
        <f t="shared" si="179"/>
        <v>88.933649999999972</v>
      </c>
      <c r="R184" s="133">
        <f t="shared" si="179"/>
        <v>24.480389999999957</v>
      </c>
      <c r="S184" s="133">
        <f t="shared" si="179"/>
        <v>-30.702310000000061</v>
      </c>
      <c r="T184" s="133">
        <f t="shared" si="179"/>
        <v>-72.169667111714929</v>
      </c>
      <c r="U184" s="133">
        <f t="shared" ca="1" si="179"/>
        <v>-107.99362724873896</v>
      </c>
      <c r="V184" s="133">
        <f t="shared" ca="1" si="179"/>
        <v>-121.14173295811841</v>
      </c>
      <c r="W184" s="133">
        <f t="shared" ca="1" si="179"/>
        <v>-124.04611441797493</v>
      </c>
      <c r="X184" s="133">
        <f t="shared" ca="1" si="179"/>
        <v>-124.90428825580607</v>
      </c>
      <c r="Y184" s="133">
        <f t="shared" ca="1" si="179"/>
        <v>-121.2900510062446</v>
      </c>
      <c r="Z184" s="133">
        <f t="shared" ca="1" si="179"/>
        <v>-846.77301602013517</v>
      </c>
      <c r="AA184" s="79"/>
      <c r="AB184" s="129"/>
      <c r="AC184" s="79"/>
      <c r="AD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  <c r="BA184" s="79"/>
      <c r="BB184" s="79"/>
      <c r="BC184" s="79"/>
      <c r="BD184" s="79"/>
      <c r="BE184" s="79"/>
      <c r="BF184" s="79"/>
      <c r="BG184" s="79"/>
      <c r="BH184" s="79"/>
      <c r="BI184" s="79"/>
      <c r="BJ184" s="79"/>
      <c r="BK184" s="79"/>
      <c r="BL184" s="79"/>
      <c r="BM184" s="79"/>
      <c r="BN184" s="79"/>
      <c r="BO184" s="79"/>
      <c r="BP184" s="79"/>
      <c r="BQ184" s="79"/>
      <c r="BR184" s="79"/>
      <c r="BS184" s="79"/>
      <c r="BT184" s="79"/>
      <c r="BU184" s="79"/>
      <c r="BV184" s="79"/>
      <c r="BW184" s="79"/>
      <c r="BX184" s="79"/>
      <c r="BY184" s="79"/>
      <c r="BZ184" s="79"/>
      <c r="CA184" s="79"/>
      <c r="CB184" s="79"/>
      <c r="CC184" s="79"/>
      <c r="CD184" s="79"/>
      <c r="CE184" s="79"/>
    </row>
    <row r="185" spans="1:83" ht="15" customHeight="1">
      <c r="A185" s="80" t="s">
        <v>683</v>
      </c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84">
        <v>21.2</v>
      </c>
      <c r="N185" s="84">
        <v>86.9</v>
      </c>
      <c r="O185" s="84">
        <v>51.7</v>
      </c>
      <c r="P185" s="85">
        <f>P184+P182</f>
        <v>88.933649999999972</v>
      </c>
      <c r="Q185" s="85">
        <f t="shared" ref="Q185:Z185" si="180">Q184+Q182</f>
        <v>24.480389999999957</v>
      </c>
      <c r="R185" s="85">
        <f t="shared" si="180"/>
        <v>-30.702310000000061</v>
      </c>
      <c r="S185" s="85">
        <f t="shared" si="180"/>
        <v>-72.169667111714929</v>
      </c>
      <c r="T185" s="85">
        <f t="shared" ca="1" si="180"/>
        <v>-107.99362724873896</v>
      </c>
      <c r="U185" s="85">
        <f t="shared" ca="1" si="180"/>
        <v>-121.14173295811841</v>
      </c>
      <c r="V185" s="85">
        <f t="shared" ca="1" si="180"/>
        <v>-124.04611441797493</v>
      </c>
      <c r="W185" s="85">
        <f t="shared" ca="1" si="180"/>
        <v>-124.90428825580607</v>
      </c>
      <c r="X185" s="85">
        <f t="shared" ca="1" si="180"/>
        <v>-121.2900510062446</v>
      </c>
      <c r="Y185" s="85">
        <f t="shared" ca="1" si="180"/>
        <v>-846.77301602013517</v>
      </c>
      <c r="Z185" s="85">
        <f t="shared" ca="1" si="180"/>
        <v>-771.67421786509783</v>
      </c>
      <c r="AA185" s="79"/>
      <c r="AB185" s="129"/>
      <c r="AC185" s="79"/>
      <c r="AD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  <c r="BA185" s="79"/>
      <c r="BB185" s="79"/>
      <c r="BC185" s="79"/>
      <c r="BD185" s="79"/>
      <c r="BE185" s="79"/>
      <c r="BF185" s="79"/>
      <c r="BG185" s="79"/>
      <c r="BH185" s="79"/>
      <c r="BI185" s="79"/>
      <c r="BJ185" s="79"/>
      <c r="BK185" s="79"/>
      <c r="BL185" s="79"/>
      <c r="BM185" s="79"/>
      <c r="BN185" s="79"/>
      <c r="BO185" s="79"/>
      <c r="BP185" s="79"/>
      <c r="BQ185" s="79"/>
      <c r="BR185" s="79"/>
      <c r="BS185" s="79"/>
      <c r="BT185" s="79"/>
      <c r="BU185" s="79"/>
      <c r="BV185" s="79"/>
      <c r="BW185" s="79"/>
      <c r="BX185" s="79"/>
      <c r="BY185" s="79"/>
      <c r="BZ185" s="79"/>
      <c r="CA185" s="79"/>
      <c r="CB185" s="79"/>
      <c r="CC185" s="79"/>
      <c r="CD185" s="79"/>
      <c r="CE185" s="79"/>
    </row>
    <row r="186" spans="1:83" ht="15" customHeight="1"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129"/>
      <c r="AC186" s="79"/>
      <c r="AD186" s="79"/>
      <c r="AE186" s="79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  <c r="BA186" s="79"/>
      <c r="BB186" s="79"/>
      <c r="BC186" s="79"/>
      <c r="BD186" s="79"/>
      <c r="BE186" s="79"/>
      <c r="BF186" s="79"/>
      <c r="BG186" s="79"/>
      <c r="BH186" s="79"/>
      <c r="BI186" s="79"/>
      <c r="BJ186" s="79"/>
      <c r="BK186" s="79"/>
      <c r="BL186" s="79"/>
      <c r="BM186" s="79"/>
      <c r="BN186" s="79"/>
      <c r="BO186" s="79"/>
      <c r="BP186" s="79"/>
      <c r="BQ186" s="79"/>
      <c r="BR186" s="79"/>
      <c r="BS186" s="79"/>
      <c r="BT186" s="79"/>
      <c r="BU186" s="79"/>
      <c r="BV186" s="79"/>
      <c r="BW186" s="79"/>
      <c r="BX186" s="79"/>
      <c r="BY186" s="79"/>
      <c r="BZ186" s="79"/>
      <c r="CA186" s="79"/>
      <c r="CB186" s="79"/>
      <c r="CC186" s="79"/>
      <c r="CD186" s="79"/>
      <c r="CE186" s="79"/>
    </row>
    <row r="187" spans="1:83" ht="15" customHeight="1">
      <c r="A187" s="80" t="s">
        <v>684</v>
      </c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91">
        <f>M175/M113</f>
        <v>-7.4600743819733084E-2</v>
      </c>
      <c r="N187" s="91">
        <f>N175/N113</f>
        <v>-4.7454175152749495E-2</v>
      </c>
      <c r="O187" s="91">
        <f>O175/O113</f>
        <v>-7.259953161592507E-2</v>
      </c>
      <c r="P187" s="92">
        <v>-0.01</v>
      </c>
      <c r="Q187" s="92">
        <v>-0.02</v>
      </c>
      <c r="R187" s="92">
        <v>-0.02</v>
      </c>
      <c r="S187" s="92">
        <v>-0.02</v>
      </c>
      <c r="T187" s="92">
        <v>-0.02</v>
      </c>
      <c r="U187" s="92">
        <v>-0.02</v>
      </c>
      <c r="V187" s="92">
        <v>-0.02</v>
      </c>
      <c r="W187" s="92">
        <v>-0.02</v>
      </c>
      <c r="X187" s="92">
        <v>-0.02</v>
      </c>
      <c r="Y187" s="92">
        <v>-0.02</v>
      </c>
      <c r="Z187" s="92">
        <v>-0.02</v>
      </c>
      <c r="AA187" s="79"/>
      <c r="AB187" s="129"/>
      <c r="AC187" s="79"/>
      <c r="AD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  <c r="BA187" s="79"/>
      <c r="BB187" s="79"/>
      <c r="BC187" s="79"/>
      <c r="BD187" s="79"/>
      <c r="BE187" s="79"/>
      <c r="BF187" s="79"/>
      <c r="BG187" s="79"/>
      <c r="BH187" s="79"/>
      <c r="BI187" s="79"/>
      <c r="BJ187" s="79"/>
      <c r="BK187" s="79"/>
      <c r="BL187" s="79"/>
      <c r="BM187" s="79"/>
      <c r="BN187" s="79"/>
      <c r="BO187" s="79"/>
      <c r="BP187" s="79"/>
      <c r="BQ187" s="79"/>
      <c r="BR187" s="79"/>
      <c r="BS187" s="79"/>
      <c r="BT187" s="79"/>
      <c r="BU187" s="79"/>
      <c r="BV187" s="79"/>
      <c r="BW187" s="79"/>
      <c r="BX187" s="79"/>
      <c r="BY187" s="79"/>
      <c r="BZ187" s="79"/>
      <c r="CA187" s="79"/>
      <c r="CB187" s="79"/>
      <c r="CC187" s="79"/>
      <c r="CD187" s="79"/>
      <c r="CE187" s="79"/>
    </row>
    <row r="188" spans="1:83" ht="15" customHeight="1">
      <c r="A188" s="80" t="s">
        <v>685</v>
      </c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91">
        <f>M177/SUM(M193:M195)</f>
        <v>-0.2301075268817202</v>
      </c>
      <c r="N188" s="91">
        <f>N177/SUM(N193:N195)</f>
        <v>-1.1547619047619047</v>
      </c>
      <c r="O188" s="91">
        <f>O177/SUM(O193:O195)</f>
        <v>-0.35652173913043489</v>
      </c>
      <c r="P188" s="92">
        <f>O188</f>
        <v>-0.35652173913043489</v>
      </c>
      <c r="Q188" s="92">
        <f t="shared" ref="Q188:Z188" si="181">P188</f>
        <v>-0.35652173913043489</v>
      </c>
      <c r="R188" s="92">
        <f t="shared" si="181"/>
        <v>-0.35652173913043489</v>
      </c>
      <c r="S188" s="92">
        <f t="shared" si="181"/>
        <v>-0.35652173913043489</v>
      </c>
      <c r="T188" s="92">
        <f t="shared" si="181"/>
        <v>-0.35652173913043489</v>
      </c>
      <c r="U188" s="92">
        <f t="shared" si="181"/>
        <v>-0.35652173913043489</v>
      </c>
      <c r="V188" s="92">
        <f t="shared" si="181"/>
        <v>-0.35652173913043489</v>
      </c>
      <c r="W188" s="92">
        <f t="shared" si="181"/>
        <v>-0.35652173913043489</v>
      </c>
      <c r="X188" s="92">
        <f t="shared" si="181"/>
        <v>-0.35652173913043489</v>
      </c>
      <c r="Y188" s="92">
        <f t="shared" si="181"/>
        <v>-0.35652173913043489</v>
      </c>
      <c r="Z188" s="92">
        <f t="shared" si="181"/>
        <v>-0.35652173913043489</v>
      </c>
      <c r="AA188" s="79"/>
      <c r="AB188" s="129"/>
      <c r="AC188" s="79"/>
      <c r="AD188" s="79"/>
      <c r="AE188" s="79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  <c r="BA188" s="79"/>
      <c r="BB188" s="79"/>
      <c r="BC188" s="79"/>
      <c r="BD188" s="79"/>
      <c r="BE188" s="79"/>
      <c r="BF188" s="79"/>
      <c r="BG188" s="79"/>
      <c r="BH188" s="79"/>
      <c r="BI188" s="79"/>
      <c r="BJ188" s="79"/>
      <c r="BK188" s="79"/>
      <c r="BL188" s="79"/>
      <c r="BM188" s="79"/>
      <c r="BN188" s="79"/>
      <c r="BO188" s="79"/>
      <c r="BP188" s="79"/>
      <c r="BQ188" s="79"/>
      <c r="BR188" s="79"/>
      <c r="BS188" s="79"/>
      <c r="BT188" s="79"/>
      <c r="BU188" s="79"/>
      <c r="BV188" s="79"/>
      <c r="BW188" s="79"/>
      <c r="BX188" s="79"/>
      <c r="BY188" s="79"/>
      <c r="BZ188" s="79"/>
      <c r="CA188" s="79"/>
      <c r="CB188" s="79"/>
      <c r="CC188" s="79"/>
      <c r="CD188" s="79"/>
      <c r="CE188" s="79"/>
    </row>
    <row r="189" spans="1:83" ht="15" customHeight="1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12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  <c r="BA189" s="79"/>
      <c r="BB189" s="79"/>
      <c r="BC189" s="79"/>
      <c r="BD189" s="79"/>
      <c r="BE189" s="79"/>
      <c r="BF189" s="79"/>
      <c r="BG189" s="79"/>
      <c r="BH189" s="79"/>
      <c r="BI189" s="79"/>
      <c r="BJ189" s="79"/>
      <c r="BK189" s="79"/>
      <c r="BL189" s="79"/>
      <c r="BM189" s="79"/>
      <c r="BN189" s="79"/>
      <c r="BO189" s="79"/>
      <c r="BP189" s="79"/>
      <c r="BQ189" s="79"/>
      <c r="BR189" s="79"/>
      <c r="BS189" s="79"/>
      <c r="BT189" s="79"/>
      <c r="BU189" s="79"/>
      <c r="BV189" s="79"/>
      <c r="BW189" s="79"/>
      <c r="BX189" s="79"/>
      <c r="BY189" s="79"/>
      <c r="BZ189" s="79"/>
      <c r="CA189" s="79"/>
      <c r="CB189" s="79"/>
      <c r="CC189" s="79"/>
      <c r="CD189" s="79"/>
      <c r="CE189" s="79"/>
    </row>
    <row r="190" spans="1:83" ht="15" customHeight="1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12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  <c r="BA190" s="79"/>
      <c r="BB190" s="79"/>
      <c r="BC190" s="79"/>
      <c r="BD190" s="79"/>
      <c r="BE190" s="79"/>
      <c r="BF190" s="79"/>
      <c r="BG190" s="79"/>
      <c r="BH190" s="79"/>
      <c r="BI190" s="79"/>
      <c r="BJ190" s="79"/>
      <c r="BK190" s="79"/>
      <c r="BL190" s="79"/>
      <c r="BM190" s="79"/>
      <c r="BN190" s="79"/>
      <c r="BO190" s="79"/>
      <c r="BP190" s="79"/>
      <c r="BQ190" s="79"/>
      <c r="BR190" s="79"/>
      <c r="BS190" s="79"/>
      <c r="BT190" s="79"/>
      <c r="BU190" s="79"/>
      <c r="BV190" s="79"/>
      <c r="BW190" s="79"/>
      <c r="BX190" s="79"/>
      <c r="BY190" s="79"/>
      <c r="BZ190" s="79"/>
      <c r="CA190" s="79"/>
      <c r="CB190" s="79"/>
      <c r="CC190" s="79"/>
      <c r="CD190" s="79"/>
      <c r="CE190" s="79"/>
    </row>
    <row r="191" spans="1:83" ht="15" customHeight="1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12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  <c r="BA191" s="79"/>
      <c r="BB191" s="79"/>
      <c r="BC191" s="79"/>
      <c r="BD191" s="79"/>
      <c r="BE191" s="79"/>
      <c r="BF191" s="79"/>
      <c r="BG191" s="79"/>
      <c r="BH191" s="79"/>
      <c r="BI191" s="79"/>
      <c r="BJ191" s="79"/>
      <c r="BK191" s="79"/>
      <c r="BL191" s="79"/>
      <c r="BM191" s="79"/>
      <c r="BN191" s="79"/>
      <c r="BO191" s="79"/>
      <c r="BP191" s="79"/>
      <c r="BQ191" s="79"/>
      <c r="BR191" s="79"/>
      <c r="BS191" s="79"/>
      <c r="BT191" s="79"/>
      <c r="BU191" s="79"/>
      <c r="BV191" s="79"/>
      <c r="BW191" s="79"/>
      <c r="BX191" s="79"/>
      <c r="BY191" s="79"/>
      <c r="BZ191" s="79"/>
      <c r="CA191" s="79"/>
      <c r="CB191" s="79"/>
      <c r="CC191" s="79"/>
      <c r="CD191" s="79"/>
      <c r="CE191" s="79"/>
    </row>
    <row r="192" spans="1:83" ht="15" customHeight="1">
      <c r="A192" s="81" t="str">
        <f>CONCATENATE(A$1," EFCF and Net income")</f>
        <v>Chile (VTR) EFCF and Net income</v>
      </c>
      <c r="B192" s="82">
        <f t="shared" ref="B192:Z192" si="182">+B$1</f>
        <v>2001</v>
      </c>
      <c r="C192" s="82">
        <f t="shared" si="182"/>
        <v>2002</v>
      </c>
      <c r="D192" s="82">
        <f t="shared" si="182"/>
        <v>2003</v>
      </c>
      <c r="E192" s="82">
        <f t="shared" si="182"/>
        <v>2004</v>
      </c>
      <c r="F192" s="82">
        <f t="shared" si="182"/>
        <v>2005</v>
      </c>
      <c r="G192" s="82">
        <f t="shared" si="182"/>
        <v>2006</v>
      </c>
      <c r="H192" s="82">
        <f t="shared" si="182"/>
        <v>2007</v>
      </c>
      <c r="I192" s="82">
        <f t="shared" si="182"/>
        <v>2008</v>
      </c>
      <c r="J192" s="82">
        <f t="shared" si="182"/>
        <v>2009</v>
      </c>
      <c r="K192" s="82">
        <f t="shared" si="182"/>
        <v>2010</v>
      </c>
      <c r="L192" s="82">
        <f t="shared" si="182"/>
        <v>2011</v>
      </c>
      <c r="M192" s="82">
        <f t="shared" si="182"/>
        <v>2012</v>
      </c>
      <c r="N192" s="82">
        <f t="shared" si="182"/>
        <v>2013</v>
      </c>
      <c r="O192" s="82">
        <f t="shared" si="182"/>
        <v>2014</v>
      </c>
      <c r="P192" s="82">
        <f t="shared" si="182"/>
        <v>2015</v>
      </c>
      <c r="Q192" s="82">
        <f t="shared" si="182"/>
        <v>2016</v>
      </c>
      <c r="R192" s="82">
        <f t="shared" si="182"/>
        <v>2017</v>
      </c>
      <c r="S192" s="82" t="str">
        <f t="shared" si="182"/>
        <v>2018E</v>
      </c>
      <c r="T192" s="82" t="str">
        <f t="shared" si="182"/>
        <v>2019E</v>
      </c>
      <c r="U192" s="82" t="str">
        <f t="shared" si="182"/>
        <v>2020E</v>
      </c>
      <c r="V192" s="82" t="str">
        <f t="shared" si="182"/>
        <v>2021E</v>
      </c>
      <c r="W192" s="82" t="str">
        <f t="shared" si="182"/>
        <v>2022E</v>
      </c>
      <c r="X192" s="82" t="str">
        <f t="shared" si="182"/>
        <v>2023E</v>
      </c>
      <c r="Y192" s="82" t="str">
        <f t="shared" si="182"/>
        <v>2024E</v>
      </c>
      <c r="Z192" s="82" t="str">
        <f t="shared" si="182"/>
        <v>2025E</v>
      </c>
      <c r="AA192" s="79"/>
      <c r="AB192" s="12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  <c r="BA192" s="79"/>
      <c r="BB192" s="79"/>
      <c r="BC192" s="79"/>
      <c r="BD192" s="79"/>
      <c r="BE192" s="79"/>
      <c r="BF192" s="79"/>
      <c r="BG192" s="79"/>
      <c r="BH192" s="79"/>
      <c r="BI192" s="79"/>
      <c r="BJ192" s="79"/>
      <c r="BK192" s="79"/>
      <c r="BL192" s="79"/>
      <c r="BM192" s="79"/>
      <c r="BN192" s="79"/>
      <c r="BO192" s="79"/>
      <c r="BP192" s="79"/>
      <c r="BQ192" s="79"/>
      <c r="BR192" s="79"/>
      <c r="BS192" s="79"/>
      <c r="BT192" s="79"/>
      <c r="BU192" s="79"/>
      <c r="BV192" s="79"/>
      <c r="BW192" s="79"/>
      <c r="BX192" s="79"/>
      <c r="BY192" s="79"/>
      <c r="BZ192" s="79"/>
      <c r="CA192" s="79"/>
      <c r="CB192" s="79"/>
      <c r="CC192" s="79"/>
      <c r="CD192" s="79"/>
      <c r="CE192" s="79"/>
    </row>
    <row r="193" spans="1:83" ht="15" customHeight="1">
      <c r="A193" s="145" t="s">
        <v>8</v>
      </c>
      <c r="B193" s="146"/>
      <c r="C193" s="146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>
        <f t="shared" ref="M193:Z193" si="183">M119</f>
        <v>152.40000000000003</v>
      </c>
      <c r="N193" s="146">
        <f t="shared" si="183"/>
        <v>174.9</v>
      </c>
      <c r="O193" s="146">
        <f t="shared" si="183"/>
        <v>198.89999999999998</v>
      </c>
      <c r="P193" s="146">
        <f t="shared" si="183"/>
        <v>214.29999999999995</v>
      </c>
      <c r="Q193" s="146">
        <f t="shared" si="183"/>
        <v>229.1</v>
      </c>
      <c r="R193" s="146">
        <f t="shared" si="183"/>
        <v>248.2</v>
      </c>
      <c r="S193" s="146">
        <f t="shared" si="183"/>
        <v>260.92897289828511</v>
      </c>
      <c r="T193" s="146">
        <f t="shared" ca="1" si="183"/>
        <v>274.6500402962929</v>
      </c>
      <c r="U193" s="146">
        <f t="shared" ca="1" si="183"/>
        <v>288.2418501038307</v>
      </c>
      <c r="V193" s="146">
        <f t="shared" ca="1" si="183"/>
        <v>302.49175938482767</v>
      </c>
      <c r="W193" s="146">
        <f t="shared" ca="1" si="183"/>
        <v>316.8325124572915</v>
      </c>
      <c r="X193" s="146">
        <f t="shared" ca="1" si="183"/>
        <v>332.02970748168639</v>
      </c>
      <c r="Y193" s="146">
        <f t="shared" ca="1" si="183"/>
        <v>347.49759145726307</v>
      </c>
      <c r="Z193" s="146">
        <f t="shared" ca="1" si="183"/>
        <v>363.48385716313356</v>
      </c>
      <c r="AA193" s="79"/>
      <c r="AB193" s="12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  <c r="BA193" s="79"/>
      <c r="BB193" s="79"/>
      <c r="BC193" s="79"/>
      <c r="BD193" s="79"/>
      <c r="BE193" s="79"/>
      <c r="BF193" s="79"/>
      <c r="BG193" s="79"/>
      <c r="BH193" s="79"/>
      <c r="BI193" s="79"/>
      <c r="BJ193" s="79"/>
      <c r="BK193" s="79"/>
      <c r="BL193" s="79"/>
      <c r="BM193" s="79"/>
      <c r="BN193" s="79"/>
      <c r="BO193" s="79"/>
      <c r="BP193" s="79"/>
      <c r="BQ193" s="79"/>
      <c r="BR193" s="79"/>
      <c r="BS193" s="79"/>
      <c r="BT193" s="79"/>
      <c r="BU193" s="79"/>
      <c r="BV193" s="79"/>
      <c r="BW193" s="79"/>
      <c r="BX193" s="79"/>
      <c r="BY193" s="79"/>
      <c r="BZ193" s="79"/>
      <c r="CA193" s="79"/>
      <c r="CB193" s="79"/>
      <c r="CC193" s="79"/>
      <c r="CD193" s="79"/>
      <c r="CE193" s="79"/>
    </row>
    <row r="194" spans="1:83" ht="15" customHeight="1">
      <c r="A194" s="145" t="s">
        <v>686</v>
      </c>
      <c r="B194" s="146"/>
      <c r="C194" s="146"/>
      <c r="D194" s="146"/>
      <c r="E194" s="146"/>
      <c r="F194" s="146"/>
      <c r="G194" s="146"/>
      <c r="H194" s="146"/>
      <c r="I194" s="146"/>
      <c r="J194" s="146"/>
      <c r="K194" s="146"/>
      <c r="L194" s="146"/>
      <c r="M194" s="104">
        <f>M154</f>
        <v>-93.1</v>
      </c>
      <c r="N194" s="104">
        <f t="shared" ref="N194:Z194" si="184">N154</f>
        <v>-142.9</v>
      </c>
      <c r="O194" s="104">
        <f t="shared" si="184"/>
        <v>-87.2</v>
      </c>
      <c r="P194" s="104">
        <f t="shared" si="184"/>
        <v>-92.6</v>
      </c>
      <c r="Q194" s="104">
        <f t="shared" si="184"/>
        <v>-92.6</v>
      </c>
      <c r="R194" s="104">
        <f t="shared" si="184"/>
        <v>-92.6</v>
      </c>
      <c r="S194" s="104">
        <f t="shared" si="184"/>
        <v>-92.6</v>
      </c>
      <c r="T194" s="104">
        <f t="shared" si="184"/>
        <v>-92.6</v>
      </c>
      <c r="U194" s="104">
        <f t="shared" si="184"/>
        <v>-92.6</v>
      </c>
      <c r="V194" s="104">
        <f t="shared" si="184"/>
        <v>-92.6</v>
      </c>
      <c r="W194" s="104">
        <f t="shared" si="184"/>
        <v>-92.6</v>
      </c>
      <c r="X194" s="104">
        <f t="shared" si="184"/>
        <v>-92.6</v>
      </c>
      <c r="Y194" s="104">
        <f t="shared" si="184"/>
        <v>-92.6</v>
      </c>
      <c r="Z194" s="104">
        <f t="shared" si="184"/>
        <v>-92.6</v>
      </c>
      <c r="AA194" s="79"/>
      <c r="AB194" s="129"/>
      <c r="AC194" s="79"/>
      <c r="AD194" s="79"/>
      <c r="AE194" s="79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  <c r="BA194" s="79"/>
      <c r="BB194" s="79"/>
      <c r="BC194" s="79"/>
      <c r="BD194" s="79"/>
      <c r="BE194" s="79"/>
      <c r="BF194" s="79"/>
      <c r="BG194" s="79"/>
      <c r="BH194" s="79"/>
      <c r="BI194" s="79"/>
      <c r="BJ194" s="79"/>
      <c r="BK194" s="79"/>
      <c r="BL194" s="79"/>
      <c r="BM194" s="79"/>
      <c r="BN194" s="79"/>
      <c r="BO194" s="79"/>
      <c r="BP194" s="79"/>
      <c r="BQ194" s="79"/>
      <c r="BR194" s="79"/>
      <c r="BS194" s="79"/>
      <c r="BT194" s="79"/>
      <c r="BU194" s="79"/>
      <c r="BV194" s="79"/>
      <c r="BW194" s="79"/>
      <c r="BX194" s="79"/>
      <c r="BY194" s="79"/>
      <c r="BZ194" s="79"/>
      <c r="CA194" s="79"/>
      <c r="CB194" s="79"/>
      <c r="CC194" s="79"/>
      <c r="CD194" s="79"/>
      <c r="CE194" s="79"/>
    </row>
    <row r="195" spans="1:83" ht="15" customHeight="1">
      <c r="A195" s="145" t="s">
        <v>687</v>
      </c>
      <c r="B195" s="79"/>
      <c r="C195" s="146"/>
      <c r="D195" s="146"/>
      <c r="E195" s="146"/>
      <c r="F195" s="146"/>
      <c r="G195" s="146"/>
      <c r="H195" s="146"/>
      <c r="I195" s="146"/>
      <c r="J195" s="146"/>
      <c r="K195" s="146"/>
      <c r="L195" s="146"/>
      <c r="M195" s="104">
        <f>M159</f>
        <v>-12.799999999999999</v>
      </c>
      <c r="N195" s="104">
        <f t="shared" ref="N195:Z195" si="185">N159</f>
        <v>-15.2</v>
      </c>
      <c r="O195" s="104">
        <f t="shared" si="185"/>
        <v>-54.199999999999996</v>
      </c>
      <c r="P195" s="104">
        <f t="shared" si="185"/>
        <v>-68.199999999999989</v>
      </c>
      <c r="Q195" s="104">
        <f t="shared" si="185"/>
        <v>-99.202756576402336</v>
      </c>
      <c r="R195" s="104">
        <f t="shared" si="185"/>
        <v>-102.91788452611219</v>
      </c>
      <c r="S195" s="104">
        <f t="shared" si="185"/>
        <v>-107.12222473887815</v>
      </c>
      <c r="T195" s="104">
        <f t="shared" si="185"/>
        <v>-108.64617016464716</v>
      </c>
      <c r="U195" s="104">
        <f t="shared" ca="1" si="185"/>
        <v>-109.96271802268093</v>
      </c>
      <c r="V195" s="104">
        <f t="shared" ca="1" si="185"/>
        <v>-110.44591726538539</v>
      </c>
      <c r="W195" s="104">
        <f t="shared" ca="1" si="185"/>
        <v>-110.5526546884749</v>
      </c>
      <c r="X195" s="104">
        <f t="shared" ca="1" si="185"/>
        <v>-110.58419299199286</v>
      </c>
      <c r="Y195" s="104">
        <f t="shared" ca="1" si="185"/>
        <v>-68.271368025374557</v>
      </c>
      <c r="Z195" s="104">
        <f t="shared" ca="1" si="185"/>
        <v>-52.753217803447896</v>
      </c>
      <c r="AA195" s="79"/>
      <c r="AB195" s="129"/>
      <c r="AC195" s="79"/>
      <c r="AD195" s="79"/>
      <c r="AE195" s="79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  <c r="BA195" s="79"/>
      <c r="BB195" s="79"/>
      <c r="BC195" s="79"/>
      <c r="BD195" s="79"/>
      <c r="BE195" s="79"/>
      <c r="BF195" s="79"/>
      <c r="BG195" s="79"/>
      <c r="BH195" s="79"/>
      <c r="BI195" s="79"/>
      <c r="BJ195" s="79"/>
      <c r="BK195" s="79"/>
      <c r="BL195" s="79"/>
      <c r="BM195" s="79"/>
      <c r="BN195" s="79"/>
      <c r="BO195" s="79"/>
      <c r="BP195" s="79"/>
      <c r="BQ195" s="79"/>
      <c r="BR195" s="79"/>
      <c r="BS195" s="79"/>
      <c r="BT195" s="79"/>
      <c r="BU195" s="79"/>
      <c r="BV195" s="79"/>
      <c r="BW195" s="79"/>
      <c r="BX195" s="79"/>
      <c r="BY195" s="79"/>
      <c r="BZ195" s="79"/>
      <c r="CA195" s="79"/>
      <c r="CB195" s="79"/>
      <c r="CC195" s="79"/>
      <c r="CD195" s="79"/>
      <c r="CE195" s="79"/>
    </row>
    <row r="196" spans="1:83" ht="15" customHeight="1">
      <c r="A196" s="145" t="s">
        <v>688</v>
      </c>
      <c r="B196" s="147"/>
      <c r="C196" s="147"/>
      <c r="D196" s="147"/>
      <c r="E196" s="147"/>
      <c r="F196" s="147"/>
      <c r="G196" s="147"/>
      <c r="H196" s="147"/>
      <c r="I196" s="147"/>
      <c r="J196" s="147"/>
      <c r="K196" s="147"/>
      <c r="L196" s="147"/>
      <c r="M196" s="94">
        <v>0</v>
      </c>
      <c r="N196" s="94">
        <v>0</v>
      </c>
      <c r="O196" s="94">
        <v>0</v>
      </c>
      <c r="P196" s="148">
        <f>O196</f>
        <v>0</v>
      </c>
      <c r="Q196" s="148">
        <f t="shared" ref="Q196:Z196" si="186">P196</f>
        <v>0</v>
      </c>
      <c r="R196" s="148">
        <f t="shared" si="186"/>
        <v>0</v>
      </c>
      <c r="S196" s="148">
        <f t="shared" si="186"/>
        <v>0</v>
      </c>
      <c r="T196" s="148">
        <f t="shared" si="186"/>
        <v>0</v>
      </c>
      <c r="U196" s="148">
        <f t="shared" si="186"/>
        <v>0</v>
      </c>
      <c r="V196" s="148">
        <f t="shared" si="186"/>
        <v>0</v>
      </c>
      <c r="W196" s="148">
        <f t="shared" si="186"/>
        <v>0</v>
      </c>
      <c r="X196" s="148">
        <f t="shared" si="186"/>
        <v>0</v>
      </c>
      <c r="Y196" s="148">
        <f t="shared" si="186"/>
        <v>0</v>
      </c>
      <c r="Z196" s="148">
        <f t="shared" si="186"/>
        <v>0</v>
      </c>
      <c r="AA196" s="79"/>
      <c r="AB196" s="129"/>
      <c r="AC196" s="79"/>
      <c r="AD196" s="79"/>
      <c r="AE196" s="79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  <c r="BA196" s="79"/>
      <c r="BB196" s="79"/>
      <c r="BC196" s="79"/>
      <c r="BD196" s="79"/>
      <c r="BE196" s="79"/>
      <c r="BF196" s="79"/>
      <c r="BG196" s="79"/>
      <c r="BH196" s="79"/>
      <c r="BI196" s="79"/>
      <c r="BJ196" s="79"/>
      <c r="BK196" s="79"/>
      <c r="BL196" s="79"/>
      <c r="BM196" s="79"/>
      <c r="BN196" s="79"/>
      <c r="BO196" s="79"/>
      <c r="BP196" s="79"/>
      <c r="BQ196" s="79"/>
      <c r="BR196" s="79"/>
      <c r="BS196" s="79"/>
      <c r="BT196" s="79"/>
      <c r="BU196" s="79"/>
      <c r="BV196" s="79"/>
      <c r="BW196" s="79"/>
      <c r="BX196" s="79"/>
      <c r="BY196" s="79"/>
      <c r="BZ196" s="79"/>
      <c r="CA196" s="79"/>
      <c r="CB196" s="79"/>
      <c r="CC196" s="79"/>
      <c r="CD196" s="79"/>
      <c r="CE196" s="79"/>
    </row>
    <row r="197" spans="1:83" ht="15" customHeight="1">
      <c r="A197" s="145" t="s">
        <v>689</v>
      </c>
      <c r="B197" s="149"/>
      <c r="C197" s="149"/>
      <c r="D197" s="149"/>
      <c r="E197" s="149"/>
      <c r="F197" s="149"/>
      <c r="G197" s="149"/>
      <c r="H197" s="149"/>
      <c r="I197" s="149"/>
      <c r="J197" s="149"/>
      <c r="K197" s="149"/>
      <c r="L197" s="149"/>
      <c r="M197" s="94">
        <v>3.3</v>
      </c>
      <c r="N197" s="94">
        <v>9.1999999999999993</v>
      </c>
      <c r="O197" s="94">
        <v>-5.3</v>
      </c>
      <c r="P197" s="148">
        <v>-37</v>
      </c>
      <c r="Q197" s="148">
        <v>-40</v>
      </c>
      <c r="R197" s="148">
        <v>-40</v>
      </c>
      <c r="S197" s="148">
        <v>-40</v>
      </c>
      <c r="T197" s="148">
        <v>-40</v>
      </c>
      <c r="U197" s="149">
        <f ca="1">IF(SUM(U193:U195)&gt;0,SUM(U193:U195)*-'LiLAC valuation'!L40,0)</f>
        <v>-29.98769622840242</v>
      </c>
      <c r="V197" s="149">
        <f ca="1">IF(SUM(V193:V195)&gt;0,SUM(V193:V195)*-'LiLAC valuation'!M40,0)</f>
        <v>-34.806044741804797</v>
      </c>
      <c r="W197" s="149">
        <f ca="1">IF(SUM(W193:W195)&gt;0,SUM(W193:W195)*-'LiLAC valuation'!N40,0)</f>
        <v>-39.787950219085808</v>
      </c>
      <c r="X197" s="149">
        <f ca="1">IF(SUM(X193:X195)&gt;0,SUM(X193:X195)*-'LiLAC valuation'!O40,0)</f>
        <v>-45.095930071392729</v>
      </c>
      <c r="Y197" s="149">
        <f ca="1">IF(SUM(Y193:Y195)&gt;0,SUM(Y193:Y195)*-'LiLAC valuation'!P40,0)</f>
        <v>-65.31917820116098</v>
      </c>
      <c r="Z197" s="149">
        <f ca="1">IF(SUM(Z193:Z195)&gt;0,SUM(Z193:Z195)*-'LiLAC valuation'!Q40,0)</f>
        <v>-76.345723775889979</v>
      </c>
      <c r="AA197" s="79"/>
      <c r="AB197" s="129"/>
      <c r="AC197" s="79"/>
      <c r="AD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  <c r="BA197" s="79"/>
      <c r="BB197" s="79"/>
      <c r="BC197" s="79"/>
      <c r="BD197" s="79"/>
      <c r="BE197" s="79"/>
      <c r="BF197" s="79"/>
      <c r="BG197" s="79"/>
      <c r="BH197" s="79"/>
      <c r="BI197" s="79"/>
      <c r="BJ197" s="79"/>
      <c r="BK197" s="79"/>
      <c r="BL197" s="79"/>
      <c r="BM197" s="79"/>
      <c r="BN197" s="79"/>
      <c r="BO197" s="79"/>
      <c r="BP197" s="79"/>
      <c r="BQ197" s="79"/>
      <c r="BR197" s="79"/>
      <c r="BS197" s="79"/>
      <c r="BT197" s="79"/>
      <c r="BU197" s="79"/>
      <c r="BV197" s="79"/>
      <c r="BW197" s="79"/>
      <c r="BX197" s="79"/>
      <c r="BY197" s="79"/>
      <c r="BZ197" s="79"/>
      <c r="CA197" s="79"/>
      <c r="CB197" s="79"/>
      <c r="CC197" s="79"/>
      <c r="CD197" s="79"/>
      <c r="CE197" s="79"/>
    </row>
    <row r="198" spans="1:83" ht="15" customHeight="1">
      <c r="A198" s="145" t="s">
        <v>690</v>
      </c>
      <c r="B198" s="120"/>
      <c r="C198" s="120"/>
      <c r="D198" s="120"/>
      <c r="E198" s="120"/>
      <c r="F198" s="120"/>
      <c r="G198" s="120"/>
      <c r="H198" s="120"/>
      <c r="I198" s="120"/>
      <c r="J198" s="120"/>
      <c r="K198" s="120"/>
      <c r="L198" s="120"/>
      <c r="M198" s="121">
        <f>M164</f>
        <v>-8.9</v>
      </c>
      <c r="N198" s="121">
        <f t="shared" ref="N198:Z198" si="187">N164</f>
        <v>6.2</v>
      </c>
      <c r="O198" s="121">
        <f t="shared" si="187"/>
        <v>2.5</v>
      </c>
      <c r="P198" s="121">
        <f t="shared" si="187"/>
        <v>0</v>
      </c>
      <c r="Q198" s="121">
        <f t="shared" si="187"/>
        <v>0</v>
      </c>
      <c r="R198" s="121">
        <f t="shared" si="187"/>
        <v>0</v>
      </c>
      <c r="S198" s="121">
        <f t="shared" si="187"/>
        <v>0</v>
      </c>
      <c r="T198" s="121">
        <f t="shared" ca="1" si="187"/>
        <v>0</v>
      </c>
      <c r="U198" s="121">
        <f t="shared" ca="1" si="187"/>
        <v>0</v>
      </c>
      <c r="V198" s="121">
        <f t="shared" ca="1" si="187"/>
        <v>0</v>
      </c>
      <c r="W198" s="121">
        <f t="shared" ca="1" si="187"/>
        <v>0</v>
      </c>
      <c r="X198" s="121">
        <f t="shared" ca="1" si="187"/>
        <v>0</v>
      </c>
      <c r="Y198" s="121">
        <f t="shared" ca="1" si="187"/>
        <v>0</v>
      </c>
      <c r="Z198" s="121">
        <f t="shared" ca="1" si="187"/>
        <v>0</v>
      </c>
      <c r="AA198" s="79"/>
      <c r="AB198" s="129"/>
      <c r="AC198" s="79"/>
      <c r="AD198" s="79"/>
      <c r="AE198" s="79"/>
      <c r="AF198" s="79"/>
      <c r="AG198" s="79"/>
      <c r="AH198" s="79"/>
      <c r="AI198" s="79"/>
      <c r="AJ198" s="79"/>
      <c r="AK198" s="79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  <c r="AX198" s="79"/>
      <c r="AY198" s="79"/>
      <c r="AZ198" s="79"/>
      <c r="BA198" s="79"/>
      <c r="BB198" s="79"/>
      <c r="BC198" s="79"/>
      <c r="BD198" s="79"/>
      <c r="BE198" s="79"/>
      <c r="BF198" s="79"/>
      <c r="BG198" s="79"/>
      <c r="BH198" s="79"/>
      <c r="BI198" s="79"/>
      <c r="BJ198" s="79"/>
      <c r="BK198" s="79"/>
      <c r="BL198" s="79"/>
      <c r="BM198" s="79"/>
      <c r="BN198" s="79"/>
      <c r="BO198" s="79"/>
      <c r="BP198" s="79"/>
      <c r="BQ198" s="79"/>
      <c r="BR198" s="79"/>
      <c r="BS198" s="79"/>
      <c r="BT198" s="79"/>
      <c r="BU198" s="79"/>
      <c r="BV198" s="79"/>
      <c r="BW198" s="79"/>
      <c r="BX198" s="79"/>
      <c r="BY198" s="79"/>
      <c r="BZ198" s="79"/>
      <c r="CA198" s="79"/>
      <c r="CB198" s="79"/>
      <c r="CC198" s="79"/>
      <c r="CD198" s="79"/>
      <c r="CE198" s="79"/>
    </row>
    <row r="199" spans="1:83" ht="15" customHeight="1">
      <c r="A199" s="150" t="s">
        <v>226</v>
      </c>
      <c r="B199" s="146"/>
      <c r="C199" s="146"/>
      <c r="D199" s="146"/>
      <c r="E199" s="146"/>
      <c r="F199" s="146"/>
      <c r="G199" s="146"/>
      <c r="H199" s="146"/>
      <c r="I199" s="146"/>
      <c r="J199" s="146"/>
      <c r="K199" s="146"/>
      <c r="L199" s="146"/>
      <c r="M199" s="146">
        <f>SUM(M193:M198)</f>
        <v>40.900000000000041</v>
      </c>
      <c r="N199" s="146">
        <f t="shared" ref="N199:Z199" si="188">SUM(N193:N198)</f>
        <v>32.200000000000003</v>
      </c>
      <c r="O199" s="146">
        <f t="shared" si="188"/>
        <v>54.699999999999982</v>
      </c>
      <c r="P199" s="146">
        <f t="shared" si="188"/>
        <v>16.499999999999972</v>
      </c>
      <c r="Q199" s="146">
        <f t="shared" si="188"/>
        <v>-2.7027565764023365</v>
      </c>
      <c r="R199" s="146">
        <f t="shared" si="188"/>
        <v>12.682115473887805</v>
      </c>
      <c r="S199" s="146">
        <f t="shared" si="188"/>
        <v>21.20674815940697</v>
      </c>
      <c r="T199" s="146">
        <f t="shared" ca="1" si="188"/>
        <v>33.403870131645746</v>
      </c>
      <c r="U199" s="146">
        <f t="shared" ca="1" si="188"/>
        <v>55.691435852747354</v>
      </c>
      <c r="V199" s="146">
        <f t="shared" ca="1" si="188"/>
        <v>64.639797377637493</v>
      </c>
      <c r="W199" s="146">
        <f t="shared" ca="1" si="188"/>
        <v>73.891907549730803</v>
      </c>
      <c r="X199" s="146">
        <f t="shared" ca="1" si="188"/>
        <v>83.749584418300799</v>
      </c>
      <c r="Y199" s="146">
        <f t="shared" ca="1" si="188"/>
        <v>121.30704523072754</v>
      </c>
      <c r="Z199" s="146">
        <f t="shared" ca="1" si="188"/>
        <v>141.78491558379571</v>
      </c>
      <c r="AA199" s="79"/>
      <c r="AB199" s="129"/>
      <c r="AC199" s="79"/>
      <c r="AD199" s="79"/>
      <c r="AE199" s="79"/>
      <c r="AF199" s="79"/>
      <c r="AG199" s="79"/>
      <c r="AH199" s="79"/>
      <c r="AI199" s="79"/>
      <c r="AJ199" s="79"/>
      <c r="AK199" s="79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  <c r="AX199" s="79"/>
      <c r="AY199" s="79"/>
      <c r="AZ199" s="79"/>
      <c r="BA199" s="79"/>
      <c r="BB199" s="79"/>
      <c r="BC199" s="79"/>
      <c r="BD199" s="79"/>
      <c r="BE199" s="79"/>
      <c r="BF199" s="79"/>
      <c r="BG199" s="79"/>
      <c r="BH199" s="79"/>
      <c r="BI199" s="79"/>
      <c r="BJ199" s="79"/>
      <c r="BK199" s="79"/>
      <c r="BL199" s="79"/>
      <c r="BM199" s="79"/>
      <c r="BN199" s="79"/>
      <c r="BO199" s="79"/>
      <c r="BP199" s="79"/>
      <c r="BQ199" s="79"/>
      <c r="BR199" s="79"/>
      <c r="BS199" s="79"/>
      <c r="BT199" s="79"/>
      <c r="BU199" s="79"/>
      <c r="BV199" s="79"/>
      <c r="BW199" s="79"/>
      <c r="BX199" s="79"/>
      <c r="BY199" s="79"/>
      <c r="BZ199" s="79"/>
      <c r="CA199" s="79"/>
      <c r="CB199" s="79"/>
      <c r="CC199" s="79"/>
      <c r="CD199" s="79"/>
      <c r="CE199" s="79"/>
    </row>
    <row r="200" spans="1:83" ht="15" customHeight="1">
      <c r="A200" s="145" t="s">
        <v>691</v>
      </c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79"/>
      <c r="AB200" s="129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  <c r="AX200" s="79"/>
      <c r="AY200" s="79"/>
      <c r="AZ200" s="79"/>
      <c r="BA200" s="79"/>
      <c r="BB200" s="79"/>
      <c r="BC200" s="79"/>
      <c r="BD200" s="79"/>
      <c r="BE200" s="79"/>
      <c r="BF200" s="79"/>
      <c r="BG200" s="79"/>
      <c r="BH200" s="79"/>
      <c r="BI200" s="79"/>
      <c r="BJ200" s="79"/>
      <c r="BK200" s="79"/>
      <c r="BL200" s="79"/>
      <c r="BM200" s="79"/>
      <c r="BN200" s="79"/>
      <c r="BO200" s="79"/>
      <c r="BP200" s="79"/>
      <c r="BQ200" s="79"/>
      <c r="BR200" s="79"/>
      <c r="BS200" s="79"/>
      <c r="BT200" s="79"/>
      <c r="BU200" s="79"/>
      <c r="BV200" s="79"/>
      <c r="BW200" s="79"/>
      <c r="BX200" s="79"/>
      <c r="BY200" s="79"/>
      <c r="BZ200" s="79"/>
      <c r="CA200" s="79"/>
      <c r="CB200" s="79"/>
      <c r="CC200" s="79"/>
      <c r="CD200" s="79"/>
      <c r="CE200" s="79"/>
    </row>
    <row r="201" spans="1:83" ht="15" customHeight="1">
      <c r="A201" s="145"/>
      <c r="B201" s="145"/>
      <c r="C201" s="145"/>
      <c r="D201" s="145"/>
      <c r="E201" s="145"/>
      <c r="F201" s="145"/>
      <c r="G201" s="145"/>
      <c r="H201" s="145"/>
      <c r="I201" s="145"/>
      <c r="J201" s="145"/>
      <c r="K201" s="145"/>
      <c r="L201" s="145"/>
      <c r="M201" s="147"/>
      <c r="N201" s="147"/>
      <c r="O201" s="147"/>
      <c r="P201" s="147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79"/>
      <c r="AB201" s="129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  <c r="AX201" s="79"/>
      <c r="AY201" s="79"/>
      <c r="AZ201" s="79"/>
      <c r="BA201" s="79"/>
      <c r="BB201" s="79"/>
      <c r="BC201" s="79"/>
      <c r="BD201" s="79"/>
      <c r="BE201" s="79"/>
      <c r="BF201" s="79"/>
      <c r="BG201" s="79"/>
      <c r="BH201" s="79"/>
      <c r="BI201" s="79"/>
      <c r="BJ201" s="79"/>
      <c r="BK201" s="79"/>
      <c r="BL201" s="79"/>
      <c r="BM201" s="79"/>
      <c r="BN201" s="79"/>
      <c r="BO201" s="79"/>
      <c r="BP201" s="79"/>
      <c r="BQ201" s="79"/>
      <c r="BR201" s="79"/>
      <c r="BS201" s="79"/>
      <c r="BT201" s="79"/>
      <c r="BU201" s="79"/>
      <c r="BV201" s="79"/>
      <c r="BW201" s="79"/>
      <c r="BX201" s="79"/>
      <c r="BY201" s="79"/>
      <c r="BZ201" s="79"/>
      <c r="CA201" s="79"/>
      <c r="CB201" s="79"/>
      <c r="CC201" s="79"/>
      <c r="CD201" s="79"/>
      <c r="CE201" s="79"/>
    </row>
    <row r="202" spans="1:83" ht="15" customHeight="1">
      <c r="A202" s="145" t="s">
        <v>226</v>
      </c>
      <c r="B202" s="152"/>
      <c r="C202" s="152"/>
      <c r="D202" s="152"/>
      <c r="E202" s="152"/>
      <c r="F202" s="152"/>
      <c r="G202" s="152"/>
      <c r="H202" s="152"/>
      <c r="I202" s="152"/>
      <c r="J202" s="152"/>
      <c r="K202" s="152"/>
      <c r="L202" s="152"/>
      <c r="M202" s="146">
        <f>M199</f>
        <v>40.900000000000041</v>
      </c>
      <c r="N202" s="146">
        <f t="shared" ref="N202:Z202" si="189">N199</f>
        <v>32.200000000000003</v>
      </c>
      <c r="O202" s="146">
        <f t="shared" si="189"/>
        <v>54.699999999999982</v>
      </c>
      <c r="P202" s="146">
        <f t="shared" si="189"/>
        <v>16.499999999999972</v>
      </c>
      <c r="Q202" s="146">
        <f t="shared" si="189"/>
        <v>-2.7027565764023365</v>
      </c>
      <c r="R202" s="146">
        <f t="shared" si="189"/>
        <v>12.682115473887805</v>
      </c>
      <c r="S202" s="146">
        <f t="shared" si="189"/>
        <v>21.20674815940697</v>
      </c>
      <c r="T202" s="146">
        <f t="shared" ca="1" si="189"/>
        <v>33.403870131645746</v>
      </c>
      <c r="U202" s="146">
        <f t="shared" ca="1" si="189"/>
        <v>55.691435852747354</v>
      </c>
      <c r="V202" s="146">
        <f t="shared" ca="1" si="189"/>
        <v>64.639797377637493</v>
      </c>
      <c r="W202" s="146">
        <f t="shared" ca="1" si="189"/>
        <v>73.891907549730803</v>
      </c>
      <c r="X202" s="146">
        <f t="shared" ca="1" si="189"/>
        <v>83.749584418300799</v>
      </c>
      <c r="Y202" s="146">
        <f t="shared" ca="1" si="189"/>
        <v>121.30704523072754</v>
      </c>
      <c r="Z202" s="146">
        <f t="shared" ca="1" si="189"/>
        <v>141.78491558379571</v>
      </c>
      <c r="AA202" s="79"/>
      <c r="AB202" s="12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  <c r="AX202" s="79"/>
      <c r="AY202" s="79"/>
      <c r="AZ202" s="79"/>
      <c r="BA202" s="79"/>
      <c r="BB202" s="79"/>
      <c r="BC202" s="79"/>
      <c r="BD202" s="79"/>
      <c r="BE202" s="79"/>
      <c r="BF202" s="79"/>
      <c r="BG202" s="79"/>
      <c r="BH202" s="79"/>
      <c r="BI202" s="79"/>
      <c r="BJ202" s="79"/>
      <c r="BK202" s="79"/>
      <c r="BL202" s="79"/>
      <c r="BM202" s="79"/>
      <c r="BN202" s="79"/>
      <c r="BO202" s="79"/>
      <c r="BP202" s="79"/>
      <c r="BQ202" s="79"/>
      <c r="BR202" s="79"/>
      <c r="BS202" s="79"/>
      <c r="BT202" s="79"/>
      <c r="BU202" s="79"/>
      <c r="BV202" s="79"/>
      <c r="BW202" s="79"/>
      <c r="BX202" s="79"/>
      <c r="BY202" s="79"/>
      <c r="BZ202" s="79"/>
      <c r="CA202" s="79"/>
      <c r="CB202" s="79"/>
      <c r="CC202" s="79"/>
      <c r="CD202" s="79"/>
      <c r="CE202" s="79"/>
    </row>
    <row r="203" spans="1:83" ht="15" customHeight="1">
      <c r="A203" s="145" t="s">
        <v>692</v>
      </c>
      <c r="B203" s="152"/>
      <c r="C203" s="152"/>
      <c r="D203" s="152"/>
      <c r="E203" s="152"/>
      <c r="F203" s="152"/>
      <c r="G203" s="152"/>
      <c r="H203" s="152"/>
      <c r="I203" s="152"/>
      <c r="J203" s="152"/>
      <c r="K203" s="152"/>
      <c r="L203" s="152"/>
      <c r="M203" s="146">
        <f>-M194</f>
        <v>93.1</v>
      </c>
      <c r="N203" s="146">
        <f t="shared" ref="N203:Z203" si="190">-N194</f>
        <v>142.9</v>
      </c>
      <c r="O203" s="146">
        <f t="shared" si="190"/>
        <v>87.2</v>
      </c>
      <c r="P203" s="146">
        <f t="shared" si="190"/>
        <v>92.6</v>
      </c>
      <c r="Q203" s="146">
        <f t="shared" si="190"/>
        <v>92.6</v>
      </c>
      <c r="R203" s="146">
        <f t="shared" si="190"/>
        <v>92.6</v>
      </c>
      <c r="S203" s="146">
        <f t="shared" si="190"/>
        <v>92.6</v>
      </c>
      <c r="T203" s="146">
        <f t="shared" si="190"/>
        <v>92.6</v>
      </c>
      <c r="U203" s="146">
        <f t="shared" si="190"/>
        <v>92.6</v>
      </c>
      <c r="V203" s="146">
        <f t="shared" si="190"/>
        <v>92.6</v>
      </c>
      <c r="W203" s="146">
        <f t="shared" si="190"/>
        <v>92.6</v>
      </c>
      <c r="X203" s="146">
        <f t="shared" si="190"/>
        <v>92.6</v>
      </c>
      <c r="Y203" s="146">
        <f t="shared" si="190"/>
        <v>92.6</v>
      </c>
      <c r="Z203" s="146">
        <f t="shared" si="190"/>
        <v>92.6</v>
      </c>
      <c r="AA203" s="79"/>
      <c r="AB203" s="129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  <c r="AX203" s="79"/>
      <c r="AY203" s="79"/>
      <c r="AZ203" s="79"/>
      <c r="BA203" s="79"/>
      <c r="BB203" s="79"/>
      <c r="BC203" s="79"/>
      <c r="BD203" s="79"/>
      <c r="BE203" s="79"/>
      <c r="BF203" s="79"/>
      <c r="BG203" s="79"/>
      <c r="BH203" s="79"/>
      <c r="BI203" s="79"/>
      <c r="BJ203" s="79"/>
      <c r="BK203" s="79"/>
      <c r="BL203" s="79"/>
      <c r="BM203" s="79"/>
      <c r="BN203" s="79"/>
      <c r="BO203" s="79"/>
      <c r="BP203" s="79"/>
      <c r="BQ203" s="79"/>
      <c r="BR203" s="79"/>
      <c r="BS203" s="79"/>
      <c r="BT203" s="79"/>
      <c r="BU203" s="79"/>
      <c r="BV203" s="79"/>
      <c r="BW203" s="79"/>
      <c r="BX203" s="79"/>
      <c r="BY203" s="79"/>
      <c r="BZ203" s="79"/>
      <c r="CA203" s="79"/>
      <c r="CB203" s="79"/>
      <c r="CC203" s="79"/>
      <c r="CD203" s="79"/>
      <c r="CE203" s="79"/>
    </row>
    <row r="204" spans="1:83" ht="15" customHeight="1">
      <c r="A204" s="145" t="s">
        <v>693</v>
      </c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4">
        <f t="shared" ref="M204:Z204" si="191">-M122</f>
        <v>-118.5</v>
      </c>
      <c r="N204" s="154">
        <f t="shared" si="191"/>
        <v>-92.9</v>
      </c>
      <c r="O204" s="154">
        <f t="shared" si="191"/>
        <v>-111.7</v>
      </c>
      <c r="P204" s="154">
        <f t="shared" si="191"/>
        <v>-96.4</v>
      </c>
      <c r="Q204" s="154">
        <f t="shared" si="191"/>
        <v>-132</v>
      </c>
      <c r="R204" s="154">
        <f t="shared" si="191"/>
        <v>-137.9</v>
      </c>
      <c r="S204" s="154">
        <f t="shared" si="191"/>
        <v>-136.35259826999999</v>
      </c>
      <c r="T204" s="154">
        <f t="shared" ca="1" si="191"/>
        <v>-143.11691778694154</v>
      </c>
      <c r="U204" s="154">
        <f t="shared" ca="1" si="191"/>
        <v>-142.45123598618886</v>
      </c>
      <c r="V204" s="154">
        <f t="shared" ca="1" si="191"/>
        <v>-141.34660599784328</v>
      </c>
      <c r="W204" s="154">
        <f t="shared" ca="1" si="191"/>
        <v>-146.77417712139214</v>
      </c>
      <c r="X204" s="154">
        <f t="shared" ca="1" si="191"/>
        <v>-152.33119399143101</v>
      </c>
      <c r="Y204" s="154">
        <f t="shared" ca="1" si="191"/>
        <v>-158.02536925839908</v>
      </c>
      <c r="Z204" s="154">
        <f t="shared" ca="1" si="191"/>
        <v>-163.86458715140958</v>
      </c>
      <c r="AA204" s="79"/>
      <c r="AB204" s="129"/>
      <c r="AC204" s="79"/>
      <c r="AD204" s="79"/>
      <c r="AE204" s="79"/>
      <c r="AF204" s="79"/>
      <c r="AG204" s="79"/>
      <c r="AH204" s="79"/>
      <c r="AI204" s="79"/>
      <c r="AJ204" s="79"/>
      <c r="AK204" s="79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  <c r="AX204" s="79"/>
      <c r="AY204" s="79"/>
      <c r="AZ204" s="79"/>
      <c r="BA204" s="79"/>
      <c r="BB204" s="79"/>
      <c r="BC204" s="79"/>
      <c r="BD204" s="79"/>
      <c r="BE204" s="79"/>
      <c r="BF204" s="79"/>
      <c r="BG204" s="79"/>
      <c r="BH204" s="79"/>
      <c r="BI204" s="79"/>
      <c r="BJ204" s="79"/>
      <c r="BK204" s="79"/>
      <c r="BL204" s="79"/>
      <c r="BM204" s="79"/>
      <c r="BN204" s="79"/>
      <c r="BO204" s="79"/>
      <c r="BP204" s="79"/>
      <c r="BQ204" s="79"/>
      <c r="BR204" s="79"/>
      <c r="BS204" s="79"/>
      <c r="BT204" s="79"/>
      <c r="BU204" s="79"/>
      <c r="BV204" s="79"/>
      <c r="BW204" s="79"/>
      <c r="BX204" s="79"/>
      <c r="BY204" s="79"/>
      <c r="BZ204" s="79"/>
      <c r="CA204" s="79"/>
      <c r="CB204" s="79"/>
      <c r="CC204" s="79"/>
      <c r="CD204" s="79"/>
      <c r="CE204" s="79"/>
    </row>
    <row r="205" spans="1:83" ht="15" customHeight="1">
      <c r="A205" s="150" t="s">
        <v>239</v>
      </c>
      <c r="B205" s="152"/>
      <c r="C205" s="152"/>
      <c r="D205" s="152"/>
      <c r="E205" s="152"/>
      <c r="F205" s="152"/>
      <c r="G205" s="152"/>
      <c r="H205" s="152"/>
      <c r="I205" s="152"/>
      <c r="J205" s="152"/>
      <c r="K205" s="152"/>
      <c r="L205" s="152"/>
      <c r="M205" s="146">
        <f>SUM(M202:M204)</f>
        <v>15.500000000000028</v>
      </c>
      <c r="N205" s="146">
        <f t="shared" ref="N205:Z205" si="192">SUM(N202:N204)</f>
        <v>82.200000000000017</v>
      </c>
      <c r="O205" s="146">
        <f t="shared" si="192"/>
        <v>30.199999999999974</v>
      </c>
      <c r="P205" s="146">
        <f t="shared" si="192"/>
        <v>12.69999999999996</v>
      </c>
      <c r="Q205" s="146">
        <f t="shared" si="192"/>
        <v>-42.102756576402342</v>
      </c>
      <c r="R205" s="146">
        <f t="shared" si="192"/>
        <v>-32.617884526112206</v>
      </c>
      <c r="S205" s="146">
        <f t="shared" si="192"/>
        <v>-22.545850110593022</v>
      </c>
      <c r="T205" s="146">
        <f t="shared" ca="1" si="192"/>
        <v>-17.113047655295802</v>
      </c>
      <c r="U205" s="146">
        <f t="shared" ca="1" si="192"/>
        <v>5.8401998665584927</v>
      </c>
      <c r="V205" s="146">
        <f t="shared" ca="1" si="192"/>
        <v>15.893191379794217</v>
      </c>
      <c r="W205" s="146">
        <f t="shared" ca="1" si="192"/>
        <v>19.717730428338655</v>
      </c>
      <c r="X205" s="146">
        <f t="shared" ca="1" si="192"/>
        <v>24.018390426869786</v>
      </c>
      <c r="Y205" s="146">
        <f t="shared" ca="1" si="192"/>
        <v>55.881675972328452</v>
      </c>
      <c r="Z205" s="146">
        <f t="shared" ca="1" si="192"/>
        <v>70.520328432386123</v>
      </c>
      <c r="AA205" s="79"/>
      <c r="AB205" s="129"/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  <c r="AX205" s="79"/>
      <c r="AY205" s="79"/>
      <c r="AZ205" s="79"/>
      <c r="BA205" s="79"/>
      <c r="BB205" s="79"/>
      <c r="BC205" s="79"/>
      <c r="BD205" s="79"/>
      <c r="BE205" s="79"/>
      <c r="BF205" s="79"/>
      <c r="BG205" s="79"/>
      <c r="BH205" s="79"/>
      <c r="BI205" s="79"/>
      <c r="BJ205" s="79"/>
      <c r="BK205" s="79"/>
      <c r="BL205" s="79"/>
      <c r="BM205" s="79"/>
      <c r="BN205" s="79"/>
      <c r="BO205" s="79"/>
      <c r="BP205" s="79"/>
      <c r="BQ205" s="79"/>
      <c r="BR205" s="79"/>
      <c r="BS205" s="79"/>
      <c r="BT205" s="79"/>
      <c r="BU205" s="79"/>
      <c r="BV205" s="79"/>
      <c r="BW205" s="79"/>
      <c r="BX205" s="79"/>
      <c r="BY205" s="79"/>
      <c r="BZ205" s="79"/>
      <c r="CA205" s="79"/>
      <c r="CB205" s="79"/>
      <c r="CC205" s="79"/>
      <c r="CD205" s="79"/>
      <c r="CE205" s="79"/>
    </row>
    <row r="206" spans="1:83" ht="15" customHeight="1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5"/>
      <c r="N206" s="85"/>
      <c r="O206" s="85"/>
      <c r="P206" s="85"/>
      <c r="Q206" s="79"/>
      <c r="R206" s="79"/>
      <c r="S206" s="79"/>
      <c r="T206" s="79"/>
      <c r="U206" s="79"/>
      <c r="V206" s="79"/>
      <c r="W206" s="79"/>
      <c r="X206" s="79"/>
      <c r="Y206" s="79"/>
      <c r="Z206" s="79"/>
      <c r="AA206" s="79"/>
      <c r="AB206" s="129"/>
      <c r="AC206" s="79"/>
      <c r="AD206" s="79"/>
      <c r="AE206" s="79"/>
      <c r="AF206" s="79"/>
      <c r="AG206" s="79"/>
      <c r="AH206" s="79"/>
      <c r="AI206" s="79"/>
      <c r="AJ206" s="79"/>
      <c r="AK206" s="79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  <c r="AX206" s="79"/>
      <c r="AY206" s="79"/>
      <c r="AZ206" s="79"/>
      <c r="BA206" s="79"/>
      <c r="BB206" s="79"/>
      <c r="BC206" s="79"/>
      <c r="BD206" s="79"/>
      <c r="BE206" s="79"/>
      <c r="BF206" s="79"/>
      <c r="BG206" s="79"/>
      <c r="BH206" s="79"/>
      <c r="BI206" s="79"/>
      <c r="BJ206" s="79"/>
      <c r="BK206" s="79"/>
      <c r="BL206" s="79"/>
      <c r="BM206" s="79"/>
      <c r="BN206" s="79"/>
      <c r="BO206" s="79"/>
      <c r="BP206" s="79"/>
      <c r="BQ206" s="79"/>
      <c r="BR206" s="79"/>
      <c r="BS206" s="79"/>
      <c r="BT206" s="79"/>
      <c r="BU206" s="79"/>
      <c r="BV206" s="79"/>
      <c r="BW206" s="79"/>
      <c r="BX206" s="79"/>
      <c r="BY206" s="79"/>
      <c r="BZ206" s="79"/>
      <c r="CA206" s="79"/>
      <c r="CB206" s="79"/>
      <c r="CC206" s="79"/>
      <c r="CD206" s="79"/>
      <c r="CE206" s="79"/>
    </row>
    <row r="207" spans="1:83" ht="15" customHeight="1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5"/>
      <c r="N207" s="85"/>
      <c r="O207" s="85"/>
      <c r="P207" s="85"/>
      <c r="Q207" s="79"/>
      <c r="R207" s="79"/>
      <c r="S207" s="79"/>
      <c r="T207" s="79"/>
      <c r="U207" s="79"/>
      <c r="V207" s="79"/>
      <c r="W207" s="79"/>
      <c r="X207" s="79"/>
      <c r="Y207" s="79"/>
      <c r="Z207" s="79"/>
      <c r="AA207" s="79"/>
      <c r="AB207" s="129"/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  <c r="AX207" s="79"/>
      <c r="AY207" s="79"/>
      <c r="AZ207" s="79"/>
      <c r="BA207" s="79"/>
      <c r="BB207" s="79"/>
      <c r="BC207" s="79"/>
      <c r="BD207" s="79"/>
      <c r="BE207" s="79"/>
      <c r="BF207" s="79"/>
      <c r="BG207" s="79"/>
      <c r="BH207" s="79"/>
      <c r="BI207" s="79"/>
      <c r="BJ207" s="79"/>
      <c r="BK207" s="79"/>
      <c r="BL207" s="79"/>
      <c r="BM207" s="79"/>
      <c r="BN207" s="79"/>
      <c r="BO207" s="79"/>
      <c r="BP207" s="79"/>
      <c r="BQ207" s="79"/>
      <c r="BR207" s="79"/>
      <c r="BS207" s="79"/>
      <c r="BT207" s="79"/>
      <c r="BU207" s="79"/>
      <c r="BV207" s="79"/>
      <c r="BW207" s="79"/>
      <c r="BX207" s="79"/>
      <c r="BY207" s="79"/>
      <c r="BZ207" s="79"/>
      <c r="CA207" s="79"/>
      <c r="CB207" s="79"/>
      <c r="CC207" s="79"/>
      <c r="CD207" s="79"/>
      <c r="CE207" s="79"/>
    </row>
    <row r="208" spans="1:83" ht="15" customHeight="1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5"/>
      <c r="N208" s="85"/>
      <c r="O208" s="85"/>
      <c r="P208" s="85"/>
      <c r="Q208" s="79"/>
      <c r="R208" s="79"/>
      <c r="S208" s="79"/>
      <c r="T208" s="79"/>
      <c r="U208" s="79"/>
      <c r="V208" s="79"/>
      <c r="W208" s="79"/>
      <c r="X208" s="79"/>
      <c r="Y208" s="79"/>
      <c r="Z208" s="79"/>
      <c r="AA208" s="79"/>
      <c r="AB208" s="129"/>
      <c r="AC208" s="79"/>
      <c r="AD208" s="79"/>
      <c r="AE208" s="79"/>
      <c r="AF208" s="79"/>
      <c r="AG208" s="79"/>
      <c r="AH208" s="79"/>
      <c r="AI208" s="79"/>
      <c r="AJ208" s="79"/>
      <c r="AK208" s="79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  <c r="AX208" s="79"/>
      <c r="AY208" s="79"/>
      <c r="AZ208" s="79"/>
      <c r="BA208" s="79"/>
      <c r="BB208" s="79"/>
      <c r="BC208" s="79"/>
      <c r="BD208" s="79"/>
      <c r="BE208" s="79"/>
      <c r="BF208" s="79"/>
      <c r="BG208" s="79"/>
      <c r="BH208" s="79"/>
      <c r="BI208" s="79"/>
      <c r="BJ208" s="79"/>
      <c r="BK208" s="79"/>
      <c r="BL208" s="79"/>
      <c r="BM208" s="79"/>
      <c r="BN208" s="79"/>
      <c r="BO208" s="79"/>
      <c r="BP208" s="79"/>
      <c r="BQ208" s="79"/>
      <c r="BR208" s="79"/>
      <c r="BS208" s="79"/>
      <c r="BT208" s="79"/>
      <c r="BU208" s="79"/>
      <c r="BV208" s="79"/>
      <c r="BW208" s="79"/>
      <c r="BX208" s="79"/>
      <c r="BY208" s="79"/>
      <c r="BZ208" s="79"/>
      <c r="CA208" s="79"/>
      <c r="CB208" s="79"/>
      <c r="CC208" s="79"/>
      <c r="CD208" s="79"/>
      <c r="CE208" s="79"/>
    </row>
    <row r="209" spans="1:83" ht="15" customHeight="1">
      <c r="A209" s="81" t="str">
        <f>CONCATENATE(A$1," Tax")</f>
        <v>Chile (VTR) Tax</v>
      </c>
      <c r="B209" s="82">
        <f t="shared" ref="B209:Z209" si="193">+B$1</f>
        <v>2001</v>
      </c>
      <c r="C209" s="82">
        <f t="shared" si="193"/>
        <v>2002</v>
      </c>
      <c r="D209" s="82">
        <f t="shared" si="193"/>
        <v>2003</v>
      </c>
      <c r="E209" s="82">
        <f t="shared" si="193"/>
        <v>2004</v>
      </c>
      <c r="F209" s="82">
        <f t="shared" si="193"/>
        <v>2005</v>
      </c>
      <c r="G209" s="82">
        <f t="shared" si="193"/>
        <v>2006</v>
      </c>
      <c r="H209" s="82">
        <f t="shared" si="193"/>
        <v>2007</v>
      </c>
      <c r="I209" s="82">
        <f t="shared" si="193"/>
        <v>2008</v>
      </c>
      <c r="J209" s="82">
        <f t="shared" si="193"/>
        <v>2009</v>
      </c>
      <c r="K209" s="82">
        <f t="shared" si="193"/>
        <v>2010</v>
      </c>
      <c r="L209" s="82">
        <f t="shared" si="193"/>
        <v>2011</v>
      </c>
      <c r="M209" s="82">
        <f t="shared" si="193"/>
        <v>2012</v>
      </c>
      <c r="N209" s="82">
        <f t="shared" si="193"/>
        <v>2013</v>
      </c>
      <c r="O209" s="82">
        <f t="shared" si="193"/>
        <v>2014</v>
      </c>
      <c r="P209" s="82">
        <f t="shared" si="193"/>
        <v>2015</v>
      </c>
      <c r="Q209" s="82">
        <f t="shared" si="193"/>
        <v>2016</v>
      </c>
      <c r="R209" s="82">
        <f t="shared" si="193"/>
        <v>2017</v>
      </c>
      <c r="S209" s="82" t="str">
        <f t="shared" si="193"/>
        <v>2018E</v>
      </c>
      <c r="T209" s="82" t="str">
        <f t="shared" si="193"/>
        <v>2019E</v>
      </c>
      <c r="U209" s="82" t="str">
        <f t="shared" si="193"/>
        <v>2020E</v>
      </c>
      <c r="V209" s="82" t="str">
        <f t="shared" si="193"/>
        <v>2021E</v>
      </c>
      <c r="W209" s="82" t="str">
        <f t="shared" si="193"/>
        <v>2022E</v>
      </c>
      <c r="X209" s="82" t="str">
        <f t="shared" si="193"/>
        <v>2023E</v>
      </c>
      <c r="Y209" s="82" t="str">
        <f t="shared" si="193"/>
        <v>2024E</v>
      </c>
      <c r="Z209" s="82" t="str">
        <f t="shared" si="193"/>
        <v>2025E</v>
      </c>
      <c r="AA209" s="79"/>
      <c r="AB209" s="129"/>
      <c r="AC209" s="79"/>
      <c r="AD209" s="79"/>
      <c r="AE209" s="79"/>
      <c r="AF209" s="79"/>
      <c r="AG209" s="79"/>
      <c r="AH209" s="79"/>
      <c r="AI209" s="79"/>
      <c r="AJ209" s="79"/>
      <c r="AK209" s="79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  <c r="AX209" s="79"/>
      <c r="AY209" s="79"/>
      <c r="AZ209" s="79"/>
      <c r="BA209" s="79"/>
      <c r="BB209" s="79"/>
      <c r="BC209" s="79"/>
      <c r="BD209" s="79"/>
      <c r="BE209" s="79"/>
      <c r="BF209" s="79"/>
      <c r="BG209" s="79"/>
      <c r="BH209" s="79"/>
      <c r="BI209" s="79"/>
      <c r="BJ209" s="79"/>
      <c r="BK209" s="79"/>
      <c r="BL209" s="79"/>
      <c r="BM209" s="79"/>
      <c r="BN209" s="79"/>
      <c r="BO209" s="79"/>
      <c r="BP209" s="79"/>
      <c r="BQ209" s="79"/>
      <c r="BR209" s="79"/>
      <c r="BS209" s="79"/>
      <c r="BT209" s="79"/>
      <c r="BU209" s="79"/>
      <c r="BV209" s="79"/>
      <c r="BW209" s="79"/>
      <c r="BX209" s="79"/>
      <c r="BY209" s="79"/>
      <c r="BZ209" s="79"/>
      <c r="CA209" s="79"/>
      <c r="CB209" s="79"/>
      <c r="CC209" s="79"/>
      <c r="CD209" s="79"/>
      <c r="CE209" s="79"/>
    </row>
    <row r="210" spans="1:83" ht="15" customHeight="1">
      <c r="A210" s="87" t="s">
        <v>187</v>
      </c>
      <c r="B210" s="155"/>
      <c r="C210" s="155"/>
      <c r="D210" s="155"/>
      <c r="E210" s="155"/>
      <c r="F210" s="155"/>
      <c r="G210" s="155"/>
      <c r="H210" s="155"/>
      <c r="I210" s="155"/>
      <c r="J210" s="155"/>
      <c r="K210" s="155"/>
      <c r="L210" s="155"/>
      <c r="M210" s="155">
        <f t="shared" ref="M210:Y210" si="194">-M197</f>
        <v>-3.3</v>
      </c>
      <c r="N210" s="155">
        <f t="shared" si="194"/>
        <v>-9.1999999999999993</v>
      </c>
      <c r="O210" s="155">
        <f t="shared" si="194"/>
        <v>5.3</v>
      </c>
      <c r="P210" s="155">
        <f t="shared" si="194"/>
        <v>37</v>
      </c>
      <c r="Q210" s="155">
        <f t="shared" si="194"/>
        <v>40</v>
      </c>
      <c r="R210" s="155">
        <f t="shared" si="194"/>
        <v>40</v>
      </c>
      <c r="S210" s="155">
        <f t="shared" si="194"/>
        <v>40</v>
      </c>
      <c r="T210" s="155">
        <f t="shared" si="194"/>
        <v>40</v>
      </c>
      <c r="U210" s="155">
        <f t="shared" ca="1" si="194"/>
        <v>29.98769622840242</v>
      </c>
      <c r="V210" s="155">
        <f t="shared" ca="1" si="194"/>
        <v>34.806044741804797</v>
      </c>
      <c r="W210" s="155">
        <f t="shared" ca="1" si="194"/>
        <v>39.787950219085808</v>
      </c>
      <c r="X210" s="155">
        <f t="shared" ca="1" si="194"/>
        <v>45.095930071392729</v>
      </c>
      <c r="Y210" s="155">
        <f t="shared" ca="1" si="194"/>
        <v>65.31917820116098</v>
      </c>
      <c r="Z210" s="155">
        <f ca="1">-Z197</f>
        <v>76.345723775889979</v>
      </c>
      <c r="AA210" s="79"/>
      <c r="AB210" s="129"/>
      <c r="AC210" s="79"/>
      <c r="AD210" s="79"/>
      <c r="AE210" s="79"/>
      <c r="AF210" s="79"/>
      <c r="AG210" s="79"/>
      <c r="AH210" s="79"/>
      <c r="AI210" s="79"/>
      <c r="AJ210" s="79"/>
      <c r="AK210" s="79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  <c r="AX210" s="79"/>
      <c r="AY210" s="79"/>
      <c r="AZ210" s="79"/>
      <c r="BA210" s="79"/>
      <c r="BB210" s="79"/>
      <c r="BC210" s="79"/>
      <c r="BD210" s="79"/>
      <c r="BE210" s="79"/>
      <c r="BF210" s="79"/>
      <c r="BG210" s="79"/>
      <c r="BH210" s="79"/>
      <c r="BI210" s="79"/>
      <c r="BJ210" s="79"/>
      <c r="BK210" s="79"/>
      <c r="BL210" s="79"/>
      <c r="BM210" s="79"/>
      <c r="BN210" s="79"/>
      <c r="BO210" s="79"/>
      <c r="BP210" s="79"/>
      <c r="BQ210" s="79"/>
      <c r="BR210" s="79"/>
      <c r="BS210" s="79"/>
      <c r="BT210" s="79"/>
      <c r="BU210" s="79"/>
      <c r="BV210" s="79"/>
      <c r="BW210" s="79"/>
      <c r="BX210" s="79"/>
      <c r="BY210" s="79"/>
      <c r="BZ210" s="79"/>
      <c r="CA210" s="79"/>
      <c r="CB210" s="79"/>
      <c r="CC210" s="79"/>
      <c r="CD210" s="79"/>
      <c r="CE210" s="79"/>
    </row>
    <row r="211" spans="1:83" ht="15" customHeight="1">
      <c r="A211" s="87" t="s">
        <v>694</v>
      </c>
      <c r="B211" s="141"/>
      <c r="C211" s="141"/>
      <c r="D211" s="141"/>
      <c r="E211" s="141"/>
      <c r="F211" s="141"/>
      <c r="G211" s="141"/>
      <c r="H211" s="141"/>
      <c r="I211" s="141"/>
      <c r="J211" s="141"/>
      <c r="K211" s="141"/>
      <c r="L211" s="141"/>
      <c r="M211" s="121">
        <f t="shared" ref="M211:Z211" si="195">-M177</f>
        <v>10.7</v>
      </c>
      <c r="N211" s="121">
        <f t="shared" si="195"/>
        <v>19.399999999999999</v>
      </c>
      <c r="O211" s="121">
        <f t="shared" si="195"/>
        <v>20.5</v>
      </c>
      <c r="P211" s="121">
        <f t="shared" si="195"/>
        <v>37</v>
      </c>
      <c r="Q211" s="121">
        <f t="shared" si="195"/>
        <v>40</v>
      </c>
      <c r="R211" s="121">
        <f t="shared" si="195"/>
        <v>40</v>
      </c>
      <c r="S211" s="121">
        <f t="shared" si="195"/>
        <v>40</v>
      </c>
      <c r="T211" s="121">
        <f t="shared" si="195"/>
        <v>40</v>
      </c>
      <c r="U211" s="121">
        <f t="shared" ca="1" si="195"/>
        <v>29.98769622840242</v>
      </c>
      <c r="V211" s="121">
        <f t="shared" ca="1" si="195"/>
        <v>34.806044741804797</v>
      </c>
      <c r="W211" s="121">
        <f t="shared" ca="1" si="195"/>
        <v>39.787950219085808</v>
      </c>
      <c r="X211" s="121">
        <f t="shared" ca="1" si="195"/>
        <v>45.095930071392729</v>
      </c>
      <c r="Y211" s="121">
        <f t="shared" ca="1" si="195"/>
        <v>65.31917820116098</v>
      </c>
      <c r="Z211" s="121">
        <f t="shared" ca="1" si="195"/>
        <v>76.345723775889979</v>
      </c>
      <c r="AA211" s="79"/>
      <c r="AB211" s="129"/>
      <c r="AC211" s="79"/>
      <c r="AD211" s="79"/>
      <c r="AE211" s="79"/>
      <c r="AF211" s="79"/>
      <c r="AG211" s="79"/>
      <c r="AH211" s="79"/>
      <c r="AI211" s="79"/>
      <c r="AJ211" s="79"/>
      <c r="AK211" s="79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  <c r="AX211" s="79"/>
      <c r="AY211" s="79"/>
      <c r="AZ211" s="79"/>
      <c r="BA211" s="79"/>
      <c r="BB211" s="79"/>
      <c r="BC211" s="79"/>
      <c r="BD211" s="79"/>
      <c r="BE211" s="79"/>
      <c r="BF211" s="79"/>
      <c r="BG211" s="79"/>
      <c r="BH211" s="79"/>
      <c r="BI211" s="79"/>
      <c r="BJ211" s="79"/>
      <c r="BK211" s="79"/>
      <c r="BL211" s="79"/>
      <c r="BM211" s="79"/>
      <c r="BN211" s="79"/>
      <c r="BO211" s="79"/>
      <c r="BP211" s="79"/>
      <c r="BQ211" s="79"/>
      <c r="BR211" s="79"/>
      <c r="BS211" s="79"/>
      <c r="BT211" s="79"/>
      <c r="BU211" s="79"/>
      <c r="BV211" s="79"/>
      <c r="BW211" s="79"/>
      <c r="BX211" s="79"/>
      <c r="BY211" s="79"/>
      <c r="BZ211" s="79"/>
      <c r="CA211" s="79"/>
      <c r="CB211" s="79"/>
      <c r="CC211" s="79"/>
      <c r="CD211" s="79"/>
      <c r="CE211" s="79"/>
    </row>
    <row r="212" spans="1:83" ht="15" customHeight="1" thickBot="1">
      <c r="A212" s="87" t="s">
        <v>695</v>
      </c>
      <c r="B212" s="85"/>
      <c r="C212" s="85"/>
      <c r="D212" s="85"/>
      <c r="E212" s="85"/>
      <c r="F212" s="85"/>
      <c r="G212" s="85"/>
      <c r="H212" s="85"/>
      <c r="I212" s="85"/>
      <c r="J212" s="85"/>
      <c r="K212" s="85"/>
      <c r="L212" s="85"/>
      <c r="M212" s="85">
        <f>M210-M211</f>
        <v>-14</v>
      </c>
      <c r="N212" s="85">
        <f t="shared" ref="N212:Z212" si="196">N210-N211</f>
        <v>-28.599999999999998</v>
      </c>
      <c r="O212" s="85">
        <f t="shared" si="196"/>
        <v>-15.2</v>
      </c>
      <c r="P212" s="85">
        <f t="shared" si="196"/>
        <v>0</v>
      </c>
      <c r="Q212" s="85">
        <f t="shared" si="196"/>
        <v>0</v>
      </c>
      <c r="R212" s="85">
        <f t="shared" si="196"/>
        <v>0</v>
      </c>
      <c r="S212" s="85">
        <f t="shared" si="196"/>
        <v>0</v>
      </c>
      <c r="T212" s="85">
        <f t="shared" si="196"/>
        <v>0</v>
      </c>
      <c r="U212" s="85">
        <f t="shared" ca="1" si="196"/>
        <v>0</v>
      </c>
      <c r="V212" s="85">
        <f t="shared" ca="1" si="196"/>
        <v>0</v>
      </c>
      <c r="W212" s="85">
        <f t="shared" ca="1" si="196"/>
        <v>0</v>
      </c>
      <c r="X212" s="85">
        <f t="shared" ca="1" si="196"/>
        <v>0</v>
      </c>
      <c r="Y212" s="85">
        <f t="shared" ca="1" si="196"/>
        <v>0</v>
      </c>
      <c r="Z212" s="85">
        <f t="shared" ca="1" si="196"/>
        <v>0</v>
      </c>
      <c r="AA212" s="79"/>
      <c r="AB212" s="129"/>
      <c r="AC212" s="79"/>
      <c r="AD212" s="79"/>
      <c r="AE212" s="79"/>
      <c r="AF212" s="79"/>
      <c r="AG212" s="79"/>
      <c r="AH212" s="79"/>
      <c r="AI212" s="79"/>
      <c r="AJ212" s="79"/>
      <c r="AK212" s="79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  <c r="AX212" s="79"/>
      <c r="AY212" s="79"/>
      <c r="AZ212" s="79"/>
      <c r="BA212" s="79"/>
      <c r="BB212" s="79"/>
      <c r="BC212" s="79"/>
      <c r="BD212" s="79"/>
      <c r="BE212" s="79"/>
      <c r="BF212" s="79"/>
      <c r="BG212" s="79"/>
      <c r="BH212" s="79"/>
      <c r="BI212" s="79"/>
      <c r="BJ212" s="79"/>
      <c r="BK212" s="79"/>
      <c r="BL212" s="79"/>
      <c r="BM212" s="79"/>
      <c r="BN212" s="79"/>
      <c r="BO212" s="79"/>
      <c r="BP212" s="79"/>
      <c r="BQ212" s="79"/>
      <c r="BR212" s="79"/>
      <c r="BS212" s="79"/>
      <c r="BT212" s="79"/>
      <c r="BU212" s="79"/>
      <c r="BV212" s="79"/>
      <c r="BW212" s="79"/>
      <c r="BX212" s="79"/>
      <c r="BY212" s="79"/>
      <c r="BZ212" s="79"/>
      <c r="CA212" s="79"/>
      <c r="CB212" s="79"/>
      <c r="CC212" s="79"/>
      <c r="CD212" s="79"/>
      <c r="CE212" s="79"/>
    </row>
    <row r="213" spans="1:83" ht="15" customHeight="1" thickBot="1">
      <c r="A213" s="87" t="s">
        <v>202</v>
      </c>
      <c r="B213" s="85"/>
      <c r="C213" s="85"/>
      <c r="D213" s="85"/>
      <c r="E213" s="85"/>
      <c r="F213" s="85"/>
      <c r="G213" s="85"/>
      <c r="H213" s="85"/>
      <c r="I213" s="85"/>
      <c r="J213" s="85"/>
      <c r="K213" s="85"/>
      <c r="L213" s="85"/>
      <c r="M213" s="85"/>
      <c r="N213" s="85"/>
      <c r="O213" s="85"/>
      <c r="P213" s="156">
        <f ca="1">NPV(6.8%,Q212:U212)</f>
        <v>0</v>
      </c>
      <c r="Q213" s="79"/>
      <c r="R213" s="79"/>
      <c r="S213" s="79"/>
      <c r="T213" s="79"/>
      <c r="U213" s="79"/>
      <c r="V213" s="79"/>
      <c r="W213" s="79"/>
      <c r="X213" s="79"/>
      <c r="Y213" s="79"/>
      <c r="Z213" s="79"/>
      <c r="AA213" s="79"/>
      <c r="AB213" s="129"/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  <c r="AX213" s="79"/>
      <c r="AY213" s="79"/>
      <c r="AZ213" s="79"/>
      <c r="BA213" s="79"/>
      <c r="BB213" s="79"/>
      <c r="BC213" s="79"/>
      <c r="BD213" s="79"/>
      <c r="BE213" s="79"/>
      <c r="BF213" s="79"/>
      <c r="BG213" s="79"/>
      <c r="BH213" s="79"/>
      <c r="BI213" s="79"/>
      <c r="BJ213" s="79"/>
      <c r="BK213" s="79"/>
      <c r="BL213" s="79"/>
      <c r="BM213" s="79"/>
      <c r="BN213" s="79"/>
      <c r="BO213" s="79"/>
      <c r="BP213" s="79"/>
      <c r="BQ213" s="79"/>
      <c r="BR213" s="79"/>
      <c r="BS213" s="79"/>
      <c r="BT213" s="79"/>
      <c r="BU213" s="79"/>
      <c r="BV213" s="79"/>
      <c r="BW213" s="79"/>
      <c r="BX213" s="79"/>
      <c r="BY213" s="79"/>
      <c r="BZ213" s="79"/>
      <c r="CA213" s="79"/>
      <c r="CB213" s="79"/>
      <c r="CC213" s="79"/>
      <c r="CD213" s="79"/>
      <c r="CE213" s="79"/>
    </row>
    <row r="214" spans="1:83" ht="15" customHeight="1"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  <c r="AA214" s="79"/>
      <c r="AB214" s="129"/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  <c r="AX214" s="79"/>
      <c r="AY214" s="79"/>
      <c r="AZ214" s="79"/>
      <c r="BA214" s="79"/>
      <c r="BB214" s="79"/>
      <c r="BC214" s="79"/>
      <c r="BD214" s="79"/>
      <c r="BE214" s="79"/>
      <c r="BF214" s="79"/>
      <c r="BG214" s="79"/>
      <c r="BH214" s="79"/>
      <c r="BI214" s="79"/>
      <c r="BJ214" s="79"/>
      <c r="BK214" s="79"/>
      <c r="BL214" s="79"/>
      <c r="BM214" s="79"/>
      <c r="BN214" s="79"/>
      <c r="BO214" s="79"/>
      <c r="BP214" s="79"/>
      <c r="BQ214" s="79"/>
      <c r="BR214" s="79"/>
      <c r="BS214" s="79"/>
      <c r="BT214" s="79"/>
      <c r="BU214" s="79"/>
      <c r="BV214" s="79"/>
      <c r="BW214" s="79"/>
      <c r="BX214" s="79"/>
      <c r="BY214" s="79"/>
      <c r="BZ214" s="79"/>
      <c r="CA214" s="79"/>
      <c r="CB214" s="79"/>
      <c r="CC214" s="79"/>
      <c r="CD214" s="79"/>
      <c r="CE214" s="79"/>
    </row>
    <row r="215" spans="1:83" ht="15" customHeight="1"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  <c r="AA215" s="79"/>
      <c r="AB215" s="129"/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  <c r="AX215" s="79"/>
      <c r="AY215" s="79"/>
      <c r="AZ215" s="79"/>
      <c r="BA215" s="79"/>
      <c r="BB215" s="79"/>
      <c r="BC215" s="79"/>
      <c r="BD215" s="79"/>
      <c r="BE215" s="79"/>
      <c r="BF215" s="79"/>
      <c r="BG215" s="79"/>
      <c r="BH215" s="79"/>
      <c r="BI215" s="79"/>
      <c r="BJ215" s="79"/>
      <c r="BK215" s="79"/>
      <c r="BL215" s="79"/>
      <c r="BM215" s="79"/>
      <c r="BN215" s="79"/>
      <c r="BO215" s="79"/>
      <c r="BP215" s="79"/>
      <c r="BQ215" s="79"/>
      <c r="BR215" s="79"/>
      <c r="BS215" s="79"/>
      <c r="BT215" s="79"/>
      <c r="BU215" s="79"/>
      <c r="BV215" s="79"/>
      <c r="BW215" s="79"/>
      <c r="BX215" s="79"/>
      <c r="BY215" s="79"/>
      <c r="BZ215" s="79"/>
      <c r="CA215" s="79"/>
      <c r="CB215" s="79"/>
      <c r="CC215" s="79"/>
      <c r="CD215" s="79"/>
      <c r="CE215" s="79"/>
    </row>
    <row r="216" spans="1:83" ht="15" customHeight="1"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  <c r="AA216" s="79"/>
      <c r="AB216" s="129"/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  <c r="AX216" s="79"/>
      <c r="AY216" s="79"/>
      <c r="AZ216" s="79"/>
      <c r="BA216" s="79"/>
      <c r="BB216" s="79"/>
      <c r="BC216" s="79"/>
      <c r="BD216" s="79"/>
      <c r="BE216" s="79"/>
      <c r="BF216" s="79"/>
      <c r="BG216" s="79"/>
      <c r="BH216" s="79"/>
      <c r="BI216" s="79"/>
      <c r="BJ216" s="79"/>
      <c r="BK216" s="79"/>
      <c r="BL216" s="79"/>
      <c r="BM216" s="79"/>
      <c r="BN216" s="79"/>
      <c r="BO216" s="79"/>
      <c r="BP216" s="79"/>
      <c r="BQ216" s="79"/>
      <c r="BR216" s="79"/>
      <c r="BS216" s="79"/>
      <c r="BT216" s="79"/>
      <c r="BU216" s="79"/>
      <c r="BV216" s="79"/>
      <c r="BW216" s="79"/>
      <c r="BX216" s="79"/>
      <c r="BY216" s="79"/>
      <c r="BZ216" s="79"/>
      <c r="CA216" s="79"/>
      <c r="CB216" s="79"/>
      <c r="CC216" s="79"/>
      <c r="CD216" s="79"/>
      <c r="CE216" s="79"/>
    </row>
    <row r="217" spans="1:83" ht="15" customHeight="1">
      <c r="A217" s="81" t="str">
        <f>CONCATENATE(A$1," Debt structure (CHP bn)")</f>
        <v>Chile (VTR) Debt structure (CHP bn)</v>
      </c>
      <c r="B217" s="82">
        <f t="shared" ref="B217:Z217" si="197">+B$1</f>
        <v>2001</v>
      </c>
      <c r="C217" s="82">
        <f t="shared" si="197"/>
        <v>2002</v>
      </c>
      <c r="D217" s="82">
        <f t="shared" si="197"/>
        <v>2003</v>
      </c>
      <c r="E217" s="82">
        <f t="shared" si="197"/>
        <v>2004</v>
      </c>
      <c r="F217" s="82">
        <f t="shared" si="197"/>
        <v>2005</v>
      </c>
      <c r="G217" s="82">
        <f t="shared" si="197"/>
        <v>2006</v>
      </c>
      <c r="H217" s="82">
        <f t="shared" si="197"/>
        <v>2007</v>
      </c>
      <c r="I217" s="82">
        <f t="shared" si="197"/>
        <v>2008</v>
      </c>
      <c r="J217" s="82">
        <f t="shared" si="197"/>
        <v>2009</v>
      </c>
      <c r="K217" s="82">
        <f t="shared" si="197"/>
        <v>2010</v>
      </c>
      <c r="L217" s="82">
        <f t="shared" si="197"/>
        <v>2011</v>
      </c>
      <c r="M217" s="82">
        <f t="shared" si="197"/>
        <v>2012</v>
      </c>
      <c r="N217" s="82">
        <f t="shared" si="197"/>
        <v>2013</v>
      </c>
      <c r="O217" s="82">
        <f t="shared" si="197"/>
        <v>2014</v>
      </c>
      <c r="P217" s="82">
        <f t="shared" si="197"/>
        <v>2015</v>
      </c>
      <c r="Q217" s="82">
        <f t="shared" si="197"/>
        <v>2016</v>
      </c>
      <c r="R217" s="82">
        <f t="shared" si="197"/>
        <v>2017</v>
      </c>
      <c r="S217" s="82" t="str">
        <f t="shared" si="197"/>
        <v>2018E</v>
      </c>
      <c r="T217" s="82" t="str">
        <f t="shared" si="197"/>
        <v>2019E</v>
      </c>
      <c r="U217" s="82" t="str">
        <f t="shared" si="197"/>
        <v>2020E</v>
      </c>
      <c r="V217" s="82" t="str">
        <f t="shared" si="197"/>
        <v>2021E</v>
      </c>
      <c r="W217" s="82" t="str">
        <f t="shared" si="197"/>
        <v>2022E</v>
      </c>
      <c r="X217" s="82" t="str">
        <f t="shared" si="197"/>
        <v>2023E</v>
      </c>
      <c r="Y217" s="82" t="str">
        <f t="shared" si="197"/>
        <v>2024E</v>
      </c>
      <c r="Z217" s="82" t="str">
        <f t="shared" si="197"/>
        <v>2025E</v>
      </c>
      <c r="AA217" s="79"/>
      <c r="AB217" s="81" t="str">
        <f>CONCATENATE(AB$1," Debt structure (CHP bn)")</f>
        <v>Chile (VTR) Debt structure (CHP bn)</v>
      </c>
      <c r="AC217" s="82" t="str">
        <f t="shared" ref="AC217:CD217" si="198">+AC$1</f>
        <v>Q4 01</v>
      </c>
      <c r="AD217" s="82" t="str">
        <f t="shared" si="198"/>
        <v>Q1 02</v>
      </c>
      <c r="AE217" s="82" t="str">
        <f t="shared" si="198"/>
        <v>Q2 02</v>
      </c>
      <c r="AF217" s="82" t="str">
        <f t="shared" si="198"/>
        <v>Q3 02</v>
      </c>
      <c r="AG217" s="82" t="str">
        <f t="shared" si="198"/>
        <v>Q4 02</v>
      </c>
      <c r="AH217" s="82" t="str">
        <f t="shared" si="198"/>
        <v>Q1 03</v>
      </c>
      <c r="AI217" s="82" t="str">
        <f t="shared" si="198"/>
        <v>Q2 03</v>
      </c>
      <c r="AJ217" s="82" t="str">
        <f t="shared" si="198"/>
        <v>Q3 03</v>
      </c>
      <c r="AK217" s="82" t="str">
        <f t="shared" si="198"/>
        <v>Q4 03</v>
      </c>
      <c r="AL217" s="82" t="str">
        <f t="shared" si="198"/>
        <v>1Q04</v>
      </c>
      <c r="AM217" s="82" t="str">
        <f t="shared" si="198"/>
        <v>Q2 04</v>
      </c>
      <c r="AN217" s="82" t="str">
        <f t="shared" si="198"/>
        <v>Q3 04</v>
      </c>
      <c r="AO217" s="82" t="str">
        <f t="shared" si="198"/>
        <v>Q4 04</v>
      </c>
      <c r="AP217" s="82" t="str">
        <f t="shared" si="198"/>
        <v>Q1 05</v>
      </c>
      <c r="AQ217" s="82" t="str">
        <f t="shared" si="198"/>
        <v>Q2 05</v>
      </c>
      <c r="AR217" s="82" t="str">
        <f t="shared" si="198"/>
        <v>Q3 05</v>
      </c>
      <c r="AS217" s="82" t="str">
        <f t="shared" si="198"/>
        <v>Q4 05</v>
      </c>
      <c r="AT217" s="82" t="str">
        <f t="shared" si="198"/>
        <v>Q1 06</v>
      </c>
      <c r="AU217" s="82" t="str">
        <f t="shared" si="198"/>
        <v>Q2 06</v>
      </c>
      <c r="AV217" s="82" t="str">
        <f t="shared" si="198"/>
        <v>Q3 06</v>
      </c>
      <c r="AW217" s="82" t="str">
        <f t="shared" si="198"/>
        <v>Q4 06</v>
      </c>
      <c r="AX217" s="82" t="str">
        <f t="shared" si="198"/>
        <v>Q1 07</v>
      </c>
      <c r="AY217" s="82" t="str">
        <f t="shared" si="198"/>
        <v>Q2 07</v>
      </c>
      <c r="AZ217" s="82" t="str">
        <f t="shared" si="198"/>
        <v>Q3 07</v>
      </c>
      <c r="BA217" s="82" t="str">
        <f t="shared" si="198"/>
        <v>Q4 07</v>
      </c>
      <c r="BB217" s="82" t="str">
        <f t="shared" si="198"/>
        <v>Q1 08</v>
      </c>
      <c r="BC217" s="82" t="str">
        <f t="shared" si="198"/>
        <v>Q2 08</v>
      </c>
      <c r="BD217" s="82" t="str">
        <f t="shared" si="198"/>
        <v>Q3 08</v>
      </c>
      <c r="BE217" s="82" t="str">
        <f t="shared" si="198"/>
        <v>Q4 08</v>
      </c>
      <c r="BF217" s="82" t="str">
        <f t="shared" si="198"/>
        <v>Q1 09</v>
      </c>
      <c r="BG217" s="82" t="str">
        <f t="shared" si="198"/>
        <v>Q2 09</v>
      </c>
      <c r="BH217" s="82" t="str">
        <f t="shared" si="198"/>
        <v>Q3 09</v>
      </c>
      <c r="BI217" s="82" t="str">
        <f t="shared" si="198"/>
        <v>Q4 09</v>
      </c>
      <c r="BJ217" s="82" t="str">
        <f t="shared" si="198"/>
        <v>Q1 10</v>
      </c>
      <c r="BK217" s="82" t="str">
        <f t="shared" si="198"/>
        <v>Q2 10</v>
      </c>
      <c r="BL217" s="82" t="str">
        <f t="shared" si="198"/>
        <v>Q3 10</v>
      </c>
      <c r="BM217" s="82" t="str">
        <f t="shared" si="198"/>
        <v>Q4 10</v>
      </c>
      <c r="BN217" s="82" t="str">
        <f t="shared" si="198"/>
        <v>Q1 11</v>
      </c>
      <c r="BO217" s="82" t="str">
        <f t="shared" si="198"/>
        <v>Q2 11</v>
      </c>
      <c r="BP217" s="82" t="str">
        <f t="shared" si="198"/>
        <v>Q3 11</v>
      </c>
      <c r="BQ217" s="82" t="str">
        <f t="shared" si="198"/>
        <v>Q4 11</v>
      </c>
      <c r="BR217" s="82" t="str">
        <f t="shared" si="198"/>
        <v>Q1 12</v>
      </c>
      <c r="BS217" s="82" t="str">
        <f t="shared" si="198"/>
        <v>Q2 12</v>
      </c>
      <c r="BT217" s="82" t="str">
        <f t="shared" si="198"/>
        <v>Q3 12</v>
      </c>
      <c r="BU217" s="82" t="str">
        <f t="shared" si="198"/>
        <v>Q4 12</v>
      </c>
      <c r="BV217" s="82" t="str">
        <f t="shared" si="198"/>
        <v>Q1 13</v>
      </c>
      <c r="BW217" s="82" t="str">
        <f t="shared" si="198"/>
        <v>Q2 13</v>
      </c>
      <c r="BX217" s="82" t="str">
        <f t="shared" si="198"/>
        <v>Q3 13</v>
      </c>
      <c r="BY217" s="82" t="str">
        <f t="shared" si="198"/>
        <v>Q4 13</v>
      </c>
      <c r="BZ217" s="82" t="str">
        <f t="shared" si="198"/>
        <v>Q1 14</v>
      </c>
      <c r="CA217" s="82" t="str">
        <f t="shared" si="198"/>
        <v>Q2 14</v>
      </c>
      <c r="CB217" s="82" t="str">
        <f t="shared" si="198"/>
        <v>Q3 14</v>
      </c>
      <c r="CC217" s="82" t="str">
        <f t="shared" si="198"/>
        <v>Q4 14</v>
      </c>
      <c r="CD217" s="82" t="str">
        <f t="shared" si="198"/>
        <v>Q1 15</v>
      </c>
      <c r="CE217" s="79"/>
    </row>
    <row r="218" spans="1:83" ht="15" customHeight="1">
      <c r="A218" s="157" t="s">
        <v>696</v>
      </c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84">
        <v>44</v>
      </c>
      <c r="N218" s="84">
        <v>59.4</v>
      </c>
      <c r="O218" s="84">
        <v>0</v>
      </c>
      <c r="P218" s="84">
        <v>0</v>
      </c>
      <c r="Q218" s="84">
        <v>0</v>
      </c>
      <c r="R218" s="158">
        <f t="shared" ref="R218:Z220" si="199">Q218-R239+R252</f>
        <v>0</v>
      </c>
      <c r="S218" s="158">
        <f t="shared" si="199"/>
        <v>0</v>
      </c>
      <c r="T218" s="158">
        <f t="shared" si="199"/>
        <v>0</v>
      </c>
      <c r="U218" s="158">
        <f t="shared" si="199"/>
        <v>0</v>
      </c>
      <c r="V218" s="158">
        <f t="shared" si="199"/>
        <v>0</v>
      </c>
      <c r="W218" s="158">
        <f t="shared" si="199"/>
        <v>0</v>
      </c>
      <c r="X218" s="158">
        <f t="shared" si="199"/>
        <v>0</v>
      </c>
      <c r="Y218" s="158">
        <f t="shared" si="199"/>
        <v>0</v>
      </c>
      <c r="Z218" s="158">
        <f t="shared" si="199"/>
        <v>0</v>
      </c>
      <c r="AA218" s="79"/>
      <c r="AB218" s="157" t="s">
        <v>696</v>
      </c>
      <c r="AC218" s="98"/>
      <c r="AD218" s="98"/>
      <c r="AE218" s="98"/>
      <c r="AF218" s="98"/>
      <c r="AG218" s="98"/>
      <c r="AH218" s="98"/>
      <c r="AI218" s="98"/>
      <c r="AJ218" s="98"/>
      <c r="AK218" s="98"/>
      <c r="AL218" s="98"/>
      <c r="AM218" s="98"/>
      <c r="AN218" s="98"/>
      <c r="AO218" s="98"/>
      <c r="AP218" s="98"/>
      <c r="AQ218" s="98"/>
      <c r="AR218" s="98"/>
      <c r="AS218" s="98"/>
      <c r="AT218" s="98"/>
      <c r="AU218" s="98"/>
      <c r="AV218" s="98"/>
      <c r="AW218" s="98"/>
      <c r="AX218" s="98"/>
      <c r="AY218" s="98"/>
      <c r="AZ218" s="98"/>
      <c r="BA218" s="98"/>
      <c r="BB218" s="84"/>
      <c r="BC218" s="84"/>
      <c r="BD218" s="84"/>
      <c r="BE218" s="84"/>
      <c r="BF218" s="84"/>
      <c r="BG218" s="84"/>
      <c r="BH218" s="84"/>
      <c r="BI218" s="84"/>
      <c r="BJ218" s="84"/>
      <c r="BK218" s="84"/>
      <c r="BL218" s="84"/>
      <c r="BM218" s="84"/>
      <c r="BN218" s="84"/>
      <c r="BO218" s="84"/>
      <c r="BP218" s="84"/>
      <c r="BQ218" s="84"/>
      <c r="BR218" s="84"/>
      <c r="BS218" s="84"/>
      <c r="BT218" s="84"/>
      <c r="BU218" s="84">
        <v>44</v>
      </c>
      <c r="BV218" s="84"/>
      <c r="BW218" s="84"/>
      <c r="BX218" s="84"/>
      <c r="BY218" s="84">
        <v>59.4</v>
      </c>
      <c r="BZ218" s="84">
        <v>0</v>
      </c>
      <c r="CA218" s="84">
        <v>0</v>
      </c>
      <c r="CB218" s="84">
        <v>0</v>
      </c>
      <c r="CC218" s="84">
        <v>0</v>
      </c>
      <c r="CD218" s="84">
        <v>0</v>
      </c>
      <c r="CE218" s="129" t="str">
        <f>AB218</f>
        <v>VTR Wireless Bank facilities</v>
      </c>
    </row>
    <row r="219" spans="1:83" ht="15" customHeight="1">
      <c r="A219" s="157" t="s">
        <v>697</v>
      </c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79"/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133">
        <f>Q219-R240+R253</f>
        <v>0</v>
      </c>
      <c r="S219" s="133">
        <f>R219-S240+S253</f>
        <v>0</v>
      </c>
      <c r="T219" s="133">
        <f t="shared" si="199"/>
        <v>0</v>
      </c>
      <c r="U219" s="133">
        <f t="shared" si="199"/>
        <v>0</v>
      </c>
      <c r="V219" s="133">
        <f t="shared" si="199"/>
        <v>0</v>
      </c>
      <c r="W219" s="133">
        <f t="shared" si="199"/>
        <v>0</v>
      </c>
      <c r="X219" s="133">
        <f t="shared" si="199"/>
        <v>0</v>
      </c>
      <c r="Y219" s="133">
        <f t="shared" si="199"/>
        <v>0</v>
      </c>
      <c r="Z219" s="133">
        <f t="shared" si="199"/>
        <v>0</v>
      </c>
      <c r="AA219" s="79"/>
      <c r="AB219" s="157" t="s">
        <v>697</v>
      </c>
      <c r="AC219" s="98"/>
      <c r="AD219" s="98"/>
      <c r="AE219" s="98"/>
      <c r="AF219" s="98"/>
      <c r="AG219" s="98"/>
      <c r="AH219" s="98"/>
      <c r="AI219" s="98"/>
      <c r="AJ219" s="98"/>
      <c r="AK219" s="98"/>
      <c r="AL219" s="98"/>
      <c r="AM219" s="98"/>
      <c r="AN219" s="98"/>
      <c r="AO219" s="98"/>
      <c r="AP219" s="98"/>
      <c r="AQ219" s="98"/>
      <c r="AR219" s="98"/>
      <c r="AS219" s="98"/>
      <c r="AT219" s="98"/>
      <c r="AU219" s="98"/>
      <c r="AV219" s="98"/>
      <c r="AW219" s="98"/>
      <c r="AX219" s="98"/>
      <c r="AY219" s="98"/>
      <c r="AZ219" s="98"/>
      <c r="BA219" s="98"/>
      <c r="BB219" s="84"/>
      <c r="BC219" s="84"/>
      <c r="BD219" s="84"/>
      <c r="BE219" s="84"/>
      <c r="BF219" s="84"/>
      <c r="BG219" s="84"/>
      <c r="BH219" s="84"/>
      <c r="BI219" s="84"/>
      <c r="BJ219" s="84"/>
      <c r="BK219" s="84"/>
      <c r="BL219" s="84"/>
      <c r="BM219" s="84"/>
      <c r="BN219" s="84"/>
      <c r="BO219" s="84"/>
      <c r="BP219" s="84"/>
      <c r="BQ219" s="84"/>
      <c r="BR219" s="84"/>
      <c r="BS219" s="84"/>
      <c r="BT219" s="84"/>
      <c r="BU219" s="84">
        <v>0</v>
      </c>
      <c r="BV219" s="84"/>
      <c r="BW219" s="84"/>
      <c r="BX219" s="84"/>
      <c r="BY219" s="84">
        <v>0</v>
      </c>
      <c r="BZ219" s="84">
        <v>0</v>
      </c>
      <c r="CA219" s="84">
        <v>0</v>
      </c>
      <c r="CB219" s="84">
        <v>0</v>
      </c>
      <c r="CC219" s="84">
        <v>0</v>
      </c>
      <c r="CD219" s="84">
        <v>0</v>
      </c>
      <c r="CE219" s="129" t="str">
        <f t="shared" ref="CE219:CE251" si="200">AB219</f>
        <v>VTR Senior Credit facilities</v>
      </c>
    </row>
    <row r="220" spans="1:83" ht="15" customHeight="1">
      <c r="A220" s="157" t="s">
        <v>698</v>
      </c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84">
        <v>0</v>
      </c>
      <c r="N220" s="84">
        <v>0</v>
      </c>
      <c r="O220" s="84">
        <v>849.7</v>
      </c>
      <c r="P220" s="84">
        <f>992-100</f>
        <v>892</v>
      </c>
      <c r="Q220" s="84">
        <v>954.9</v>
      </c>
      <c r="R220" s="133">
        <f t="shared" si="199"/>
        <v>954.9</v>
      </c>
      <c r="S220" s="133">
        <f t="shared" si="199"/>
        <v>954.9</v>
      </c>
      <c r="T220" s="133">
        <f t="shared" si="199"/>
        <v>954.9</v>
      </c>
      <c r="U220" s="133">
        <f t="shared" si="199"/>
        <v>954.9</v>
      </c>
      <c r="V220" s="133">
        <f t="shared" si="199"/>
        <v>954.9</v>
      </c>
      <c r="W220" s="133">
        <f t="shared" si="199"/>
        <v>954.9</v>
      </c>
      <c r="X220" s="133">
        <f t="shared" si="199"/>
        <v>954.9</v>
      </c>
      <c r="Y220" s="133">
        <f t="shared" si="199"/>
        <v>194.89999999999998</v>
      </c>
      <c r="Z220" s="133">
        <f t="shared" si="199"/>
        <v>194.89999999999998</v>
      </c>
      <c r="AA220" s="79"/>
      <c r="AB220" s="157" t="s">
        <v>698</v>
      </c>
      <c r="AC220" s="98"/>
      <c r="AD220" s="98"/>
      <c r="AE220" s="98"/>
      <c r="AF220" s="98"/>
      <c r="AG220" s="98"/>
      <c r="AH220" s="98"/>
      <c r="AI220" s="98"/>
      <c r="AJ220" s="98"/>
      <c r="AK220" s="98"/>
      <c r="AL220" s="98"/>
      <c r="AM220" s="98"/>
      <c r="AN220" s="98"/>
      <c r="AO220" s="98"/>
      <c r="AP220" s="98"/>
      <c r="AQ220" s="98"/>
      <c r="AR220" s="98"/>
      <c r="AS220" s="98"/>
      <c r="AT220" s="98"/>
      <c r="AU220" s="98"/>
      <c r="AV220" s="98"/>
      <c r="AW220" s="98"/>
      <c r="AX220" s="98"/>
      <c r="AY220" s="98"/>
      <c r="AZ220" s="98"/>
      <c r="BA220" s="98"/>
      <c r="BB220" s="84"/>
      <c r="BC220" s="84"/>
      <c r="BD220" s="84"/>
      <c r="BE220" s="84"/>
      <c r="BF220" s="84"/>
      <c r="BG220" s="84"/>
      <c r="BH220" s="84"/>
      <c r="BI220" s="84"/>
      <c r="BJ220" s="84"/>
      <c r="BK220" s="84"/>
      <c r="BL220" s="84"/>
      <c r="BM220" s="84"/>
      <c r="BN220" s="84"/>
      <c r="BO220" s="84"/>
      <c r="BP220" s="84"/>
      <c r="BQ220" s="84"/>
      <c r="BR220" s="84"/>
      <c r="BS220" s="84"/>
      <c r="BT220" s="84"/>
      <c r="BU220" s="84">
        <v>0</v>
      </c>
      <c r="BV220" s="84"/>
      <c r="BW220" s="84"/>
      <c r="BX220" s="84"/>
      <c r="BY220" s="84">
        <v>0</v>
      </c>
      <c r="BZ220" s="84">
        <v>769.2</v>
      </c>
      <c r="CA220" s="84">
        <v>774.1</v>
      </c>
      <c r="CB220" s="84">
        <v>837.7</v>
      </c>
      <c r="CC220" s="84">
        <v>849.7</v>
      </c>
      <c r="CD220" s="84">
        <v>875.3</v>
      </c>
      <c r="CE220" s="129" t="str">
        <f t="shared" si="200"/>
        <v>VTR Finance 6.875% SSN 2024</v>
      </c>
    </row>
    <row r="221" spans="1:83" ht="15" customHeight="1">
      <c r="A221" s="157" t="s">
        <v>699</v>
      </c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133">
        <f t="shared" ref="R221:Z222" si="201">Q221-R242+R255</f>
        <v>0</v>
      </c>
      <c r="S221" s="133">
        <f t="shared" si="201"/>
        <v>0</v>
      </c>
      <c r="T221" s="133">
        <f t="shared" si="201"/>
        <v>0</v>
      </c>
      <c r="U221" s="133">
        <f t="shared" si="201"/>
        <v>0</v>
      </c>
      <c r="V221" s="133">
        <f t="shared" si="201"/>
        <v>0</v>
      </c>
      <c r="W221" s="133">
        <f t="shared" si="201"/>
        <v>0</v>
      </c>
      <c r="X221" s="133">
        <f t="shared" si="201"/>
        <v>0</v>
      </c>
      <c r="Y221" s="133">
        <f t="shared" si="201"/>
        <v>0</v>
      </c>
      <c r="Z221" s="133">
        <f t="shared" si="201"/>
        <v>0</v>
      </c>
      <c r="AA221" s="79"/>
      <c r="AB221" s="157" t="s">
        <v>699</v>
      </c>
      <c r="AC221" s="98"/>
      <c r="AD221" s="98"/>
      <c r="AE221" s="98"/>
      <c r="AF221" s="98"/>
      <c r="AG221" s="98"/>
      <c r="AH221" s="98"/>
      <c r="AI221" s="98"/>
      <c r="AJ221" s="98"/>
      <c r="AK221" s="98"/>
      <c r="AL221" s="98"/>
      <c r="AM221" s="98"/>
      <c r="AN221" s="98"/>
      <c r="AO221" s="98"/>
      <c r="AP221" s="98"/>
      <c r="AQ221" s="98"/>
      <c r="AR221" s="98"/>
      <c r="AS221" s="98"/>
      <c r="AT221" s="98"/>
      <c r="AU221" s="98"/>
      <c r="AV221" s="98"/>
      <c r="AW221" s="98"/>
      <c r="AX221" s="98"/>
      <c r="AY221" s="98"/>
      <c r="AZ221" s="98"/>
      <c r="BA221" s="98"/>
      <c r="BB221" s="84"/>
      <c r="BC221" s="84"/>
      <c r="BD221" s="84"/>
      <c r="BE221" s="84"/>
      <c r="BF221" s="84"/>
      <c r="BG221" s="84"/>
      <c r="BH221" s="84"/>
      <c r="BI221" s="84"/>
      <c r="BJ221" s="84"/>
      <c r="BK221" s="84"/>
      <c r="BL221" s="84"/>
      <c r="BM221" s="84"/>
      <c r="BN221" s="84"/>
      <c r="BO221" s="84"/>
      <c r="BP221" s="84"/>
      <c r="BQ221" s="84"/>
      <c r="BR221" s="84"/>
      <c r="BS221" s="84"/>
      <c r="BT221" s="84"/>
      <c r="BU221" s="84">
        <v>0</v>
      </c>
      <c r="BV221" s="84">
        <v>0</v>
      </c>
      <c r="BW221" s="84">
        <v>0</v>
      </c>
      <c r="BX221" s="84">
        <v>0</v>
      </c>
      <c r="BY221" s="84">
        <v>0</v>
      </c>
      <c r="BZ221" s="84">
        <v>0</v>
      </c>
      <c r="CA221" s="84">
        <v>0</v>
      </c>
      <c r="CB221" s="84">
        <v>0</v>
      </c>
      <c r="CC221" s="84">
        <v>0</v>
      </c>
      <c r="CD221" s="84">
        <v>0</v>
      </c>
      <c r="CE221" s="129" t="str">
        <f t="shared" si="200"/>
        <v>New SSN debt</v>
      </c>
    </row>
    <row r="222" spans="1:83" ht="15" customHeight="1">
      <c r="A222" s="80" t="s">
        <v>700</v>
      </c>
      <c r="B222" s="144"/>
      <c r="C222" s="144"/>
      <c r="D222" s="144"/>
      <c r="E222" s="144"/>
      <c r="F222" s="144"/>
      <c r="G222" s="144"/>
      <c r="H222" s="144"/>
      <c r="I222" s="144"/>
      <c r="J222" s="144"/>
      <c r="K222" s="144"/>
      <c r="L222" s="144"/>
      <c r="M222" s="142">
        <v>0.1</v>
      </c>
      <c r="N222" s="142">
        <v>0.5</v>
      </c>
      <c r="O222" s="142">
        <v>0.2</v>
      </c>
      <c r="P222" s="142">
        <v>0.2</v>
      </c>
      <c r="Q222" s="142">
        <v>0.2</v>
      </c>
      <c r="R222" s="159">
        <f t="shared" si="201"/>
        <v>0.2</v>
      </c>
      <c r="S222" s="159">
        <f t="shared" si="201"/>
        <v>0.2</v>
      </c>
      <c r="T222" s="159">
        <f t="shared" si="201"/>
        <v>0.2</v>
      </c>
      <c r="U222" s="159">
        <f t="shared" si="201"/>
        <v>0.2</v>
      </c>
      <c r="V222" s="159">
        <f t="shared" si="201"/>
        <v>0.2</v>
      </c>
      <c r="W222" s="159">
        <f t="shared" si="201"/>
        <v>0.2</v>
      </c>
      <c r="X222" s="159">
        <f t="shared" si="201"/>
        <v>0.2</v>
      </c>
      <c r="Y222" s="159">
        <f t="shared" si="201"/>
        <v>0.2</v>
      </c>
      <c r="Z222" s="159">
        <f t="shared" si="201"/>
        <v>0.2</v>
      </c>
      <c r="AA222" s="79"/>
      <c r="AB222" s="80" t="s">
        <v>700</v>
      </c>
      <c r="AC222" s="160"/>
      <c r="AD222" s="160"/>
      <c r="AE222" s="160"/>
      <c r="AF222" s="160"/>
      <c r="AG222" s="160"/>
      <c r="AH222" s="160"/>
      <c r="AI222" s="160"/>
      <c r="AJ222" s="160"/>
      <c r="AK222" s="160"/>
      <c r="AL222" s="160"/>
      <c r="AM222" s="160"/>
      <c r="AN222" s="160"/>
      <c r="AO222" s="160"/>
      <c r="AP222" s="160"/>
      <c r="AQ222" s="160"/>
      <c r="AR222" s="160"/>
      <c r="AS222" s="160"/>
      <c r="AT222" s="160"/>
      <c r="AU222" s="160"/>
      <c r="AV222" s="160"/>
      <c r="AW222" s="160"/>
      <c r="AX222" s="160"/>
      <c r="AY222" s="160"/>
      <c r="AZ222" s="160"/>
      <c r="BA222" s="160"/>
      <c r="BB222" s="142"/>
      <c r="BC222" s="142"/>
      <c r="BD222" s="142"/>
      <c r="BE222" s="142"/>
      <c r="BF222" s="142"/>
      <c r="BG222" s="142"/>
      <c r="BH222" s="142"/>
      <c r="BI222" s="142"/>
      <c r="BJ222" s="142"/>
      <c r="BK222" s="142"/>
      <c r="BL222" s="142"/>
      <c r="BM222" s="142"/>
      <c r="BN222" s="142"/>
      <c r="BO222" s="142"/>
      <c r="BP222" s="142"/>
      <c r="BQ222" s="142"/>
      <c r="BR222" s="142"/>
      <c r="BS222" s="142"/>
      <c r="BT222" s="142"/>
      <c r="BU222" s="142">
        <v>0.1</v>
      </c>
      <c r="BV222" s="142"/>
      <c r="BW222" s="142"/>
      <c r="BX222" s="142"/>
      <c r="BY222" s="142">
        <v>0.5</v>
      </c>
      <c r="BZ222" s="142">
        <v>0.4</v>
      </c>
      <c r="CA222" s="142">
        <v>0.4</v>
      </c>
      <c r="CB222" s="142">
        <v>0.4</v>
      </c>
      <c r="CC222" s="142">
        <v>0.3</v>
      </c>
      <c r="CD222" s="142">
        <v>0.3</v>
      </c>
      <c r="CE222" s="129" t="str">
        <f t="shared" si="200"/>
        <v>Capital leases</v>
      </c>
    </row>
    <row r="223" spans="1:83" ht="15" customHeight="1">
      <c r="A223" s="80" t="s">
        <v>701</v>
      </c>
      <c r="B223" s="132"/>
      <c r="C223" s="132"/>
      <c r="D223" s="132"/>
      <c r="E223" s="132"/>
      <c r="F223" s="132"/>
      <c r="G223" s="132"/>
      <c r="H223" s="132"/>
      <c r="I223" s="132"/>
      <c r="J223" s="132"/>
      <c r="K223" s="132"/>
      <c r="L223" s="132"/>
      <c r="M223" s="132">
        <f t="shared" ref="M223:Z223" si="202">SUM(M218:M222)</f>
        <v>44.1</v>
      </c>
      <c r="N223" s="132">
        <f t="shared" si="202"/>
        <v>59.9</v>
      </c>
      <c r="O223" s="132">
        <f t="shared" si="202"/>
        <v>849.90000000000009</v>
      </c>
      <c r="P223" s="132">
        <f t="shared" si="202"/>
        <v>892.2</v>
      </c>
      <c r="Q223" s="132">
        <f>SUM(Q218:Q222)</f>
        <v>955.1</v>
      </c>
      <c r="R223" s="132">
        <f>SUM(R218:R222)</f>
        <v>955.1</v>
      </c>
      <c r="S223" s="132">
        <f>SUM(S218:S222)</f>
        <v>955.1</v>
      </c>
      <c r="T223" s="132">
        <f t="shared" si="202"/>
        <v>955.1</v>
      </c>
      <c r="U223" s="132">
        <f t="shared" si="202"/>
        <v>955.1</v>
      </c>
      <c r="V223" s="132">
        <f t="shared" si="202"/>
        <v>955.1</v>
      </c>
      <c r="W223" s="132">
        <f t="shared" si="202"/>
        <v>955.1</v>
      </c>
      <c r="X223" s="132">
        <f t="shared" si="202"/>
        <v>955.1</v>
      </c>
      <c r="Y223" s="132">
        <f t="shared" si="202"/>
        <v>195.09999999999997</v>
      </c>
      <c r="Z223" s="132">
        <f t="shared" si="202"/>
        <v>195.09999999999997</v>
      </c>
      <c r="AA223" s="79"/>
      <c r="AB223" s="80" t="s">
        <v>701</v>
      </c>
      <c r="AC223" s="79"/>
      <c r="AD223" s="79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  <c r="AX223" s="79"/>
      <c r="AY223" s="79"/>
      <c r="AZ223" s="79"/>
      <c r="BA223" s="79"/>
      <c r="BB223" s="132">
        <f t="shared" ref="BB223:CD223" si="203">SUM(BB218:BB222)</f>
        <v>0</v>
      </c>
      <c r="BC223" s="132">
        <f t="shared" si="203"/>
        <v>0</v>
      </c>
      <c r="BD223" s="132">
        <f t="shared" si="203"/>
        <v>0</v>
      </c>
      <c r="BE223" s="132">
        <f t="shared" si="203"/>
        <v>0</v>
      </c>
      <c r="BF223" s="132">
        <f t="shared" si="203"/>
        <v>0</v>
      </c>
      <c r="BG223" s="132">
        <f t="shared" si="203"/>
        <v>0</v>
      </c>
      <c r="BH223" s="132">
        <f t="shared" si="203"/>
        <v>0</v>
      </c>
      <c r="BI223" s="132">
        <f t="shared" si="203"/>
        <v>0</v>
      </c>
      <c r="BJ223" s="132">
        <f t="shared" si="203"/>
        <v>0</v>
      </c>
      <c r="BK223" s="132">
        <f t="shared" si="203"/>
        <v>0</v>
      </c>
      <c r="BL223" s="132">
        <f t="shared" si="203"/>
        <v>0</v>
      </c>
      <c r="BM223" s="132">
        <f t="shared" si="203"/>
        <v>0</v>
      </c>
      <c r="BN223" s="132">
        <f t="shared" si="203"/>
        <v>0</v>
      </c>
      <c r="BO223" s="132">
        <f t="shared" si="203"/>
        <v>0</v>
      </c>
      <c r="BP223" s="132">
        <f t="shared" si="203"/>
        <v>0</v>
      </c>
      <c r="BQ223" s="132">
        <f t="shared" si="203"/>
        <v>0</v>
      </c>
      <c r="BR223" s="132">
        <f t="shared" si="203"/>
        <v>0</v>
      </c>
      <c r="BS223" s="132">
        <f t="shared" si="203"/>
        <v>0</v>
      </c>
      <c r="BT223" s="132">
        <f t="shared" si="203"/>
        <v>0</v>
      </c>
      <c r="BU223" s="132">
        <f t="shared" si="203"/>
        <v>44.1</v>
      </c>
      <c r="BV223" s="132">
        <f t="shared" si="203"/>
        <v>0</v>
      </c>
      <c r="BW223" s="132">
        <f t="shared" si="203"/>
        <v>0</v>
      </c>
      <c r="BX223" s="132">
        <f t="shared" si="203"/>
        <v>0</v>
      </c>
      <c r="BY223" s="132">
        <f t="shared" si="203"/>
        <v>59.9</v>
      </c>
      <c r="BZ223" s="132">
        <f t="shared" si="203"/>
        <v>769.6</v>
      </c>
      <c r="CA223" s="132">
        <f t="shared" si="203"/>
        <v>774.5</v>
      </c>
      <c r="CB223" s="132">
        <f t="shared" si="203"/>
        <v>838.1</v>
      </c>
      <c r="CC223" s="132">
        <f t="shared" si="203"/>
        <v>850</v>
      </c>
      <c r="CD223" s="132">
        <f t="shared" si="203"/>
        <v>875.59999999999991</v>
      </c>
      <c r="CE223" s="129" t="str">
        <f t="shared" si="200"/>
        <v>Total senior secured debt</v>
      </c>
    </row>
    <row r="224" spans="1:83" ht="15" customHeight="1">
      <c r="A224" s="80" t="s">
        <v>702</v>
      </c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84">
        <v>0</v>
      </c>
      <c r="N224" s="84">
        <v>0</v>
      </c>
      <c r="O224" s="84">
        <v>0</v>
      </c>
      <c r="P224" s="84">
        <v>0</v>
      </c>
      <c r="Q224" s="84">
        <v>0</v>
      </c>
      <c r="R224" s="133">
        <f t="shared" ref="R224:Z225" si="204">Q224-R245+R258</f>
        <v>0</v>
      </c>
      <c r="S224" s="133">
        <f t="shared" si="204"/>
        <v>0</v>
      </c>
      <c r="T224" s="133">
        <f t="shared" si="204"/>
        <v>0</v>
      </c>
      <c r="U224" s="133">
        <f t="shared" si="204"/>
        <v>0</v>
      </c>
      <c r="V224" s="133">
        <f t="shared" si="204"/>
        <v>0</v>
      </c>
      <c r="W224" s="133">
        <f t="shared" si="204"/>
        <v>0</v>
      </c>
      <c r="X224" s="133">
        <f t="shared" si="204"/>
        <v>0</v>
      </c>
      <c r="Y224" s="133">
        <f t="shared" si="204"/>
        <v>0</v>
      </c>
      <c r="Z224" s="133">
        <f t="shared" si="204"/>
        <v>0</v>
      </c>
      <c r="AA224" s="79"/>
      <c r="AB224" s="80" t="s">
        <v>702</v>
      </c>
      <c r="AC224" s="98"/>
      <c r="AD224" s="98"/>
      <c r="AE224" s="98"/>
      <c r="AF224" s="98"/>
      <c r="AG224" s="98"/>
      <c r="AH224" s="98"/>
      <c r="AI224" s="98"/>
      <c r="AJ224" s="98"/>
      <c r="AK224" s="98"/>
      <c r="AL224" s="98"/>
      <c r="AM224" s="98"/>
      <c r="AN224" s="98"/>
      <c r="AO224" s="98"/>
      <c r="AP224" s="98"/>
      <c r="AQ224" s="98"/>
      <c r="AR224" s="98"/>
      <c r="AS224" s="98"/>
      <c r="AT224" s="98"/>
      <c r="AU224" s="98"/>
      <c r="AV224" s="98"/>
      <c r="AW224" s="98"/>
      <c r="AX224" s="98"/>
      <c r="AY224" s="98"/>
      <c r="AZ224" s="98"/>
      <c r="BA224" s="98"/>
      <c r="BB224" s="84"/>
      <c r="BC224" s="84"/>
      <c r="BD224" s="84"/>
      <c r="BE224" s="84"/>
      <c r="BF224" s="84"/>
      <c r="BG224" s="84"/>
      <c r="BH224" s="84"/>
      <c r="BI224" s="84"/>
      <c r="BJ224" s="84"/>
      <c r="BK224" s="84"/>
      <c r="BL224" s="84"/>
      <c r="BM224" s="84"/>
      <c r="BN224" s="84"/>
      <c r="BO224" s="84"/>
      <c r="BP224" s="84"/>
      <c r="BQ224" s="84"/>
      <c r="BR224" s="84"/>
      <c r="BS224" s="84"/>
      <c r="BT224" s="84"/>
      <c r="BU224" s="84">
        <v>0</v>
      </c>
      <c r="BV224" s="84"/>
      <c r="BW224" s="84"/>
      <c r="BX224" s="84">
        <v>0</v>
      </c>
      <c r="BY224" s="84">
        <v>0</v>
      </c>
      <c r="BZ224" s="84">
        <v>0</v>
      </c>
      <c r="CA224" s="84">
        <v>0</v>
      </c>
      <c r="CB224" s="84">
        <v>0</v>
      </c>
      <c r="CC224" s="84">
        <v>0</v>
      </c>
      <c r="CD224" s="84">
        <v>0</v>
      </c>
      <c r="CE224" s="129" t="str">
        <f t="shared" si="200"/>
        <v>HY debt</v>
      </c>
    </row>
    <row r="225" spans="1:83" ht="15" customHeight="1">
      <c r="A225" s="80" t="s">
        <v>4</v>
      </c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142">
        <v>0</v>
      </c>
      <c r="N225" s="142">
        <v>0</v>
      </c>
      <c r="O225" s="142">
        <v>0</v>
      </c>
      <c r="P225" s="142">
        <v>0</v>
      </c>
      <c r="Q225" s="142">
        <v>0</v>
      </c>
      <c r="R225" s="159">
        <f t="shared" si="204"/>
        <v>0</v>
      </c>
      <c r="S225" s="159">
        <f t="shared" si="204"/>
        <v>0</v>
      </c>
      <c r="T225" s="159">
        <f t="shared" si="204"/>
        <v>0</v>
      </c>
      <c r="U225" s="159">
        <f t="shared" si="204"/>
        <v>0</v>
      </c>
      <c r="V225" s="159">
        <f t="shared" si="204"/>
        <v>0</v>
      </c>
      <c r="W225" s="159">
        <f t="shared" si="204"/>
        <v>0</v>
      </c>
      <c r="X225" s="159">
        <f t="shared" si="204"/>
        <v>0</v>
      </c>
      <c r="Y225" s="159">
        <f t="shared" si="204"/>
        <v>0</v>
      </c>
      <c r="Z225" s="159">
        <f t="shared" si="204"/>
        <v>0</v>
      </c>
      <c r="AB225" s="80" t="s">
        <v>4</v>
      </c>
      <c r="AC225" s="160"/>
      <c r="AD225" s="160"/>
      <c r="AE225" s="160"/>
      <c r="AF225" s="160"/>
      <c r="AG225" s="160"/>
      <c r="AH225" s="160"/>
      <c r="AI225" s="160"/>
      <c r="AJ225" s="160"/>
      <c r="AK225" s="160"/>
      <c r="AL225" s="160"/>
      <c r="AM225" s="160"/>
      <c r="AN225" s="160"/>
      <c r="AO225" s="160"/>
      <c r="AP225" s="160"/>
      <c r="AQ225" s="160"/>
      <c r="AR225" s="160"/>
      <c r="AS225" s="160"/>
      <c r="AT225" s="160"/>
      <c r="AU225" s="160"/>
      <c r="AV225" s="160"/>
      <c r="AW225" s="160"/>
      <c r="AX225" s="160"/>
      <c r="AY225" s="160"/>
      <c r="AZ225" s="160"/>
      <c r="BA225" s="160"/>
      <c r="BB225" s="142"/>
      <c r="BC225" s="142"/>
      <c r="BD225" s="142"/>
      <c r="BE225" s="142"/>
      <c r="BF225" s="142"/>
      <c r="BG225" s="142"/>
      <c r="BH225" s="142"/>
      <c r="BI225" s="142"/>
      <c r="BJ225" s="142"/>
      <c r="BK225" s="142"/>
      <c r="BL225" s="142"/>
      <c r="BM225" s="142"/>
      <c r="BN225" s="142"/>
      <c r="BO225" s="142"/>
      <c r="BP225" s="142"/>
      <c r="BQ225" s="142"/>
      <c r="BR225" s="142"/>
      <c r="BS225" s="142"/>
      <c r="BT225" s="142"/>
      <c r="BU225" s="142">
        <v>0</v>
      </c>
      <c r="BV225" s="142"/>
      <c r="BW225" s="142"/>
      <c r="BX225" s="142">
        <v>0</v>
      </c>
      <c r="BY225" s="142">
        <v>0</v>
      </c>
      <c r="BZ225" s="142">
        <v>0</v>
      </c>
      <c r="CA225" s="142">
        <v>0</v>
      </c>
      <c r="CB225" s="142">
        <v>0</v>
      </c>
      <c r="CC225" s="142">
        <v>0</v>
      </c>
      <c r="CD225" s="142">
        <v>0</v>
      </c>
      <c r="CE225" s="129" t="str">
        <f t="shared" si="200"/>
        <v>Other</v>
      </c>
    </row>
    <row r="226" spans="1:83" ht="15" customHeight="1">
      <c r="A226" s="80" t="s">
        <v>703</v>
      </c>
      <c r="M226" s="132">
        <f>SUM(M223:M225)</f>
        <v>44.1</v>
      </c>
      <c r="N226" s="132">
        <f>SUM(N223:N225)</f>
        <v>59.9</v>
      </c>
      <c r="O226" s="132">
        <f>SUM(O223:O225)</f>
        <v>849.90000000000009</v>
      </c>
      <c r="P226" s="132">
        <f t="shared" ref="P226:Z226" si="205">SUM(P223:P225)</f>
        <v>892.2</v>
      </c>
      <c r="Q226" s="132">
        <f>SUM(Q223:Q225)</f>
        <v>955.1</v>
      </c>
      <c r="R226" s="132">
        <f t="shared" si="205"/>
        <v>955.1</v>
      </c>
      <c r="S226" s="132">
        <f t="shared" si="205"/>
        <v>955.1</v>
      </c>
      <c r="T226" s="132">
        <f t="shared" si="205"/>
        <v>955.1</v>
      </c>
      <c r="U226" s="132">
        <f t="shared" si="205"/>
        <v>955.1</v>
      </c>
      <c r="V226" s="132">
        <f t="shared" si="205"/>
        <v>955.1</v>
      </c>
      <c r="W226" s="132">
        <f t="shared" si="205"/>
        <v>955.1</v>
      </c>
      <c r="X226" s="132">
        <f t="shared" si="205"/>
        <v>955.1</v>
      </c>
      <c r="Y226" s="132">
        <f t="shared" si="205"/>
        <v>195.09999999999997</v>
      </c>
      <c r="Z226" s="132">
        <f t="shared" si="205"/>
        <v>195.09999999999997</v>
      </c>
      <c r="AB226" s="80" t="s">
        <v>703</v>
      </c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  <c r="AX226" s="79"/>
      <c r="AY226" s="79"/>
      <c r="AZ226" s="79"/>
      <c r="BA226" s="79"/>
      <c r="BB226" s="132">
        <f t="shared" ref="BB226:CD226" si="206">SUM(BB223:BB224)</f>
        <v>0</v>
      </c>
      <c r="BC226" s="132">
        <f t="shared" si="206"/>
        <v>0</v>
      </c>
      <c r="BD226" s="132">
        <f t="shared" si="206"/>
        <v>0</v>
      </c>
      <c r="BE226" s="132">
        <f t="shared" si="206"/>
        <v>0</v>
      </c>
      <c r="BF226" s="132">
        <f t="shared" si="206"/>
        <v>0</v>
      </c>
      <c r="BG226" s="132">
        <f t="shared" si="206"/>
        <v>0</v>
      </c>
      <c r="BH226" s="132">
        <f t="shared" si="206"/>
        <v>0</v>
      </c>
      <c r="BI226" s="132">
        <f t="shared" si="206"/>
        <v>0</v>
      </c>
      <c r="BJ226" s="132">
        <f t="shared" si="206"/>
        <v>0</v>
      </c>
      <c r="BK226" s="132">
        <f t="shared" si="206"/>
        <v>0</v>
      </c>
      <c r="BL226" s="132">
        <f t="shared" si="206"/>
        <v>0</v>
      </c>
      <c r="BM226" s="132">
        <f t="shared" si="206"/>
        <v>0</v>
      </c>
      <c r="BN226" s="132">
        <f t="shared" si="206"/>
        <v>0</v>
      </c>
      <c r="BO226" s="132">
        <f t="shared" si="206"/>
        <v>0</v>
      </c>
      <c r="BP226" s="132">
        <f t="shared" si="206"/>
        <v>0</v>
      </c>
      <c r="BQ226" s="132">
        <f t="shared" si="206"/>
        <v>0</v>
      </c>
      <c r="BR226" s="132">
        <f t="shared" si="206"/>
        <v>0</v>
      </c>
      <c r="BS226" s="132">
        <f t="shared" si="206"/>
        <v>0</v>
      </c>
      <c r="BT226" s="132">
        <f t="shared" si="206"/>
        <v>0</v>
      </c>
      <c r="BU226" s="132">
        <f t="shared" si="206"/>
        <v>44.1</v>
      </c>
      <c r="BV226" s="132">
        <f t="shared" si="206"/>
        <v>0</v>
      </c>
      <c r="BW226" s="132">
        <f t="shared" si="206"/>
        <v>0</v>
      </c>
      <c r="BX226" s="132">
        <f t="shared" si="206"/>
        <v>0</v>
      </c>
      <c r="BY226" s="132">
        <f t="shared" si="206"/>
        <v>59.9</v>
      </c>
      <c r="BZ226" s="132">
        <f t="shared" si="206"/>
        <v>769.6</v>
      </c>
      <c r="CA226" s="132">
        <f t="shared" si="206"/>
        <v>774.5</v>
      </c>
      <c r="CB226" s="132">
        <f t="shared" si="206"/>
        <v>838.1</v>
      </c>
      <c r="CC226" s="132">
        <f t="shared" si="206"/>
        <v>850</v>
      </c>
      <c r="CD226" s="132">
        <f t="shared" si="206"/>
        <v>875.59999999999991</v>
      </c>
      <c r="CE226" s="129" t="str">
        <f t="shared" si="200"/>
        <v>Total third pary debt</v>
      </c>
    </row>
    <row r="227" spans="1:83" ht="15" customHeight="1">
      <c r="A227" s="80" t="s">
        <v>704</v>
      </c>
      <c r="M227" s="142">
        <v>21.2</v>
      </c>
      <c r="N227" s="142">
        <v>86.9</v>
      </c>
      <c r="O227" s="142">
        <v>51.7</v>
      </c>
      <c r="P227" s="142">
        <v>89.8</v>
      </c>
      <c r="Q227" s="142">
        <v>83.7</v>
      </c>
      <c r="R227" s="159">
        <f t="shared" ref="R227:Z227" si="207">R185</f>
        <v>-30.702310000000061</v>
      </c>
      <c r="S227" s="159">
        <f t="shared" si="207"/>
        <v>-72.169667111714929</v>
      </c>
      <c r="T227" s="159">
        <f t="shared" ca="1" si="207"/>
        <v>-107.99362724873896</v>
      </c>
      <c r="U227" s="159">
        <f t="shared" ca="1" si="207"/>
        <v>-121.14173295811841</v>
      </c>
      <c r="V227" s="159">
        <f t="shared" ca="1" si="207"/>
        <v>-124.04611441797493</v>
      </c>
      <c r="W227" s="159">
        <f t="shared" ca="1" si="207"/>
        <v>-124.90428825580607</v>
      </c>
      <c r="X227" s="159">
        <f t="shared" ca="1" si="207"/>
        <v>-121.2900510062446</v>
      </c>
      <c r="Y227" s="159">
        <f t="shared" ca="1" si="207"/>
        <v>-846.77301602013517</v>
      </c>
      <c r="Z227" s="159">
        <f t="shared" ca="1" si="207"/>
        <v>-771.67421786509783</v>
      </c>
      <c r="AB227" s="80" t="s">
        <v>704</v>
      </c>
      <c r="AC227" s="160"/>
      <c r="AD227" s="160"/>
      <c r="AE227" s="160"/>
      <c r="AF227" s="160"/>
      <c r="AG227" s="160"/>
      <c r="AH227" s="160"/>
      <c r="AI227" s="160"/>
      <c r="AJ227" s="160"/>
      <c r="AK227" s="160"/>
      <c r="AL227" s="160"/>
      <c r="AM227" s="160"/>
      <c r="AN227" s="160"/>
      <c r="AO227" s="160"/>
      <c r="AP227" s="160"/>
      <c r="AQ227" s="160"/>
      <c r="AR227" s="160"/>
      <c r="AS227" s="160"/>
      <c r="AT227" s="160"/>
      <c r="AU227" s="160"/>
      <c r="AV227" s="160"/>
      <c r="AW227" s="160"/>
      <c r="AX227" s="160"/>
      <c r="AY227" s="160"/>
      <c r="AZ227" s="160"/>
      <c r="BA227" s="160"/>
      <c r="BB227" s="142"/>
      <c r="BC227" s="142"/>
      <c r="BD227" s="142"/>
      <c r="BE227" s="142"/>
      <c r="BF227" s="142"/>
      <c r="BG227" s="142"/>
      <c r="BH227" s="142"/>
      <c r="BI227" s="142"/>
      <c r="BJ227" s="142"/>
      <c r="BK227" s="142"/>
      <c r="BL227" s="142"/>
      <c r="BM227" s="142"/>
      <c r="BN227" s="142"/>
      <c r="BO227" s="142"/>
      <c r="BP227" s="142"/>
      <c r="BQ227" s="142"/>
      <c r="BR227" s="142"/>
      <c r="BS227" s="142"/>
      <c r="BT227" s="142"/>
      <c r="BU227" s="142">
        <v>21.2</v>
      </c>
      <c r="BV227" s="142"/>
      <c r="BW227" s="142"/>
      <c r="BX227" s="142"/>
      <c r="BY227" s="142">
        <v>86.9</v>
      </c>
      <c r="BZ227" s="142">
        <v>58.1</v>
      </c>
      <c r="CA227" s="142">
        <v>61.1</v>
      </c>
      <c r="CB227" s="142">
        <v>35.700000000000003</v>
      </c>
      <c r="CC227" s="142">
        <v>51.7</v>
      </c>
      <c r="CD227" s="142">
        <v>31.1</v>
      </c>
      <c r="CE227" s="129" t="str">
        <f t="shared" si="200"/>
        <v>Cash</v>
      </c>
    </row>
    <row r="228" spans="1:83" ht="15" customHeight="1">
      <c r="A228" s="80" t="s">
        <v>705</v>
      </c>
      <c r="M228" s="132">
        <f t="shared" ref="M228:Z228" si="208">M226-M227</f>
        <v>22.900000000000002</v>
      </c>
      <c r="N228" s="132">
        <f t="shared" si="208"/>
        <v>-27.000000000000007</v>
      </c>
      <c r="O228" s="132">
        <f t="shared" si="208"/>
        <v>798.2</v>
      </c>
      <c r="P228" s="132">
        <f>P226-P227</f>
        <v>802.40000000000009</v>
      </c>
      <c r="Q228" s="132">
        <f t="shared" si="208"/>
        <v>871.4</v>
      </c>
      <c r="R228" s="132">
        <f>R226-R227</f>
        <v>985.80231000000003</v>
      </c>
      <c r="S228" s="132">
        <f>S226-S227</f>
        <v>1027.2696671117149</v>
      </c>
      <c r="T228" s="132">
        <f ca="1">T226-T227</f>
        <v>1063.093627248739</v>
      </c>
      <c r="U228" s="132">
        <f t="shared" ca="1" si="208"/>
        <v>1076.2417329581185</v>
      </c>
      <c r="V228" s="132">
        <f t="shared" ca="1" si="208"/>
        <v>1079.146114417975</v>
      </c>
      <c r="W228" s="132">
        <f t="shared" ca="1" si="208"/>
        <v>1080.0042882558062</v>
      </c>
      <c r="X228" s="132">
        <f t="shared" ca="1" si="208"/>
        <v>1076.3900510062447</v>
      </c>
      <c r="Y228" s="132">
        <f t="shared" ca="1" si="208"/>
        <v>1041.8730160201351</v>
      </c>
      <c r="Z228" s="132">
        <f t="shared" ca="1" si="208"/>
        <v>966.77421786509785</v>
      </c>
      <c r="AB228" s="80" t="s">
        <v>705</v>
      </c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  <c r="AX228" s="79"/>
      <c r="AY228" s="79"/>
      <c r="AZ228" s="79"/>
      <c r="BA228" s="79"/>
      <c r="BB228" s="132">
        <f t="shared" ref="BB228:CD228" si="209">BB226-BB227</f>
        <v>0</v>
      </c>
      <c r="BC228" s="132">
        <f t="shared" si="209"/>
        <v>0</v>
      </c>
      <c r="BD228" s="132">
        <f t="shared" si="209"/>
        <v>0</v>
      </c>
      <c r="BE228" s="132">
        <f t="shared" si="209"/>
        <v>0</v>
      </c>
      <c r="BF228" s="132">
        <f t="shared" si="209"/>
        <v>0</v>
      </c>
      <c r="BG228" s="132">
        <f t="shared" si="209"/>
        <v>0</v>
      </c>
      <c r="BH228" s="132">
        <f t="shared" si="209"/>
        <v>0</v>
      </c>
      <c r="BI228" s="132">
        <f t="shared" si="209"/>
        <v>0</v>
      </c>
      <c r="BJ228" s="132">
        <f t="shared" si="209"/>
        <v>0</v>
      </c>
      <c r="BK228" s="132">
        <f t="shared" si="209"/>
        <v>0</v>
      </c>
      <c r="BL228" s="132">
        <f t="shared" si="209"/>
        <v>0</v>
      </c>
      <c r="BM228" s="132">
        <f t="shared" si="209"/>
        <v>0</v>
      </c>
      <c r="BN228" s="132">
        <f t="shared" si="209"/>
        <v>0</v>
      </c>
      <c r="BO228" s="132">
        <f t="shared" si="209"/>
        <v>0</v>
      </c>
      <c r="BP228" s="132">
        <f t="shared" si="209"/>
        <v>0</v>
      </c>
      <c r="BQ228" s="132">
        <f t="shared" si="209"/>
        <v>0</v>
      </c>
      <c r="BR228" s="132">
        <f t="shared" si="209"/>
        <v>0</v>
      </c>
      <c r="BS228" s="132">
        <f t="shared" si="209"/>
        <v>0</v>
      </c>
      <c r="BT228" s="132">
        <f t="shared" si="209"/>
        <v>0</v>
      </c>
      <c r="BU228" s="132">
        <f t="shared" si="209"/>
        <v>22.900000000000002</v>
      </c>
      <c r="BV228" s="132">
        <f t="shared" si="209"/>
        <v>0</v>
      </c>
      <c r="BW228" s="132">
        <f t="shared" si="209"/>
        <v>0</v>
      </c>
      <c r="BX228" s="132">
        <f t="shared" si="209"/>
        <v>0</v>
      </c>
      <c r="BY228" s="132">
        <f t="shared" si="209"/>
        <v>-27.000000000000007</v>
      </c>
      <c r="BZ228" s="132">
        <f t="shared" si="209"/>
        <v>711.5</v>
      </c>
      <c r="CA228" s="132">
        <f t="shared" si="209"/>
        <v>713.4</v>
      </c>
      <c r="CB228" s="132">
        <f t="shared" si="209"/>
        <v>802.4</v>
      </c>
      <c r="CC228" s="132">
        <f t="shared" si="209"/>
        <v>798.3</v>
      </c>
      <c r="CD228" s="132">
        <f t="shared" si="209"/>
        <v>844.49999999999989</v>
      </c>
      <c r="CE228" s="129" t="str">
        <f t="shared" si="200"/>
        <v>Total third party net debt</v>
      </c>
    </row>
    <row r="229" spans="1:83" ht="15" customHeight="1">
      <c r="A229" s="80" t="s">
        <v>706</v>
      </c>
      <c r="M229" s="84">
        <v>262.39999999999998</v>
      </c>
      <c r="N229" s="84">
        <v>290.60000000000002</v>
      </c>
      <c r="O229" s="84">
        <v>0</v>
      </c>
      <c r="P229" s="84">
        <v>0</v>
      </c>
      <c r="Q229" s="84">
        <v>0</v>
      </c>
      <c r="R229" s="133">
        <f t="shared" ref="R229:Z229" si="210">Q229-R247+R260</f>
        <v>0</v>
      </c>
      <c r="S229" s="133">
        <f t="shared" si="210"/>
        <v>0</v>
      </c>
      <c r="T229" s="133">
        <f t="shared" si="210"/>
        <v>0</v>
      </c>
      <c r="U229" s="133">
        <f t="shared" si="210"/>
        <v>0</v>
      </c>
      <c r="V229" s="133">
        <f t="shared" si="210"/>
        <v>0</v>
      </c>
      <c r="W229" s="133">
        <f t="shared" si="210"/>
        <v>0</v>
      </c>
      <c r="X229" s="133">
        <f t="shared" si="210"/>
        <v>0</v>
      </c>
      <c r="Y229" s="133">
        <f t="shared" si="210"/>
        <v>0</v>
      </c>
      <c r="Z229" s="133">
        <f t="shared" si="210"/>
        <v>0</v>
      </c>
      <c r="AB229" s="80" t="s">
        <v>706</v>
      </c>
      <c r="AC229" s="98"/>
      <c r="AD229" s="98"/>
      <c r="AE229" s="98"/>
      <c r="AF229" s="98"/>
      <c r="AG229" s="98"/>
      <c r="AH229" s="98"/>
      <c r="AI229" s="98"/>
      <c r="AJ229" s="98"/>
      <c r="AK229" s="98"/>
      <c r="AL229" s="98"/>
      <c r="AM229" s="98"/>
      <c r="AN229" s="98"/>
      <c r="AO229" s="98"/>
      <c r="AP229" s="98"/>
      <c r="AQ229" s="98"/>
      <c r="AR229" s="98"/>
      <c r="AS229" s="98"/>
      <c r="AT229" s="98"/>
      <c r="AU229" s="98"/>
      <c r="AV229" s="98"/>
      <c r="AW229" s="98"/>
      <c r="AX229" s="98"/>
      <c r="AY229" s="98"/>
      <c r="AZ229" s="98"/>
      <c r="BA229" s="98"/>
      <c r="BB229" s="84"/>
      <c r="BC229" s="84"/>
      <c r="BD229" s="84"/>
      <c r="BE229" s="84"/>
      <c r="BF229" s="84"/>
      <c r="BG229" s="84"/>
      <c r="BH229" s="84"/>
      <c r="BI229" s="84"/>
      <c r="BJ229" s="84"/>
      <c r="BK229" s="84"/>
      <c r="BL229" s="84"/>
      <c r="BM229" s="84"/>
      <c r="BN229" s="84"/>
      <c r="BO229" s="84"/>
      <c r="BP229" s="84"/>
      <c r="BQ229" s="84"/>
      <c r="BR229" s="84"/>
      <c r="BS229" s="84"/>
      <c r="BT229" s="84"/>
      <c r="BU229" s="84">
        <v>262.39999999999998</v>
      </c>
      <c r="BV229" s="84"/>
      <c r="BW229" s="84"/>
      <c r="BX229" s="84"/>
      <c r="BY229" s="84">
        <v>290.60000000000002</v>
      </c>
      <c r="BZ229" s="84">
        <v>0</v>
      </c>
      <c r="CA229" s="84">
        <v>0</v>
      </c>
      <c r="CB229" s="84">
        <v>0</v>
      </c>
      <c r="CC229" s="84">
        <v>0</v>
      </c>
      <c r="CD229" s="84">
        <v>0</v>
      </c>
      <c r="CE229" s="129" t="str">
        <f t="shared" si="200"/>
        <v>Related party debt</v>
      </c>
    </row>
    <row r="230" spans="1:83" ht="15" customHeight="1">
      <c r="A230" s="80" t="s">
        <v>707</v>
      </c>
      <c r="M230" s="132">
        <f>M228+M229</f>
        <v>285.29999999999995</v>
      </c>
      <c r="N230" s="132">
        <f t="shared" ref="N230:Z230" si="211">N228+N229</f>
        <v>263.60000000000002</v>
      </c>
      <c r="O230" s="132">
        <f t="shared" si="211"/>
        <v>798.2</v>
      </c>
      <c r="P230" s="132">
        <f t="shared" si="211"/>
        <v>802.40000000000009</v>
      </c>
      <c r="Q230" s="132">
        <f t="shared" si="211"/>
        <v>871.4</v>
      </c>
      <c r="R230" s="132">
        <f t="shared" si="211"/>
        <v>985.80231000000003</v>
      </c>
      <c r="S230" s="132">
        <f t="shared" si="211"/>
        <v>1027.2696671117149</v>
      </c>
      <c r="T230" s="132">
        <f t="shared" ca="1" si="211"/>
        <v>1063.093627248739</v>
      </c>
      <c r="U230" s="132">
        <f t="shared" ca="1" si="211"/>
        <v>1076.2417329581185</v>
      </c>
      <c r="V230" s="132">
        <f t="shared" ca="1" si="211"/>
        <v>1079.146114417975</v>
      </c>
      <c r="W230" s="132">
        <f t="shared" ca="1" si="211"/>
        <v>1080.0042882558062</v>
      </c>
      <c r="X230" s="132">
        <f t="shared" ca="1" si="211"/>
        <v>1076.3900510062447</v>
      </c>
      <c r="Y230" s="132">
        <f t="shared" ca="1" si="211"/>
        <v>1041.8730160201351</v>
      </c>
      <c r="Z230" s="132">
        <f t="shared" ca="1" si="211"/>
        <v>966.77421786509785</v>
      </c>
      <c r="AB230" s="80" t="s">
        <v>707</v>
      </c>
      <c r="AC230" s="79"/>
      <c r="AD230" s="79"/>
      <c r="AE230" s="79"/>
      <c r="AF230" s="79"/>
      <c r="AG230" s="79"/>
      <c r="AH230" s="79"/>
      <c r="AI230" s="79"/>
      <c r="AJ230" s="79"/>
      <c r="AK230" s="79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  <c r="AX230" s="79"/>
      <c r="AY230" s="79"/>
      <c r="AZ230" s="79"/>
      <c r="BA230" s="79"/>
      <c r="BB230" s="132">
        <f t="shared" ref="BB230:CB230" si="212">BB228+BB229</f>
        <v>0</v>
      </c>
      <c r="BC230" s="132">
        <f t="shared" si="212"/>
        <v>0</v>
      </c>
      <c r="BD230" s="132">
        <f t="shared" si="212"/>
        <v>0</v>
      </c>
      <c r="BE230" s="132">
        <f t="shared" si="212"/>
        <v>0</v>
      </c>
      <c r="BF230" s="132">
        <f t="shared" si="212"/>
        <v>0</v>
      </c>
      <c r="BG230" s="132">
        <f t="shared" si="212"/>
        <v>0</v>
      </c>
      <c r="BH230" s="132">
        <f t="shared" si="212"/>
        <v>0</v>
      </c>
      <c r="BI230" s="132">
        <f t="shared" si="212"/>
        <v>0</v>
      </c>
      <c r="BJ230" s="132">
        <f t="shared" si="212"/>
        <v>0</v>
      </c>
      <c r="BK230" s="132">
        <f t="shared" si="212"/>
        <v>0</v>
      </c>
      <c r="BL230" s="132">
        <f t="shared" si="212"/>
        <v>0</v>
      </c>
      <c r="BM230" s="132">
        <f t="shared" si="212"/>
        <v>0</v>
      </c>
      <c r="BN230" s="132">
        <f t="shared" si="212"/>
        <v>0</v>
      </c>
      <c r="BO230" s="132">
        <f t="shared" si="212"/>
        <v>0</v>
      </c>
      <c r="BP230" s="132">
        <f t="shared" si="212"/>
        <v>0</v>
      </c>
      <c r="BQ230" s="132">
        <f t="shared" si="212"/>
        <v>0</v>
      </c>
      <c r="BR230" s="132">
        <f t="shared" si="212"/>
        <v>0</v>
      </c>
      <c r="BS230" s="132">
        <f t="shared" si="212"/>
        <v>0</v>
      </c>
      <c r="BT230" s="132">
        <f t="shared" si="212"/>
        <v>0</v>
      </c>
      <c r="BU230" s="132">
        <f t="shared" si="212"/>
        <v>285.29999999999995</v>
      </c>
      <c r="BV230" s="132">
        <f t="shared" si="212"/>
        <v>0</v>
      </c>
      <c r="BW230" s="132">
        <f t="shared" si="212"/>
        <v>0</v>
      </c>
      <c r="BX230" s="132">
        <f t="shared" si="212"/>
        <v>0</v>
      </c>
      <c r="BY230" s="132">
        <f t="shared" si="212"/>
        <v>263.60000000000002</v>
      </c>
      <c r="BZ230" s="132">
        <f t="shared" si="212"/>
        <v>711.5</v>
      </c>
      <c r="CA230" s="132">
        <f>CA228+CA229</f>
        <v>713.4</v>
      </c>
      <c r="CB230" s="132">
        <f t="shared" si="212"/>
        <v>802.4</v>
      </c>
      <c r="CC230" s="132">
        <f>CC228+CC229</f>
        <v>798.3</v>
      </c>
      <c r="CD230" s="132">
        <f>CD228+CD229</f>
        <v>844.49999999999989</v>
      </c>
      <c r="CE230" s="129" t="str">
        <f t="shared" si="200"/>
        <v>Total net debt</v>
      </c>
    </row>
    <row r="231" spans="1:83" ht="15" customHeight="1">
      <c r="A231" s="80" t="s">
        <v>708</v>
      </c>
      <c r="M231" s="132">
        <f>M230+M227</f>
        <v>306.49999999999994</v>
      </c>
      <c r="N231" s="132">
        <f t="shared" ref="N231:Z231" si="213">N230+N227</f>
        <v>350.5</v>
      </c>
      <c r="O231" s="132">
        <f t="shared" si="213"/>
        <v>849.90000000000009</v>
      </c>
      <c r="P231" s="132">
        <f t="shared" si="213"/>
        <v>892.2</v>
      </c>
      <c r="Q231" s="132">
        <f t="shared" si="213"/>
        <v>955.1</v>
      </c>
      <c r="R231" s="132">
        <f t="shared" si="213"/>
        <v>955.1</v>
      </c>
      <c r="S231" s="132">
        <f t="shared" si="213"/>
        <v>955.09999999999991</v>
      </c>
      <c r="T231" s="132">
        <f t="shared" ca="1" si="213"/>
        <v>955.10000000000014</v>
      </c>
      <c r="U231" s="132">
        <f t="shared" ca="1" si="213"/>
        <v>955.10000000000014</v>
      </c>
      <c r="V231" s="132">
        <f t="shared" ca="1" si="213"/>
        <v>955.10000000000014</v>
      </c>
      <c r="W231" s="132">
        <f t="shared" ca="1" si="213"/>
        <v>955.10000000000014</v>
      </c>
      <c r="X231" s="132">
        <f t="shared" ca="1" si="213"/>
        <v>955.10000000000014</v>
      </c>
      <c r="Y231" s="132">
        <f t="shared" ca="1" si="213"/>
        <v>195.09999999999991</v>
      </c>
      <c r="Z231" s="132">
        <f t="shared" ca="1" si="213"/>
        <v>195.10000000000002</v>
      </c>
      <c r="AB231" s="80" t="s">
        <v>708</v>
      </c>
      <c r="AC231" s="79"/>
      <c r="AD231" s="79"/>
      <c r="AE231" s="79"/>
      <c r="AF231" s="79"/>
      <c r="AG231" s="79"/>
      <c r="AH231" s="79"/>
      <c r="AI231" s="79"/>
      <c r="AJ231" s="79"/>
      <c r="AK231" s="79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  <c r="AX231" s="79"/>
      <c r="AY231" s="79"/>
      <c r="AZ231" s="79"/>
      <c r="BA231" s="79"/>
      <c r="BB231" s="132">
        <f t="shared" ref="BB231:CB231" si="214">BB226+BB229</f>
        <v>0</v>
      </c>
      <c r="BC231" s="132">
        <f t="shared" si="214"/>
        <v>0</v>
      </c>
      <c r="BD231" s="132">
        <f t="shared" si="214"/>
        <v>0</v>
      </c>
      <c r="BE231" s="132">
        <f t="shared" si="214"/>
        <v>0</v>
      </c>
      <c r="BF231" s="132">
        <f t="shared" si="214"/>
        <v>0</v>
      </c>
      <c r="BG231" s="132">
        <f t="shared" si="214"/>
        <v>0</v>
      </c>
      <c r="BH231" s="132">
        <f t="shared" si="214"/>
        <v>0</v>
      </c>
      <c r="BI231" s="132">
        <f t="shared" si="214"/>
        <v>0</v>
      </c>
      <c r="BJ231" s="132">
        <f t="shared" si="214"/>
        <v>0</v>
      </c>
      <c r="BK231" s="132">
        <f t="shared" si="214"/>
        <v>0</v>
      </c>
      <c r="BL231" s="132">
        <f t="shared" si="214"/>
        <v>0</v>
      </c>
      <c r="BM231" s="132">
        <f t="shared" si="214"/>
        <v>0</v>
      </c>
      <c r="BN231" s="132">
        <f t="shared" si="214"/>
        <v>0</v>
      </c>
      <c r="BO231" s="132">
        <f t="shared" si="214"/>
        <v>0</v>
      </c>
      <c r="BP231" s="132">
        <f t="shared" si="214"/>
        <v>0</v>
      </c>
      <c r="BQ231" s="132">
        <f t="shared" si="214"/>
        <v>0</v>
      </c>
      <c r="BR231" s="132">
        <f t="shared" si="214"/>
        <v>0</v>
      </c>
      <c r="BS231" s="132">
        <f t="shared" si="214"/>
        <v>0</v>
      </c>
      <c r="BT231" s="132">
        <f t="shared" si="214"/>
        <v>0</v>
      </c>
      <c r="BU231" s="132">
        <f t="shared" si="214"/>
        <v>306.5</v>
      </c>
      <c r="BV231" s="132">
        <f t="shared" si="214"/>
        <v>0</v>
      </c>
      <c r="BW231" s="132">
        <f t="shared" si="214"/>
        <v>0</v>
      </c>
      <c r="BX231" s="132">
        <f t="shared" si="214"/>
        <v>0</v>
      </c>
      <c r="BY231" s="132">
        <f t="shared" si="214"/>
        <v>350.5</v>
      </c>
      <c r="BZ231" s="132">
        <f t="shared" si="214"/>
        <v>769.6</v>
      </c>
      <c r="CA231" s="132">
        <f t="shared" si="214"/>
        <v>774.5</v>
      </c>
      <c r="CB231" s="132">
        <f t="shared" si="214"/>
        <v>838.1</v>
      </c>
      <c r="CC231" s="132">
        <f>CC226+CC229</f>
        <v>850</v>
      </c>
      <c r="CD231" s="132">
        <f>CD226+CD229</f>
        <v>875.59999999999991</v>
      </c>
      <c r="CE231" s="129" t="str">
        <f t="shared" si="200"/>
        <v>Total gross debt</v>
      </c>
    </row>
    <row r="232" spans="1:83" ht="15" customHeight="1">
      <c r="M232" s="132"/>
      <c r="N232" s="132"/>
      <c r="O232" s="132"/>
      <c r="AC232" s="79"/>
      <c r="AD232" s="79"/>
      <c r="AE232" s="79"/>
      <c r="AF232" s="79"/>
      <c r="AG232" s="79"/>
      <c r="AH232" s="79"/>
      <c r="AI232" s="79"/>
      <c r="AJ232" s="79"/>
      <c r="AK232" s="79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  <c r="AX232" s="79"/>
      <c r="AY232" s="79"/>
      <c r="AZ232" s="79"/>
      <c r="BA232" s="79"/>
      <c r="BB232" s="132"/>
      <c r="BC232" s="132"/>
      <c r="BD232" s="132"/>
      <c r="BE232" s="132"/>
      <c r="BF232" s="132"/>
      <c r="BG232" s="132"/>
      <c r="BH232" s="132"/>
      <c r="BI232" s="132"/>
      <c r="BJ232" s="132"/>
      <c r="BK232" s="132"/>
      <c r="BL232" s="132"/>
      <c r="BM232" s="132"/>
      <c r="BN232" s="132"/>
      <c r="BO232" s="132"/>
      <c r="BP232" s="132"/>
      <c r="BQ232" s="132"/>
      <c r="BR232" s="132"/>
      <c r="BS232" s="132"/>
      <c r="BT232" s="132"/>
      <c r="BU232" s="132"/>
      <c r="BV232" s="132"/>
      <c r="BW232" s="132"/>
      <c r="BX232" s="132"/>
      <c r="BY232" s="132"/>
      <c r="BZ232" s="132"/>
      <c r="CA232" s="132"/>
      <c r="CB232" s="132"/>
      <c r="CC232" s="132"/>
      <c r="CD232" s="132"/>
      <c r="CE232" s="129"/>
    </row>
    <row r="233" spans="1:83" ht="15" customHeight="1">
      <c r="M233" s="132"/>
      <c r="N233" s="132"/>
      <c r="O233" s="132"/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  <c r="AX233" s="79"/>
      <c r="AY233" s="79"/>
      <c r="AZ233" s="79"/>
      <c r="BA233" s="79"/>
      <c r="BB233" s="132"/>
      <c r="BC233" s="132"/>
      <c r="BD233" s="132"/>
      <c r="BE233" s="132"/>
      <c r="BF233" s="132"/>
      <c r="BG233" s="132"/>
      <c r="BH233" s="132"/>
      <c r="BI233" s="132"/>
      <c r="BJ233" s="132"/>
      <c r="BK233" s="132"/>
      <c r="BL233" s="132"/>
      <c r="BM233" s="132"/>
      <c r="BN233" s="132"/>
      <c r="BO233" s="132"/>
      <c r="BP233" s="132"/>
      <c r="BQ233" s="132"/>
      <c r="BR233" s="132"/>
      <c r="BS233" s="132"/>
      <c r="BT233" s="132"/>
      <c r="BU233" s="132"/>
      <c r="BV233" s="132"/>
      <c r="BW233" s="132"/>
      <c r="BX233" s="132"/>
      <c r="BY233" s="132"/>
      <c r="BZ233" s="132"/>
      <c r="CA233" s="132"/>
      <c r="CB233" s="132"/>
      <c r="CC233" s="132"/>
      <c r="CD233" s="132"/>
      <c r="CE233" s="129"/>
    </row>
    <row r="234" spans="1:83" ht="15" customHeight="1">
      <c r="A234" s="80" t="s">
        <v>709</v>
      </c>
      <c r="M234" s="161">
        <f t="shared" ref="M234:Z234" si="215">M228/M119</f>
        <v>0.15026246719160102</v>
      </c>
      <c r="N234" s="161">
        <f t="shared" si="215"/>
        <v>-0.15437392795883365</v>
      </c>
      <c r="O234" s="161">
        <f t="shared" si="215"/>
        <v>4.0130718954248374</v>
      </c>
      <c r="P234" s="161">
        <f t="shared" si="215"/>
        <v>3.7442837144190397</v>
      </c>
      <c r="Q234" s="161">
        <f t="shared" si="215"/>
        <v>3.8035792230467047</v>
      </c>
      <c r="R234" s="161">
        <f t="shared" si="215"/>
        <v>3.971806244963739</v>
      </c>
      <c r="S234" s="161">
        <f t="shared" si="215"/>
        <v>3.9369704931623803</v>
      </c>
      <c r="T234" s="161">
        <f t="shared" ca="1" si="215"/>
        <v>3.8707208129366082</v>
      </c>
      <c r="U234" s="161">
        <f t="shared" ca="1" si="215"/>
        <v>3.7338149632693307</v>
      </c>
      <c r="V234" s="161">
        <f t="shared" ca="1" si="215"/>
        <v>3.5675223570143402</v>
      </c>
      <c r="W234" s="161">
        <f t="shared" ca="1" si="215"/>
        <v>3.4087546125853767</v>
      </c>
      <c r="X234" s="161">
        <f t="shared" ca="1" si="215"/>
        <v>3.2418486260468566</v>
      </c>
      <c r="Y234" s="161">
        <f t="shared" ca="1" si="215"/>
        <v>2.9982165103675822</v>
      </c>
      <c r="Z234" s="161">
        <f t="shared" ca="1" si="215"/>
        <v>2.6597445768580701</v>
      </c>
      <c r="AB234" s="80" t="s">
        <v>8</v>
      </c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  <c r="AX234" s="79"/>
      <c r="AY234" s="79"/>
      <c r="AZ234" s="79"/>
      <c r="BA234" s="79"/>
      <c r="BB234" s="132">
        <f t="shared" ref="BB234:CD234" si="216">BB119</f>
        <v>35.010509083200006</v>
      </c>
      <c r="BC234" s="132">
        <f t="shared" si="216"/>
        <v>38.653137704999999</v>
      </c>
      <c r="BD234" s="132">
        <f t="shared" si="216"/>
        <v>37.306209504000009</v>
      </c>
      <c r="BE234" s="132">
        <f t="shared" si="216"/>
        <v>42.336079649999974</v>
      </c>
      <c r="BF234" s="132">
        <f t="shared" si="216"/>
        <v>37.363851460999996</v>
      </c>
      <c r="BG234" s="132">
        <f t="shared" si="216"/>
        <v>39.741142916999998</v>
      </c>
      <c r="BH234" s="132">
        <f t="shared" si="216"/>
        <v>40.717622375999994</v>
      </c>
      <c r="BI234" s="132">
        <f t="shared" si="216"/>
        <v>42.572879106000023</v>
      </c>
      <c r="BJ234" s="132">
        <f t="shared" si="216"/>
        <v>36.404929421533346</v>
      </c>
      <c r="BK234" s="132">
        <f t="shared" si="216"/>
        <v>42.422324605998988</v>
      </c>
      <c r="BL234" s="132">
        <f t="shared" si="216"/>
        <v>45.623928133199996</v>
      </c>
      <c r="BM234" s="132">
        <f t="shared" si="216"/>
        <v>44.949904516000004</v>
      </c>
      <c r="BN234" s="132">
        <f t="shared" si="216"/>
        <v>43.276845124282993</v>
      </c>
      <c r="BO234" s="132">
        <f t="shared" si="216"/>
        <v>44.040737008780781</v>
      </c>
      <c r="BP234" s="132">
        <f t="shared" si="216"/>
        <v>45.046936873322977</v>
      </c>
      <c r="BQ234" s="132">
        <f t="shared" si="216"/>
        <v>48.704356050069514</v>
      </c>
      <c r="BR234" s="132">
        <f t="shared" si="216"/>
        <v>36.765279999999997</v>
      </c>
      <c r="BS234" s="132">
        <f t="shared" si="216"/>
        <v>37.365366000000002</v>
      </c>
      <c r="BT234" s="132">
        <f t="shared" si="216"/>
        <v>39.291965000000005</v>
      </c>
      <c r="BU234" s="132">
        <f t="shared" si="216"/>
        <v>39.275160000000007</v>
      </c>
      <c r="BV234" s="132">
        <f t="shared" si="216"/>
        <v>40.299999999999997</v>
      </c>
      <c r="BW234" s="132">
        <f t="shared" si="216"/>
        <v>42.1</v>
      </c>
      <c r="BX234" s="132">
        <f t="shared" si="216"/>
        <v>42.8</v>
      </c>
      <c r="BY234" s="132">
        <f t="shared" si="216"/>
        <v>50.204583999999997</v>
      </c>
      <c r="BZ234" s="132">
        <f t="shared" si="216"/>
        <v>45.7</v>
      </c>
      <c r="CA234" s="132">
        <f t="shared" si="216"/>
        <v>47.5</v>
      </c>
      <c r="CB234" s="132">
        <f t="shared" si="216"/>
        <v>50.1</v>
      </c>
      <c r="CC234" s="132">
        <f t="shared" si="216"/>
        <v>55.59999999999998</v>
      </c>
      <c r="CD234" s="132">
        <f t="shared" si="216"/>
        <v>47.4</v>
      </c>
      <c r="CE234" s="129" t="str">
        <f t="shared" si="200"/>
        <v>EBITDA</v>
      </c>
    </row>
    <row r="235" spans="1:83" ht="15" customHeight="1">
      <c r="A235" s="80" t="s">
        <v>710</v>
      </c>
      <c r="M235" s="161">
        <f t="shared" ref="M235:Z235" si="217">M226/M119</f>
        <v>0.28937007874015741</v>
      </c>
      <c r="N235" s="161">
        <f t="shared" si="217"/>
        <v>0.34248141795311604</v>
      </c>
      <c r="O235" s="161">
        <f t="shared" si="217"/>
        <v>4.2730015082956267</v>
      </c>
      <c r="P235" s="161">
        <f t="shared" si="217"/>
        <v>4.1633224451703228</v>
      </c>
      <c r="Q235" s="161">
        <f t="shared" si="217"/>
        <v>4.1689218681798339</v>
      </c>
      <c r="R235" s="161">
        <f t="shared" si="217"/>
        <v>3.8481063658340049</v>
      </c>
      <c r="S235" s="161">
        <f t="shared" si="217"/>
        <v>3.6603830896629308</v>
      </c>
      <c r="T235" s="161">
        <f t="shared" ca="1" si="217"/>
        <v>3.4775163293973548</v>
      </c>
      <c r="U235" s="161">
        <f t="shared" ca="1" si="217"/>
        <v>3.3135368776461611</v>
      </c>
      <c r="V235" s="161">
        <f t="shared" ca="1" si="217"/>
        <v>3.1574413859814583</v>
      </c>
      <c r="W235" s="161">
        <f t="shared" ca="1" si="217"/>
        <v>3.0145264846477708</v>
      </c>
      <c r="X235" s="161">
        <f t="shared" ca="1" si="217"/>
        <v>2.876549834182172</v>
      </c>
      <c r="Y235" s="161">
        <f t="shared" ca="1" si="217"/>
        <v>0.56144274031319241</v>
      </c>
      <c r="Z235" s="161">
        <f t="shared" ca="1" si="217"/>
        <v>0.53675010913191123</v>
      </c>
      <c r="AB235" s="80" t="s">
        <v>711</v>
      </c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132"/>
      <c r="BA235" s="132"/>
      <c r="BB235" s="132"/>
      <c r="BC235" s="132"/>
      <c r="BD235" s="132"/>
      <c r="BE235" s="132">
        <f>SUM(BB234:BE234)</f>
        <v>153.30593594219999</v>
      </c>
      <c r="BF235" s="132">
        <f t="shared" ref="BF235:CA235" si="218">SUM(BC234:BF234)</f>
        <v>155.65927832</v>
      </c>
      <c r="BG235" s="132">
        <f t="shared" si="218"/>
        <v>156.74728353199998</v>
      </c>
      <c r="BH235" s="132">
        <f t="shared" si="218"/>
        <v>160.15869640399995</v>
      </c>
      <c r="BI235" s="132">
        <f t="shared" si="218"/>
        <v>160.39549586000001</v>
      </c>
      <c r="BJ235" s="132">
        <f t="shared" si="218"/>
        <v>159.43657382053337</v>
      </c>
      <c r="BK235" s="132">
        <f t="shared" si="218"/>
        <v>162.11775550953237</v>
      </c>
      <c r="BL235" s="132">
        <f t="shared" si="218"/>
        <v>167.02406126673236</v>
      </c>
      <c r="BM235" s="132">
        <f t="shared" si="218"/>
        <v>169.40108667673235</v>
      </c>
      <c r="BN235" s="132">
        <f t="shared" si="218"/>
        <v>176.27300237948199</v>
      </c>
      <c r="BO235" s="132">
        <f t="shared" si="218"/>
        <v>177.89141478226378</v>
      </c>
      <c r="BP235" s="132">
        <f t="shared" si="218"/>
        <v>177.31442352238676</v>
      </c>
      <c r="BQ235" s="132">
        <f t="shared" si="218"/>
        <v>181.06887505645628</v>
      </c>
      <c r="BR235" s="132">
        <f t="shared" si="218"/>
        <v>174.55730993217327</v>
      </c>
      <c r="BS235" s="132">
        <f t="shared" si="218"/>
        <v>167.88193892339248</v>
      </c>
      <c r="BT235" s="132">
        <f t="shared" si="218"/>
        <v>162.12696705006951</v>
      </c>
      <c r="BU235" s="132">
        <f t="shared" si="218"/>
        <v>152.69777100000002</v>
      </c>
      <c r="BV235" s="132">
        <f t="shared" si="218"/>
        <v>156.23249099999998</v>
      </c>
      <c r="BW235" s="132">
        <f t="shared" si="218"/>
        <v>160.96712500000001</v>
      </c>
      <c r="BX235" s="132">
        <f t="shared" si="218"/>
        <v>164.47516000000002</v>
      </c>
      <c r="BY235" s="132">
        <f t="shared" si="218"/>
        <v>175.404584</v>
      </c>
      <c r="BZ235" s="132">
        <f t="shared" si="218"/>
        <v>180.80458399999998</v>
      </c>
      <c r="CA235" s="132">
        <f t="shared" si="218"/>
        <v>186.20458400000001</v>
      </c>
      <c r="CB235" s="132">
        <f>SUM(BY234:CB234)</f>
        <v>193.50458399999999</v>
      </c>
      <c r="CC235" s="132">
        <f>SUM(BZ234:CC234)</f>
        <v>198.89999999999998</v>
      </c>
      <c r="CD235" s="132">
        <f>SUM(CA234:CD234)</f>
        <v>200.6</v>
      </c>
      <c r="CE235" s="129" t="str">
        <f t="shared" si="200"/>
        <v>LTM EBITDA</v>
      </c>
    </row>
    <row r="236" spans="1:83" ht="15" customHeight="1">
      <c r="M236" s="132"/>
      <c r="N236" s="132"/>
      <c r="O236" s="132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  <c r="BA236" s="79"/>
      <c r="BB236" s="132"/>
      <c r="BC236" s="132"/>
      <c r="BD236" s="132"/>
      <c r="BE236" s="132"/>
      <c r="BF236" s="132"/>
      <c r="BG236" s="132"/>
      <c r="BH236" s="132"/>
      <c r="BI236" s="132"/>
      <c r="BJ236" s="132"/>
      <c r="BK236" s="132"/>
      <c r="BL236" s="132"/>
      <c r="BM236" s="132"/>
      <c r="BN236" s="132"/>
      <c r="BO236" s="132"/>
      <c r="BP236" s="132"/>
      <c r="BQ236" s="132"/>
      <c r="BR236" s="132"/>
      <c r="BS236" s="132"/>
      <c r="BT236" s="132"/>
      <c r="BU236" s="132"/>
      <c r="BV236" s="132"/>
      <c r="BW236" s="132"/>
      <c r="BX236" s="132"/>
      <c r="BY236" s="132"/>
      <c r="BZ236" s="132"/>
      <c r="CA236" s="132"/>
      <c r="CB236" s="132"/>
      <c r="CC236" s="132"/>
      <c r="CD236" s="132"/>
      <c r="CE236" s="129"/>
    </row>
    <row r="237" spans="1:83" ht="15" customHeight="1">
      <c r="M237" s="132"/>
      <c r="N237" s="132"/>
      <c r="O237" s="132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  <c r="AX237" s="79"/>
      <c r="AY237" s="79"/>
      <c r="AZ237" s="79"/>
      <c r="BA237" s="79"/>
      <c r="BB237" s="132"/>
      <c r="BC237" s="132"/>
      <c r="BD237" s="132"/>
      <c r="BE237" s="132"/>
      <c r="BF237" s="132"/>
      <c r="BG237" s="132"/>
      <c r="BH237" s="132"/>
      <c r="BI237" s="132"/>
      <c r="BJ237" s="132"/>
      <c r="BK237" s="132"/>
      <c r="BL237" s="132"/>
      <c r="BM237" s="132"/>
      <c r="BN237" s="132"/>
      <c r="BO237" s="132"/>
      <c r="BP237" s="132"/>
      <c r="BQ237" s="132"/>
      <c r="BR237" s="132"/>
      <c r="BS237" s="132"/>
      <c r="BT237" s="132"/>
      <c r="BU237" s="132"/>
      <c r="BV237" s="132"/>
      <c r="BW237" s="132"/>
      <c r="BX237" s="132"/>
      <c r="BY237" s="132"/>
      <c r="BZ237" s="132"/>
      <c r="CA237" s="132"/>
      <c r="CB237" s="132"/>
      <c r="CC237" s="132"/>
      <c r="CD237" s="132"/>
      <c r="CE237" s="129"/>
    </row>
    <row r="238" spans="1:83" ht="15" customHeight="1">
      <c r="A238" s="162" t="s">
        <v>242</v>
      </c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>
        <f t="shared" ref="P238:Z238" si="219">P1</f>
        <v>2015</v>
      </c>
      <c r="Q238" s="82">
        <f t="shared" si="219"/>
        <v>2016</v>
      </c>
      <c r="R238" s="82">
        <f t="shared" si="219"/>
        <v>2017</v>
      </c>
      <c r="S238" s="82" t="str">
        <f t="shared" si="219"/>
        <v>2018E</v>
      </c>
      <c r="T238" s="82" t="str">
        <f t="shared" si="219"/>
        <v>2019E</v>
      </c>
      <c r="U238" s="82" t="str">
        <f t="shared" si="219"/>
        <v>2020E</v>
      </c>
      <c r="V238" s="82" t="str">
        <f t="shared" si="219"/>
        <v>2021E</v>
      </c>
      <c r="W238" s="82" t="str">
        <f t="shared" si="219"/>
        <v>2022E</v>
      </c>
      <c r="X238" s="82" t="str">
        <f t="shared" si="219"/>
        <v>2023E</v>
      </c>
      <c r="Y238" s="82" t="str">
        <f t="shared" si="219"/>
        <v>2024E</v>
      </c>
      <c r="Z238" s="82" t="str">
        <f t="shared" si="219"/>
        <v>2025E</v>
      </c>
      <c r="AB238" s="80" t="s">
        <v>712</v>
      </c>
      <c r="AC238" s="161" t="e">
        <f t="shared" ref="AC238:CD238" si="220">(AC218+AC219)/AC235</f>
        <v>#DIV/0!</v>
      </c>
      <c r="AD238" s="161" t="e">
        <f t="shared" si="220"/>
        <v>#DIV/0!</v>
      </c>
      <c r="AE238" s="161" t="e">
        <f t="shared" si="220"/>
        <v>#DIV/0!</v>
      </c>
      <c r="AF238" s="161" t="e">
        <f t="shared" si="220"/>
        <v>#DIV/0!</v>
      </c>
      <c r="AG238" s="161" t="e">
        <f t="shared" si="220"/>
        <v>#DIV/0!</v>
      </c>
      <c r="AH238" s="161" t="e">
        <f t="shared" si="220"/>
        <v>#DIV/0!</v>
      </c>
      <c r="AI238" s="161" t="e">
        <f t="shared" si="220"/>
        <v>#DIV/0!</v>
      </c>
      <c r="AJ238" s="161" t="e">
        <f t="shared" si="220"/>
        <v>#DIV/0!</v>
      </c>
      <c r="AK238" s="161" t="e">
        <f t="shared" si="220"/>
        <v>#DIV/0!</v>
      </c>
      <c r="AL238" s="161" t="e">
        <f t="shared" si="220"/>
        <v>#DIV/0!</v>
      </c>
      <c r="AM238" s="161" t="e">
        <f t="shared" si="220"/>
        <v>#DIV/0!</v>
      </c>
      <c r="AN238" s="161" t="e">
        <f t="shared" si="220"/>
        <v>#DIV/0!</v>
      </c>
      <c r="AO238" s="161" t="e">
        <f t="shared" si="220"/>
        <v>#DIV/0!</v>
      </c>
      <c r="AP238" s="161" t="e">
        <f t="shared" si="220"/>
        <v>#DIV/0!</v>
      </c>
      <c r="AQ238" s="161" t="e">
        <f t="shared" si="220"/>
        <v>#DIV/0!</v>
      </c>
      <c r="AR238" s="161" t="e">
        <f t="shared" si="220"/>
        <v>#DIV/0!</v>
      </c>
      <c r="AS238" s="161" t="e">
        <f t="shared" si="220"/>
        <v>#DIV/0!</v>
      </c>
      <c r="AT238" s="161" t="e">
        <f t="shared" si="220"/>
        <v>#DIV/0!</v>
      </c>
      <c r="AU238" s="161" t="e">
        <f t="shared" si="220"/>
        <v>#DIV/0!</v>
      </c>
      <c r="AV238" s="161" t="e">
        <f t="shared" si="220"/>
        <v>#DIV/0!</v>
      </c>
      <c r="AW238" s="161" t="e">
        <f t="shared" si="220"/>
        <v>#DIV/0!</v>
      </c>
      <c r="AX238" s="161" t="e">
        <f t="shared" si="220"/>
        <v>#DIV/0!</v>
      </c>
      <c r="AY238" s="161" t="e">
        <f t="shared" si="220"/>
        <v>#DIV/0!</v>
      </c>
      <c r="AZ238" s="161" t="e">
        <f t="shared" si="220"/>
        <v>#DIV/0!</v>
      </c>
      <c r="BA238" s="161" t="e">
        <f t="shared" si="220"/>
        <v>#DIV/0!</v>
      </c>
      <c r="BB238" s="161" t="e">
        <f t="shared" si="220"/>
        <v>#DIV/0!</v>
      </c>
      <c r="BC238" s="161" t="e">
        <f t="shared" si="220"/>
        <v>#DIV/0!</v>
      </c>
      <c r="BD238" s="161" t="e">
        <f t="shared" si="220"/>
        <v>#DIV/0!</v>
      </c>
      <c r="BE238" s="161">
        <f t="shared" si="220"/>
        <v>0</v>
      </c>
      <c r="BF238" s="161">
        <f t="shared" si="220"/>
        <v>0</v>
      </c>
      <c r="BG238" s="161">
        <f t="shared" si="220"/>
        <v>0</v>
      </c>
      <c r="BH238" s="161">
        <f t="shared" si="220"/>
        <v>0</v>
      </c>
      <c r="BI238" s="161">
        <f t="shared" si="220"/>
        <v>0</v>
      </c>
      <c r="BJ238" s="161">
        <f t="shared" si="220"/>
        <v>0</v>
      </c>
      <c r="BK238" s="161">
        <f t="shared" si="220"/>
        <v>0</v>
      </c>
      <c r="BL238" s="161">
        <f t="shared" si="220"/>
        <v>0</v>
      </c>
      <c r="BM238" s="161">
        <f t="shared" si="220"/>
        <v>0</v>
      </c>
      <c r="BN238" s="161">
        <f t="shared" si="220"/>
        <v>0</v>
      </c>
      <c r="BO238" s="161">
        <f t="shared" si="220"/>
        <v>0</v>
      </c>
      <c r="BP238" s="161">
        <f t="shared" si="220"/>
        <v>0</v>
      </c>
      <c r="BQ238" s="161">
        <f t="shared" si="220"/>
        <v>0</v>
      </c>
      <c r="BR238" s="161">
        <f t="shared" si="220"/>
        <v>0</v>
      </c>
      <c r="BS238" s="161">
        <f t="shared" si="220"/>
        <v>0</v>
      </c>
      <c r="BT238" s="161">
        <f t="shared" si="220"/>
        <v>0</v>
      </c>
      <c r="BU238" s="161">
        <f t="shared" si="220"/>
        <v>0.2881508990723905</v>
      </c>
      <c r="BV238" s="161">
        <f t="shared" si="220"/>
        <v>0</v>
      </c>
      <c r="BW238" s="161">
        <f t="shared" si="220"/>
        <v>0</v>
      </c>
      <c r="BX238" s="161">
        <f t="shared" si="220"/>
        <v>0</v>
      </c>
      <c r="BY238" s="161">
        <f t="shared" si="220"/>
        <v>0.33864565363924581</v>
      </c>
      <c r="BZ238" s="161">
        <f t="shared" si="220"/>
        <v>0</v>
      </c>
      <c r="CA238" s="161">
        <f t="shared" si="220"/>
        <v>0</v>
      </c>
      <c r="CB238" s="161">
        <f t="shared" si="220"/>
        <v>0</v>
      </c>
      <c r="CC238" s="161">
        <f t="shared" si="220"/>
        <v>0</v>
      </c>
      <c r="CD238" s="161">
        <f t="shared" si="220"/>
        <v>0</v>
      </c>
      <c r="CE238" s="129" t="str">
        <f t="shared" si="200"/>
        <v>Bank gross leverage</v>
      </c>
    </row>
    <row r="239" spans="1:83" ht="15" customHeight="1">
      <c r="A239" s="80" t="s">
        <v>696</v>
      </c>
      <c r="M239" s="132"/>
      <c r="N239" s="132"/>
      <c r="O239" s="132"/>
      <c r="P239" s="88"/>
      <c r="Q239" s="88"/>
      <c r="R239" s="88"/>
      <c r="S239" s="88"/>
      <c r="T239" s="88"/>
      <c r="U239" s="88"/>
      <c r="V239" s="88"/>
      <c r="W239" s="88"/>
      <c r="X239" s="88"/>
      <c r="Y239" s="88"/>
      <c r="Z239" s="88"/>
      <c r="AB239" s="80" t="s">
        <v>713</v>
      </c>
      <c r="AC239" s="161" t="e">
        <f t="shared" ref="AC239:CD239" si="221">AC223/AC235</f>
        <v>#DIV/0!</v>
      </c>
      <c r="AD239" s="161" t="e">
        <f t="shared" si="221"/>
        <v>#DIV/0!</v>
      </c>
      <c r="AE239" s="161" t="e">
        <f t="shared" si="221"/>
        <v>#DIV/0!</v>
      </c>
      <c r="AF239" s="161" t="e">
        <f t="shared" si="221"/>
        <v>#DIV/0!</v>
      </c>
      <c r="AG239" s="161" t="e">
        <f t="shared" si="221"/>
        <v>#DIV/0!</v>
      </c>
      <c r="AH239" s="161" t="e">
        <f t="shared" si="221"/>
        <v>#DIV/0!</v>
      </c>
      <c r="AI239" s="161" t="e">
        <f t="shared" si="221"/>
        <v>#DIV/0!</v>
      </c>
      <c r="AJ239" s="161" t="e">
        <f t="shared" si="221"/>
        <v>#DIV/0!</v>
      </c>
      <c r="AK239" s="161" t="e">
        <f t="shared" si="221"/>
        <v>#DIV/0!</v>
      </c>
      <c r="AL239" s="161" t="e">
        <f t="shared" si="221"/>
        <v>#DIV/0!</v>
      </c>
      <c r="AM239" s="161" t="e">
        <f t="shared" si="221"/>
        <v>#DIV/0!</v>
      </c>
      <c r="AN239" s="161" t="e">
        <f t="shared" si="221"/>
        <v>#DIV/0!</v>
      </c>
      <c r="AO239" s="161" t="e">
        <f t="shared" si="221"/>
        <v>#DIV/0!</v>
      </c>
      <c r="AP239" s="161" t="e">
        <f t="shared" si="221"/>
        <v>#DIV/0!</v>
      </c>
      <c r="AQ239" s="161" t="e">
        <f t="shared" si="221"/>
        <v>#DIV/0!</v>
      </c>
      <c r="AR239" s="161" t="e">
        <f t="shared" si="221"/>
        <v>#DIV/0!</v>
      </c>
      <c r="AS239" s="161" t="e">
        <f t="shared" si="221"/>
        <v>#DIV/0!</v>
      </c>
      <c r="AT239" s="161" t="e">
        <f t="shared" si="221"/>
        <v>#DIV/0!</v>
      </c>
      <c r="AU239" s="161" t="e">
        <f t="shared" si="221"/>
        <v>#DIV/0!</v>
      </c>
      <c r="AV239" s="161" t="e">
        <f t="shared" si="221"/>
        <v>#DIV/0!</v>
      </c>
      <c r="AW239" s="161" t="e">
        <f t="shared" si="221"/>
        <v>#DIV/0!</v>
      </c>
      <c r="AX239" s="161" t="e">
        <f t="shared" si="221"/>
        <v>#DIV/0!</v>
      </c>
      <c r="AY239" s="161" t="e">
        <f t="shared" si="221"/>
        <v>#DIV/0!</v>
      </c>
      <c r="AZ239" s="161" t="e">
        <f t="shared" si="221"/>
        <v>#DIV/0!</v>
      </c>
      <c r="BA239" s="161" t="e">
        <f t="shared" si="221"/>
        <v>#DIV/0!</v>
      </c>
      <c r="BB239" s="161" t="e">
        <f t="shared" si="221"/>
        <v>#DIV/0!</v>
      </c>
      <c r="BC239" s="161" t="e">
        <f t="shared" si="221"/>
        <v>#DIV/0!</v>
      </c>
      <c r="BD239" s="161" t="e">
        <f t="shared" si="221"/>
        <v>#DIV/0!</v>
      </c>
      <c r="BE239" s="161">
        <f t="shared" si="221"/>
        <v>0</v>
      </c>
      <c r="BF239" s="161">
        <f t="shared" si="221"/>
        <v>0</v>
      </c>
      <c r="BG239" s="161">
        <f t="shared" si="221"/>
        <v>0</v>
      </c>
      <c r="BH239" s="161">
        <f t="shared" si="221"/>
        <v>0</v>
      </c>
      <c r="BI239" s="161">
        <f t="shared" si="221"/>
        <v>0</v>
      </c>
      <c r="BJ239" s="161">
        <f t="shared" si="221"/>
        <v>0</v>
      </c>
      <c r="BK239" s="161">
        <f t="shared" si="221"/>
        <v>0</v>
      </c>
      <c r="BL239" s="161">
        <f t="shared" si="221"/>
        <v>0</v>
      </c>
      <c r="BM239" s="161">
        <f t="shared" si="221"/>
        <v>0</v>
      </c>
      <c r="BN239" s="161">
        <f t="shared" si="221"/>
        <v>0</v>
      </c>
      <c r="BO239" s="161">
        <f t="shared" si="221"/>
        <v>0</v>
      </c>
      <c r="BP239" s="161">
        <f t="shared" si="221"/>
        <v>0</v>
      </c>
      <c r="BQ239" s="161">
        <f t="shared" si="221"/>
        <v>0</v>
      </c>
      <c r="BR239" s="161">
        <f t="shared" si="221"/>
        <v>0</v>
      </c>
      <c r="BS239" s="161">
        <f t="shared" si="221"/>
        <v>0</v>
      </c>
      <c r="BT239" s="161">
        <f t="shared" si="221"/>
        <v>0</v>
      </c>
      <c r="BU239" s="161">
        <f t="shared" si="221"/>
        <v>0.28880578747937319</v>
      </c>
      <c r="BV239" s="161">
        <f t="shared" si="221"/>
        <v>0</v>
      </c>
      <c r="BW239" s="161">
        <f t="shared" si="221"/>
        <v>0</v>
      </c>
      <c r="BX239" s="161">
        <f t="shared" si="221"/>
        <v>0</v>
      </c>
      <c r="BY239" s="161">
        <f t="shared" si="221"/>
        <v>0.34149620627930682</v>
      </c>
      <c r="BZ239" s="161">
        <f t="shared" si="221"/>
        <v>4.2565292481743722</v>
      </c>
      <c r="CA239" s="161">
        <f t="shared" si="221"/>
        <v>4.1594035085623879</v>
      </c>
      <c r="CB239" s="161">
        <f t="shared" si="221"/>
        <v>4.3311635449421706</v>
      </c>
      <c r="CC239" s="161">
        <f t="shared" si="221"/>
        <v>4.2735042735042743</v>
      </c>
      <c r="CD239" s="161">
        <f t="shared" si="221"/>
        <v>4.3649052841475573</v>
      </c>
      <c r="CE239" s="129" t="str">
        <f t="shared" si="200"/>
        <v>Senior secured debt gross leverage</v>
      </c>
    </row>
    <row r="240" spans="1:83" ht="15" customHeight="1">
      <c r="A240" s="80" t="s">
        <v>697</v>
      </c>
      <c r="M240" s="132"/>
      <c r="N240" s="132"/>
      <c r="O240" s="132"/>
      <c r="P240" s="88"/>
      <c r="Q240" s="88"/>
      <c r="R240" s="88"/>
      <c r="S240" s="88"/>
      <c r="T240" s="88"/>
      <c r="U240" s="88"/>
      <c r="V240" s="88"/>
      <c r="W240" s="88"/>
      <c r="X240" s="88"/>
      <c r="Y240" s="88"/>
      <c r="Z240" s="88"/>
      <c r="AB240" s="80" t="s">
        <v>714</v>
      </c>
      <c r="AC240" s="161" t="e">
        <f t="shared" ref="AC240:CB240" si="222">AC226/AC235</f>
        <v>#DIV/0!</v>
      </c>
      <c r="AD240" s="161" t="e">
        <f t="shared" si="222"/>
        <v>#DIV/0!</v>
      </c>
      <c r="AE240" s="161" t="e">
        <f t="shared" si="222"/>
        <v>#DIV/0!</v>
      </c>
      <c r="AF240" s="161" t="e">
        <f t="shared" si="222"/>
        <v>#DIV/0!</v>
      </c>
      <c r="AG240" s="161" t="e">
        <f t="shared" si="222"/>
        <v>#DIV/0!</v>
      </c>
      <c r="AH240" s="161" t="e">
        <f t="shared" si="222"/>
        <v>#DIV/0!</v>
      </c>
      <c r="AI240" s="161" t="e">
        <f t="shared" si="222"/>
        <v>#DIV/0!</v>
      </c>
      <c r="AJ240" s="161" t="e">
        <f t="shared" si="222"/>
        <v>#DIV/0!</v>
      </c>
      <c r="AK240" s="161" t="e">
        <f t="shared" si="222"/>
        <v>#DIV/0!</v>
      </c>
      <c r="AL240" s="161" t="e">
        <f t="shared" si="222"/>
        <v>#DIV/0!</v>
      </c>
      <c r="AM240" s="161" t="e">
        <f t="shared" si="222"/>
        <v>#DIV/0!</v>
      </c>
      <c r="AN240" s="161" t="e">
        <f t="shared" si="222"/>
        <v>#DIV/0!</v>
      </c>
      <c r="AO240" s="161" t="e">
        <f t="shared" si="222"/>
        <v>#DIV/0!</v>
      </c>
      <c r="AP240" s="161" t="e">
        <f t="shared" si="222"/>
        <v>#DIV/0!</v>
      </c>
      <c r="AQ240" s="161" t="e">
        <f t="shared" si="222"/>
        <v>#DIV/0!</v>
      </c>
      <c r="AR240" s="161" t="e">
        <f t="shared" si="222"/>
        <v>#DIV/0!</v>
      </c>
      <c r="AS240" s="161" t="e">
        <f t="shared" si="222"/>
        <v>#DIV/0!</v>
      </c>
      <c r="AT240" s="161" t="e">
        <f t="shared" si="222"/>
        <v>#DIV/0!</v>
      </c>
      <c r="AU240" s="161" t="e">
        <f t="shared" si="222"/>
        <v>#DIV/0!</v>
      </c>
      <c r="AV240" s="161" t="e">
        <f t="shared" si="222"/>
        <v>#DIV/0!</v>
      </c>
      <c r="AW240" s="161" t="e">
        <f t="shared" si="222"/>
        <v>#DIV/0!</v>
      </c>
      <c r="AX240" s="161" t="e">
        <f t="shared" si="222"/>
        <v>#DIV/0!</v>
      </c>
      <c r="AY240" s="161" t="e">
        <f t="shared" si="222"/>
        <v>#DIV/0!</v>
      </c>
      <c r="AZ240" s="161" t="e">
        <f t="shared" si="222"/>
        <v>#DIV/0!</v>
      </c>
      <c r="BA240" s="161" t="e">
        <f t="shared" si="222"/>
        <v>#DIV/0!</v>
      </c>
      <c r="BB240" s="161" t="e">
        <f t="shared" si="222"/>
        <v>#DIV/0!</v>
      </c>
      <c r="BC240" s="161" t="e">
        <f t="shared" si="222"/>
        <v>#DIV/0!</v>
      </c>
      <c r="BD240" s="161" t="e">
        <f t="shared" si="222"/>
        <v>#DIV/0!</v>
      </c>
      <c r="BE240" s="161">
        <f t="shared" si="222"/>
        <v>0</v>
      </c>
      <c r="BF240" s="161">
        <f t="shared" si="222"/>
        <v>0</v>
      </c>
      <c r="BG240" s="161">
        <f t="shared" si="222"/>
        <v>0</v>
      </c>
      <c r="BH240" s="161">
        <f t="shared" si="222"/>
        <v>0</v>
      </c>
      <c r="BI240" s="161">
        <f t="shared" si="222"/>
        <v>0</v>
      </c>
      <c r="BJ240" s="161">
        <f t="shared" si="222"/>
        <v>0</v>
      </c>
      <c r="BK240" s="161">
        <f t="shared" si="222"/>
        <v>0</v>
      </c>
      <c r="BL240" s="161">
        <f t="shared" si="222"/>
        <v>0</v>
      </c>
      <c r="BM240" s="161">
        <f t="shared" si="222"/>
        <v>0</v>
      </c>
      <c r="BN240" s="161">
        <f t="shared" si="222"/>
        <v>0</v>
      </c>
      <c r="BO240" s="161">
        <f t="shared" si="222"/>
        <v>0</v>
      </c>
      <c r="BP240" s="161">
        <f t="shared" si="222"/>
        <v>0</v>
      </c>
      <c r="BQ240" s="161">
        <f t="shared" si="222"/>
        <v>0</v>
      </c>
      <c r="BR240" s="161">
        <f t="shared" si="222"/>
        <v>0</v>
      </c>
      <c r="BS240" s="161">
        <f t="shared" si="222"/>
        <v>0</v>
      </c>
      <c r="BT240" s="161">
        <f t="shared" si="222"/>
        <v>0</v>
      </c>
      <c r="BU240" s="161">
        <f t="shared" si="222"/>
        <v>0.28880578747937319</v>
      </c>
      <c r="BV240" s="161">
        <f t="shared" si="222"/>
        <v>0</v>
      </c>
      <c r="BW240" s="161">
        <f t="shared" si="222"/>
        <v>0</v>
      </c>
      <c r="BX240" s="161">
        <f t="shared" si="222"/>
        <v>0</v>
      </c>
      <c r="BY240" s="161">
        <f t="shared" si="222"/>
        <v>0.34149620627930682</v>
      </c>
      <c r="BZ240" s="161">
        <f t="shared" si="222"/>
        <v>4.2565292481743722</v>
      </c>
      <c r="CA240" s="161">
        <f t="shared" si="222"/>
        <v>4.1594035085623879</v>
      </c>
      <c r="CB240" s="161">
        <f t="shared" si="222"/>
        <v>4.3311635449421706</v>
      </c>
      <c r="CC240" s="161">
        <f>CC226/CC235</f>
        <v>4.2735042735042743</v>
      </c>
      <c r="CD240" s="161">
        <f>CD226/CD235</f>
        <v>4.3649052841475573</v>
      </c>
      <c r="CE240" s="129" t="str">
        <f t="shared" si="200"/>
        <v>Total gross leverage - 3rd party</v>
      </c>
    </row>
    <row r="241" spans="1:83" ht="15" customHeight="1">
      <c r="A241" s="80" t="s">
        <v>698</v>
      </c>
      <c r="M241" s="132"/>
      <c r="N241" s="132"/>
      <c r="O241" s="132"/>
      <c r="P241" s="88"/>
      <c r="Q241" s="88"/>
      <c r="R241" s="88"/>
      <c r="S241" s="88"/>
      <c r="T241" s="88"/>
      <c r="U241" s="88"/>
      <c r="V241" s="88"/>
      <c r="W241" s="88"/>
      <c r="X241" s="88"/>
      <c r="Y241" s="88">
        <v>760</v>
      </c>
      <c r="Z241" s="88"/>
      <c r="AB241" s="163" t="s">
        <v>715</v>
      </c>
      <c r="AC241" s="164" t="e">
        <f t="shared" ref="AC241:BA241" si="223">AC226/AC235</f>
        <v>#DIV/0!</v>
      </c>
      <c r="AD241" s="164" t="e">
        <f t="shared" si="223"/>
        <v>#DIV/0!</v>
      </c>
      <c r="AE241" s="164" t="e">
        <f t="shared" si="223"/>
        <v>#DIV/0!</v>
      </c>
      <c r="AF241" s="164" t="e">
        <f t="shared" si="223"/>
        <v>#DIV/0!</v>
      </c>
      <c r="AG241" s="164" t="e">
        <f t="shared" si="223"/>
        <v>#DIV/0!</v>
      </c>
      <c r="AH241" s="164" t="e">
        <f t="shared" si="223"/>
        <v>#DIV/0!</v>
      </c>
      <c r="AI241" s="164" t="e">
        <f t="shared" si="223"/>
        <v>#DIV/0!</v>
      </c>
      <c r="AJ241" s="164" t="e">
        <f t="shared" si="223"/>
        <v>#DIV/0!</v>
      </c>
      <c r="AK241" s="164" t="e">
        <f t="shared" si="223"/>
        <v>#DIV/0!</v>
      </c>
      <c r="AL241" s="164" t="e">
        <f t="shared" si="223"/>
        <v>#DIV/0!</v>
      </c>
      <c r="AM241" s="164" t="e">
        <f t="shared" si="223"/>
        <v>#DIV/0!</v>
      </c>
      <c r="AN241" s="164" t="e">
        <f t="shared" si="223"/>
        <v>#DIV/0!</v>
      </c>
      <c r="AO241" s="164" t="e">
        <f t="shared" si="223"/>
        <v>#DIV/0!</v>
      </c>
      <c r="AP241" s="164" t="e">
        <f t="shared" si="223"/>
        <v>#DIV/0!</v>
      </c>
      <c r="AQ241" s="164" t="e">
        <f t="shared" si="223"/>
        <v>#DIV/0!</v>
      </c>
      <c r="AR241" s="164" t="e">
        <f t="shared" si="223"/>
        <v>#DIV/0!</v>
      </c>
      <c r="AS241" s="164" t="e">
        <f t="shared" si="223"/>
        <v>#DIV/0!</v>
      </c>
      <c r="AT241" s="164" t="e">
        <f t="shared" si="223"/>
        <v>#DIV/0!</v>
      </c>
      <c r="AU241" s="164" t="e">
        <f t="shared" si="223"/>
        <v>#DIV/0!</v>
      </c>
      <c r="AV241" s="164" t="e">
        <f t="shared" si="223"/>
        <v>#DIV/0!</v>
      </c>
      <c r="AW241" s="164" t="e">
        <f t="shared" si="223"/>
        <v>#DIV/0!</v>
      </c>
      <c r="AX241" s="164" t="e">
        <f t="shared" si="223"/>
        <v>#DIV/0!</v>
      </c>
      <c r="AY241" s="164" t="e">
        <f t="shared" si="223"/>
        <v>#DIV/0!</v>
      </c>
      <c r="AZ241" s="164" t="e">
        <f t="shared" si="223"/>
        <v>#DIV/0!</v>
      </c>
      <c r="BA241" s="164" t="e">
        <f t="shared" si="223"/>
        <v>#DIV/0!</v>
      </c>
      <c r="BB241" s="164" t="e">
        <f t="shared" ref="BB241:CD241" si="224">(BB226+BB229)/BB235</f>
        <v>#DIV/0!</v>
      </c>
      <c r="BC241" s="164" t="e">
        <f t="shared" si="224"/>
        <v>#DIV/0!</v>
      </c>
      <c r="BD241" s="164" t="e">
        <f t="shared" si="224"/>
        <v>#DIV/0!</v>
      </c>
      <c r="BE241" s="164">
        <f t="shared" si="224"/>
        <v>0</v>
      </c>
      <c r="BF241" s="164">
        <f t="shared" si="224"/>
        <v>0</v>
      </c>
      <c r="BG241" s="164">
        <f t="shared" si="224"/>
        <v>0</v>
      </c>
      <c r="BH241" s="164">
        <f t="shared" si="224"/>
        <v>0</v>
      </c>
      <c r="BI241" s="164">
        <f t="shared" si="224"/>
        <v>0</v>
      </c>
      <c r="BJ241" s="164">
        <f t="shared" si="224"/>
        <v>0</v>
      </c>
      <c r="BK241" s="164">
        <f t="shared" si="224"/>
        <v>0</v>
      </c>
      <c r="BL241" s="164">
        <f t="shared" si="224"/>
        <v>0</v>
      </c>
      <c r="BM241" s="164">
        <f t="shared" si="224"/>
        <v>0</v>
      </c>
      <c r="BN241" s="164">
        <f t="shared" si="224"/>
        <v>0</v>
      </c>
      <c r="BO241" s="164">
        <f t="shared" si="224"/>
        <v>0</v>
      </c>
      <c r="BP241" s="164">
        <f t="shared" si="224"/>
        <v>0</v>
      </c>
      <c r="BQ241" s="164">
        <f t="shared" si="224"/>
        <v>0</v>
      </c>
      <c r="BR241" s="164">
        <f t="shared" si="224"/>
        <v>0</v>
      </c>
      <c r="BS241" s="164">
        <f t="shared" si="224"/>
        <v>0</v>
      </c>
      <c r="BT241" s="164">
        <f t="shared" si="224"/>
        <v>0</v>
      </c>
      <c r="BU241" s="164">
        <f t="shared" si="224"/>
        <v>2.0072329674019929</v>
      </c>
      <c r="BV241" s="164">
        <f t="shared" si="224"/>
        <v>0</v>
      </c>
      <c r="BW241" s="164">
        <f t="shared" si="224"/>
        <v>0</v>
      </c>
      <c r="BX241" s="164">
        <f t="shared" si="224"/>
        <v>0</v>
      </c>
      <c r="BY241" s="164">
        <f t="shared" si="224"/>
        <v>1.9982374006827552</v>
      </c>
      <c r="BZ241" s="164">
        <f t="shared" si="224"/>
        <v>4.2565292481743722</v>
      </c>
      <c r="CA241" s="164">
        <f t="shared" si="224"/>
        <v>4.1594035085623879</v>
      </c>
      <c r="CB241" s="164">
        <f t="shared" si="224"/>
        <v>4.3311635449421706</v>
      </c>
      <c r="CC241" s="164">
        <f t="shared" si="224"/>
        <v>4.2735042735042743</v>
      </c>
      <c r="CD241" s="164">
        <f t="shared" si="224"/>
        <v>4.3649052841475573</v>
      </c>
      <c r="CE241" s="129" t="str">
        <f t="shared" si="200"/>
        <v>Total gross leverage</v>
      </c>
    </row>
    <row r="242" spans="1:83" ht="15" customHeight="1">
      <c r="A242" s="157" t="s">
        <v>699</v>
      </c>
      <c r="M242" s="132"/>
      <c r="N242" s="132"/>
      <c r="O242" s="132"/>
      <c r="P242" s="88"/>
      <c r="Q242" s="88"/>
      <c r="R242" s="88"/>
      <c r="S242" s="88"/>
      <c r="T242" s="88"/>
      <c r="U242" s="88"/>
      <c r="V242" s="88"/>
      <c r="W242" s="88"/>
      <c r="X242" s="88"/>
      <c r="Y242" s="88"/>
      <c r="Z242" s="88"/>
      <c r="AB242" s="80" t="s">
        <v>716</v>
      </c>
      <c r="AC242" s="161" t="e">
        <f t="shared" ref="AC242:CD242" si="225">(AC218+AC219-AC227)/AC235</f>
        <v>#DIV/0!</v>
      </c>
      <c r="AD242" s="161" t="e">
        <f t="shared" si="225"/>
        <v>#DIV/0!</v>
      </c>
      <c r="AE242" s="161" t="e">
        <f t="shared" si="225"/>
        <v>#DIV/0!</v>
      </c>
      <c r="AF242" s="161" t="e">
        <f t="shared" si="225"/>
        <v>#DIV/0!</v>
      </c>
      <c r="AG242" s="161" t="e">
        <f t="shared" si="225"/>
        <v>#DIV/0!</v>
      </c>
      <c r="AH242" s="161" t="e">
        <f t="shared" si="225"/>
        <v>#DIV/0!</v>
      </c>
      <c r="AI242" s="161" t="e">
        <f t="shared" si="225"/>
        <v>#DIV/0!</v>
      </c>
      <c r="AJ242" s="161" t="e">
        <f t="shared" si="225"/>
        <v>#DIV/0!</v>
      </c>
      <c r="AK242" s="161" t="e">
        <f t="shared" si="225"/>
        <v>#DIV/0!</v>
      </c>
      <c r="AL242" s="161" t="e">
        <f t="shared" si="225"/>
        <v>#DIV/0!</v>
      </c>
      <c r="AM242" s="161" t="e">
        <f t="shared" si="225"/>
        <v>#DIV/0!</v>
      </c>
      <c r="AN242" s="161" t="e">
        <f t="shared" si="225"/>
        <v>#DIV/0!</v>
      </c>
      <c r="AO242" s="161" t="e">
        <f t="shared" si="225"/>
        <v>#DIV/0!</v>
      </c>
      <c r="AP242" s="161" t="e">
        <f t="shared" si="225"/>
        <v>#DIV/0!</v>
      </c>
      <c r="AQ242" s="161" t="e">
        <f t="shared" si="225"/>
        <v>#DIV/0!</v>
      </c>
      <c r="AR242" s="161" t="e">
        <f t="shared" si="225"/>
        <v>#DIV/0!</v>
      </c>
      <c r="AS242" s="161" t="e">
        <f t="shared" si="225"/>
        <v>#DIV/0!</v>
      </c>
      <c r="AT242" s="161" t="e">
        <f t="shared" si="225"/>
        <v>#DIV/0!</v>
      </c>
      <c r="AU242" s="161" t="e">
        <f t="shared" si="225"/>
        <v>#DIV/0!</v>
      </c>
      <c r="AV242" s="161" t="e">
        <f t="shared" si="225"/>
        <v>#DIV/0!</v>
      </c>
      <c r="AW242" s="161" t="e">
        <f t="shared" si="225"/>
        <v>#DIV/0!</v>
      </c>
      <c r="AX242" s="161" t="e">
        <f t="shared" si="225"/>
        <v>#DIV/0!</v>
      </c>
      <c r="AY242" s="161" t="e">
        <f t="shared" si="225"/>
        <v>#DIV/0!</v>
      </c>
      <c r="AZ242" s="161" t="e">
        <f t="shared" si="225"/>
        <v>#DIV/0!</v>
      </c>
      <c r="BA242" s="161" t="e">
        <f t="shared" si="225"/>
        <v>#DIV/0!</v>
      </c>
      <c r="BB242" s="161" t="e">
        <f t="shared" si="225"/>
        <v>#DIV/0!</v>
      </c>
      <c r="BC242" s="161" t="e">
        <f t="shared" si="225"/>
        <v>#DIV/0!</v>
      </c>
      <c r="BD242" s="161" t="e">
        <f t="shared" si="225"/>
        <v>#DIV/0!</v>
      </c>
      <c r="BE242" s="161">
        <f t="shared" si="225"/>
        <v>0</v>
      </c>
      <c r="BF242" s="161">
        <f t="shared" si="225"/>
        <v>0</v>
      </c>
      <c r="BG242" s="161">
        <f t="shared" si="225"/>
        <v>0</v>
      </c>
      <c r="BH242" s="161">
        <f t="shared" si="225"/>
        <v>0</v>
      </c>
      <c r="BI242" s="161">
        <f t="shared" si="225"/>
        <v>0</v>
      </c>
      <c r="BJ242" s="161">
        <f t="shared" si="225"/>
        <v>0</v>
      </c>
      <c r="BK242" s="161">
        <f t="shared" si="225"/>
        <v>0</v>
      </c>
      <c r="BL242" s="161">
        <f t="shared" si="225"/>
        <v>0</v>
      </c>
      <c r="BM242" s="161">
        <f t="shared" si="225"/>
        <v>0</v>
      </c>
      <c r="BN242" s="161">
        <f t="shared" si="225"/>
        <v>0</v>
      </c>
      <c r="BO242" s="161">
        <f t="shared" si="225"/>
        <v>0</v>
      </c>
      <c r="BP242" s="161">
        <f t="shared" si="225"/>
        <v>0</v>
      </c>
      <c r="BQ242" s="161">
        <f t="shared" si="225"/>
        <v>0</v>
      </c>
      <c r="BR242" s="161">
        <f t="shared" si="225"/>
        <v>0</v>
      </c>
      <c r="BS242" s="161">
        <f t="shared" si="225"/>
        <v>0</v>
      </c>
      <c r="BT242" s="161">
        <f t="shared" si="225"/>
        <v>0</v>
      </c>
      <c r="BU242" s="161">
        <f t="shared" si="225"/>
        <v>0.14931455679205691</v>
      </c>
      <c r="BV242" s="161">
        <f t="shared" si="225"/>
        <v>0</v>
      </c>
      <c r="BW242" s="161">
        <f t="shared" si="225"/>
        <v>0</v>
      </c>
      <c r="BX242" s="161">
        <f t="shared" si="225"/>
        <v>0</v>
      </c>
      <c r="BY242" s="161">
        <f t="shared" si="225"/>
        <v>-0.1567803952033546</v>
      </c>
      <c r="BZ242" s="161">
        <f t="shared" si="225"/>
        <v>-0.32134141023769625</v>
      </c>
      <c r="CA242" s="161">
        <f t="shared" si="225"/>
        <v>-0.32813370480718129</v>
      </c>
      <c r="CB242" s="161">
        <f t="shared" si="225"/>
        <v>-0.18449175343567056</v>
      </c>
      <c r="CC242" s="161">
        <f t="shared" si="225"/>
        <v>-0.25992961287078936</v>
      </c>
      <c r="CD242" s="161">
        <f t="shared" si="225"/>
        <v>-0.15503489531405784</v>
      </c>
      <c r="CE242" s="129" t="str">
        <f t="shared" si="200"/>
        <v>Bank net leverage</v>
      </c>
    </row>
    <row r="243" spans="1:83" ht="15" customHeight="1">
      <c r="A243" s="80" t="s">
        <v>700</v>
      </c>
      <c r="M243" s="132"/>
      <c r="N243" s="132"/>
      <c r="O243" s="132"/>
      <c r="P243" s="143"/>
      <c r="Q243" s="143"/>
      <c r="R243" s="143"/>
      <c r="S243" s="143"/>
      <c r="T243" s="143"/>
      <c r="U243" s="143"/>
      <c r="V243" s="143"/>
      <c r="W243" s="143"/>
      <c r="X243" s="143"/>
      <c r="Y243" s="143"/>
      <c r="Z243" s="143"/>
      <c r="AB243" s="80" t="s">
        <v>717</v>
      </c>
      <c r="AC243" s="161" t="e">
        <f t="shared" ref="AC243:CD243" si="226">(AC223-AC227)/AC235</f>
        <v>#DIV/0!</v>
      </c>
      <c r="AD243" s="161" t="e">
        <f t="shared" si="226"/>
        <v>#DIV/0!</v>
      </c>
      <c r="AE243" s="161" t="e">
        <f t="shared" si="226"/>
        <v>#DIV/0!</v>
      </c>
      <c r="AF243" s="161" t="e">
        <f t="shared" si="226"/>
        <v>#DIV/0!</v>
      </c>
      <c r="AG243" s="161" t="e">
        <f t="shared" si="226"/>
        <v>#DIV/0!</v>
      </c>
      <c r="AH243" s="161" t="e">
        <f t="shared" si="226"/>
        <v>#DIV/0!</v>
      </c>
      <c r="AI243" s="161" t="e">
        <f t="shared" si="226"/>
        <v>#DIV/0!</v>
      </c>
      <c r="AJ243" s="161" t="e">
        <f t="shared" si="226"/>
        <v>#DIV/0!</v>
      </c>
      <c r="AK243" s="161" t="e">
        <f t="shared" si="226"/>
        <v>#DIV/0!</v>
      </c>
      <c r="AL243" s="161" t="e">
        <f t="shared" si="226"/>
        <v>#DIV/0!</v>
      </c>
      <c r="AM243" s="161" t="e">
        <f t="shared" si="226"/>
        <v>#DIV/0!</v>
      </c>
      <c r="AN243" s="161" t="e">
        <f t="shared" si="226"/>
        <v>#DIV/0!</v>
      </c>
      <c r="AO243" s="161" t="e">
        <f t="shared" si="226"/>
        <v>#DIV/0!</v>
      </c>
      <c r="AP243" s="161" t="e">
        <f t="shared" si="226"/>
        <v>#DIV/0!</v>
      </c>
      <c r="AQ243" s="161" t="e">
        <f t="shared" si="226"/>
        <v>#DIV/0!</v>
      </c>
      <c r="AR243" s="161" t="e">
        <f t="shared" si="226"/>
        <v>#DIV/0!</v>
      </c>
      <c r="AS243" s="161" t="e">
        <f t="shared" si="226"/>
        <v>#DIV/0!</v>
      </c>
      <c r="AT243" s="161" t="e">
        <f t="shared" si="226"/>
        <v>#DIV/0!</v>
      </c>
      <c r="AU243" s="161" t="e">
        <f t="shared" si="226"/>
        <v>#DIV/0!</v>
      </c>
      <c r="AV243" s="161" t="e">
        <f t="shared" si="226"/>
        <v>#DIV/0!</v>
      </c>
      <c r="AW243" s="161" t="e">
        <f t="shared" si="226"/>
        <v>#DIV/0!</v>
      </c>
      <c r="AX243" s="161" t="e">
        <f t="shared" si="226"/>
        <v>#DIV/0!</v>
      </c>
      <c r="AY243" s="161" t="e">
        <f t="shared" si="226"/>
        <v>#DIV/0!</v>
      </c>
      <c r="AZ243" s="161" t="e">
        <f t="shared" si="226"/>
        <v>#DIV/0!</v>
      </c>
      <c r="BA243" s="161" t="e">
        <f t="shared" si="226"/>
        <v>#DIV/0!</v>
      </c>
      <c r="BB243" s="161" t="e">
        <f t="shared" si="226"/>
        <v>#DIV/0!</v>
      </c>
      <c r="BC243" s="161" t="e">
        <f t="shared" si="226"/>
        <v>#DIV/0!</v>
      </c>
      <c r="BD243" s="161" t="e">
        <f t="shared" si="226"/>
        <v>#DIV/0!</v>
      </c>
      <c r="BE243" s="161">
        <f t="shared" si="226"/>
        <v>0</v>
      </c>
      <c r="BF243" s="161">
        <f t="shared" si="226"/>
        <v>0</v>
      </c>
      <c r="BG243" s="161">
        <f t="shared" si="226"/>
        <v>0</v>
      </c>
      <c r="BH243" s="161">
        <f t="shared" si="226"/>
        <v>0</v>
      </c>
      <c r="BI243" s="161">
        <f t="shared" si="226"/>
        <v>0</v>
      </c>
      <c r="BJ243" s="161">
        <f t="shared" si="226"/>
        <v>0</v>
      </c>
      <c r="BK243" s="161">
        <f t="shared" si="226"/>
        <v>0</v>
      </c>
      <c r="BL243" s="161">
        <f t="shared" si="226"/>
        <v>0</v>
      </c>
      <c r="BM243" s="161">
        <f t="shared" si="226"/>
        <v>0</v>
      </c>
      <c r="BN243" s="161">
        <f t="shared" si="226"/>
        <v>0</v>
      </c>
      <c r="BO243" s="161">
        <f t="shared" si="226"/>
        <v>0</v>
      </c>
      <c r="BP243" s="161">
        <f t="shared" si="226"/>
        <v>0</v>
      </c>
      <c r="BQ243" s="161">
        <f t="shared" si="226"/>
        <v>0</v>
      </c>
      <c r="BR243" s="161">
        <f t="shared" si="226"/>
        <v>0</v>
      </c>
      <c r="BS243" s="161">
        <f t="shared" si="226"/>
        <v>0</v>
      </c>
      <c r="BT243" s="161">
        <f t="shared" si="226"/>
        <v>0</v>
      </c>
      <c r="BU243" s="161">
        <f t="shared" si="226"/>
        <v>0.1499694451990396</v>
      </c>
      <c r="BV243" s="161">
        <f t="shared" si="226"/>
        <v>0</v>
      </c>
      <c r="BW243" s="161">
        <f t="shared" si="226"/>
        <v>0</v>
      </c>
      <c r="BX243" s="161">
        <f t="shared" si="226"/>
        <v>0</v>
      </c>
      <c r="BY243" s="161">
        <f t="shared" si="226"/>
        <v>-0.15392984256329359</v>
      </c>
      <c r="BZ243" s="161">
        <f t="shared" si="226"/>
        <v>3.935187837936676</v>
      </c>
      <c r="CA243" s="161">
        <f t="shared" si="226"/>
        <v>3.8312698037552071</v>
      </c>
      <c r="CB243" s="161">
        <f t="shared" si="226"/>
        <v>4.1466717915064999</v>
      </c>
      <c r="CC243" s="161">
        <f t="shared" si="226"/>
        <v>4.0135746606334841</v>
      </c>
      <c r="CD243" s="161">
        <f t="shared" si="226"/>
        <v>4.2098703888334992</v>
      </c>
      <c r="CE243" s="129" t="str">
        <f t="shared" si="200"/>
        <v>Senior secured debt net leverage</v>
      </c>
    </row>
    <row r="244" spans="1:83" ht="15" customHeight="1">
      <c r="A244" s="80" t="s">
        <v>718</v>
      </c>
      <c r="M244" s="132"/>
      <c r="N244" s="132"/>
      <c r="O244" s="132"/>
      <c r="P244" s="85">
        <f t="shared" ref="P244:Z244" si="227">SUM(P239:P243)</f>
        <v>0</v>
      </c>
      <c r="Q244" s="85">
        <f t="shared" si="227"/>
        <v>0</v>
      </c>
      <c r="R244" s="85">
        <f t="shared" si="227"/>
        <v>0</v>
      </c>
      <c r="S244" s="85">
        <f t="shared" si="227"/>
        <v>0</v>
      </c>
      <c r="T244" s="85">
        <f t="shared" si="227"/>
        <v>0</v>
      </c>
      <c r="U244" s="85">
        <f t="shared" si="227"/>
        <v>0</v>
      </c>
      <c r="V244" s="85">
        <f t="shared" si="227"/>
        <v>0</v>
      </c>
      <c r="W244" s="85">
        <f t="shared" si="227"/>
        <v>0</v>
      </c>
      <c r="X244" s="85">
        <f t="shared" si="227"/>
        <v>0</v>
      </c>
      <c r="Y244" s="85">
        <f t="shared" si="227"/>
        <v>760</v>
      </c>
      <c r="Z244" s="85">
        <f t="shared" si="227"/>
        <v>0</v>
      </c>
      <c r="AB244" s="80" t="s">
        <v>719</v>
      </c>
      <c r="AC244" s="161" t="e">
        <f t="shared" ref="AC244:CD244" si="228">AC228/AC235</f>
        <v>#DIV/0!</v>
      </c>
      <c r="AD244" s="161" t="e">
        <f t="shared" si="228"/>
        <v>#DIV/0!</v>
      </c>
      <c r="AE244" s="161" t="e">
        <f t="shared" si="228"/>
        <v>#DIV/0!</v>
      </c>
      <c r="AF244" s="161" t="e">
        <f t="shared" si="228"/>
        <v>#DIV/0!</v>
      </c>
      <c r="AG244" s="161" t="e">
        <f t="shared" si="228"/>
        <v>#DIV/0!</v>
      </c>
      <c r="AH244" s="161" t="e">
        <f t="shared" si="228"/>
        <v>#DIV/0!</v>
      </c>
      <c r="AI244" s="161" t="e">
        <f t="shared" si="228"/>
        <v>#DIV/0!</v>
      </c>
      <c r="AJ244" s="161" t="e">
        <f t="shared" si="228"/>
        <v>#DIV/0!</v>
      </c>
      <c r="AK244" s="161" t="e">
        <f t="shared" si="228"/>
        <v>#DIV/0!</v>
      </c>
      <c r="AL244" s="161" t="e">
        <f t="shared" si="228"/>
        <v>#DIV/0!</v>
      </c>
      <c r="AM244" s="161" t="e">
        <f t="shared" si="228"/>
        <v>#DIV/0!</v>
      </c>
      <c r="AN244" s="161" t="e">
        <f t="shared" si="228"/>
        <v>#DIV/0!</v>
      </c>
      <c r="AO244" s="161" t="e">
        <f t="shared" si="228"/>
        <v>#DIV/0!</v>
      </c>
      <c r="AP244" s="161" t="e">
        <f t="shared" si="228"/>
        <v>#DIV/0!</v>
      </c>
      <c r="AQ244" s="161" t="e">
        <f t="shared" si="228"/>
        <v>#DIV/0!</v>
      </c>
      <c r="AR244" s="161" t="e">
        <f t="shared" si="228"/>
        <v>#DIV/0!</v>
      </c>
      <c r="AS244" s="161" t="e">
        <f t="shared" si="228"/>
        <v>#DIV/0!</v>
      </c>
      <c r="AT244" s="161" t="e">
        <f t="shared" si="228"/>
        <v>#DIV/0!</v>
      </c>
      <c r="AU244" s="161" t="e">
        <f t="shared" si="228"/>
        <v>#DIV/0!</v>
      </c>
      <c r="AV244" s="161" t="e">
        <f t="shared" si="228"/>
        <v>#DIV/0!</v>
      </c>
      <c r="AW244" s="161" t="e">
        <f t="shared" si="228"/>
        <v>#DIV/0!</v>
      </c>
      <c r="AX244" s="161" t="e">
        <f t="shared" si="228"/>
        <v>#DIV/0!</v>
      </c>
      <c r="AY244" s="161" t="e">
        <f t="shared" si="228"/>
        <v>#DIV/0!</v>
      </c>
      <c r="AZ244" s="161" t="e">
        <f t="shared" si="228"/>
        <v>#DIV/0!</v>
      </c>
      <c r="BA244" s="161" t="e">
        <f t="shared" si="228"/>
        <v>#DIV/0!</v>
      </c>
      <c r="BB244" s="161" t="e">
        <f t="shared" si="228"/>
        <v>#DIV/0!</v>
      </c>
      <c r="BC244" s="161" t="e">
        <f t="shared" si="228"/>
        <v>#DIV/0!</v>
      </c>
      <c r="BD244" s="161" t="e">
        <f t="shared" si="228"/>
        <v>#DIV/0!</v>
      </c>
      <c r="BE244" s="161">
        <f t="shared" si="228"/>
        <v>0</v>
      </c>
      <c r="BF244" s="161">
        <f t="shared" si="228"/>
        <v>0</v>
      </c>
      <c r="BG244" s="161">
        <f t="shared" si="228"/>
        <v>0</v>
      </c>
      <c r="BH244" s="161">
        <f t="shared" si="228"/>
        <v>0</v>
      </c>
      <c r="BI244" s="161">
        <f t="shared" si="228"/>
        <v>0</v>
      </c>
      <c r="BJ244" s="161">
        <f t="shared" si="228"/>
        <v>0</v>
      </c>
      <c r="BK244" s="161">
        <f t="shared" si="228"/>
        <v>0</v>
      </c>
      <c r="BL244" s="161">
        <f t="shared" si="228"/>
        <v>0</v>
      </c>
      <c r="BM244" s="161">
        <f t="shared" si="228"/>
        <v>0</v>
      </c>
      <c r="BN244" s="161">
        <f t="shared" si="228"/>
        <v>0</v>
      </c>
      <c r="BO244" s="161">
        <f t="shared" si="228"/>
        <v>0</v>
      </c>
      <c r="BP244" s="161">
        <f t="shared" si="228"/>
        <v>0</v>
      </c>
      <c r="BQ244" s="161">
        <f t="shared" si="228"/>
        <v>0</v>
      </c>
      <c r="BR244" s="161">
        <f t="shared" si="228"/>
        <v>0</v>
      </c>
      <c r="BS244" s="161">
        <f t="shared" si="228"/>
        <v>0</v>
      </c>
      <c r="BT244" s="161">
        <f t="shared" si="228"/>
        <v>0</v>
      </c>
      <c r="BU244" s="161">
        <f t="shared" si="228"/>
        <v>0.1499694451990396</v>
      </c>
      <c r="BV244" s="161">
        <f t="shared" si="228"/>
        <v>0</v>
      </c>
      <c r="BW244" s="161">
        <f t="shared" si="228"/>
        <v>0</v>
      </c>
      <c r="BX244" s="161">
        <f t="shared" si="228"/>
        <v>0</v>
      </c>
      <c r="BY244" s="161">
        <f t="shared" si="228"/>
        <v>-0.15392984256329359</v>
      </c>
      <c r="BZ244" s="161">
        <f t="shared" si="228"/>
        <v>3.935187837936676</v>
      </c>
      <c r="CA244" s="161">
        <f t="shared" si="228"/>
        <v>3.8312698037552071</v>
      </c>
      <c r="CB244" s="161">
        <f t="shared" si="228"/>
        <v>4.1466717915064999</v>
      </c>
      <c r="CC244" s="161">
        <f t="shared" si="228"/>
        <v>4.0135746606334841</v>
      </c>
      <c r="CD244" s="161">
        <f t="shared" si="228"/>
        <v>4.2098703888334992</v>
      </c>
      <c r="CE244" s="129" t="str">
        <f t="shared" si="200"/>
        <v>Total net leverage - 3rd party</v>
      </c>
    </row>
    <row r="245" spans="1:83" ht="15" customHeight="1">
      <c r="A245" s="80" t="s">
        <v>702</v>
      </c>
      <c r="M245" s="161"/>
      <c r="N245" s="161"/>
      <c r="O245" s="161"/>
      <c r="P245" s="88"/>
      <c r="Q245" s="88"/>
      <c r="R245" s="88"/>
      <c r="S245" s="88"/>
      <c r="T245" s="88"/>
      <c r="U245" s="88"/>
      <c r="V245" s="88"/>
      <c r="W245" s="88"/>
      <c r="X245" s="88"/>
      <c r="Y245" s="88"/>
      <c r="Z245" s="88"/>
      <c r="AB245" s="80" t="s">
        <v>720</v>
      </c>
      <c r="AC245" s="161" t="e">
        <f t="shared" ref="AC245:BA245" si="229">AC228/AC235</f>
        <v>#DIV/0!</v>
      </c>
      <c r="AD245" s="161" t="e">
        <f t="shared" si="229"/>
        <v>#DIV/0!</v>
      </c>
      <c r="AE245" s="161" t="e">
        <f t="shared" si="229"/>
        <v>#DIV/0!</v>
      </c>
      <c r="AF245" s="161" t="e">
        <f t="shared" si="229"/>
        <v>#DIV/0!</v>
      </c>
      <c r="AG245" s="161" t="e">
        <f t="shared" si="229"/>
        <v>#DIV/0!</v>
      </c>
      <c r="AH245" s="161" t="e">
        <f t="shared" si="229"/>
        <v>#DIV/0!</v>
      </c>
      <c r="AI245" s="161" t="e">
        <f t="shared" si="229"/>
        <v>#DIV/0!</v>
      </c>
      <c r="AJ245" s="161" t="e">
        <f t="shared" si="229"/>
        <v>#DIV/0!</v>
      </c>
      <c r="AK245" s="161" t="e">
        <f t="shared" si="229"/>
        <v>#DIV/0!</v>
      </c>
      <c r="AL245" s="161" t="e">
        <f t="shared" si="229"/>
        <v>#DIV/0!</v>
      </c>
      <c r="AM245" s="161" t="e">
        <f t="shared" si="229"/>
        <v>#DIV/0!</v>
      </c>
      <c r="AN245" s="161" t="e">
        <f t="shared" si="229"/>
        <v>#DIV/0!</v>
      </c>
      <c r="AO245" s="161" t="e">
        <f t="shared" si="229"/>
        <v>#DIV/0!</v>
      </c>
      <c r="AP245" s="161" t="e">
        <f t="shared" si="229"/>
        <v>#DIV/0!</v>
      </c>
      <c r="AQ245" s="161" t="e">
        <f t="shared" si="229"/>
        <v>#DIV/0!</v>
      </c>
      <c r="AR245" s="161" t="e">
        <f t="shared" si="229"/>
        <v>#DIV/0!</v>
      </c>
      <c r="AS245" s="161" t="e">
        <f t="shared" si="229"/>
        <v>#DIV/0!</v>
      </c>
      <c r="AT245" s="161" t="e">
        <f t="shared" si="229"/>
        <v>#DIV/0!</v>
      </c>
      <c r="AU245" s="161" t="e">
        <f t="shared" si="229"/>
        <v>#DIV/0!</v>
      </c>
      <c r="AV245" s="161" t="e">
        <f t="shared" si="229"/>
        <v>#DIV/0!</v>
      </c>
      <c r="AW245" s="161" t="e">
        <f t="shared" si="229"/>
        <v>#DIV/0!</v>
      </c>
      <c r="AX245" s="161" t="e">
        <f t="shared" si="229"/>
        <v>#DIV/0!</v>
      </c>
      <c r="AY245" s="161" t="e">
        <f t="shared" si="229"/>
        <v>#DIV/0!</v>
      </c>
      <c r="AZ245" s="161" t="e">
        <f t="shared" si="229"/>
        <v>#DIV/0!</v>
      </c>
      <c r="BA245" s="161" t="e">
        <f t="shared" si="229"/>
        <v>#DIV/0!</v>
      </c>
      <c r="BB245" s="161" t="e">
        <f t="shared" ref="BB245:CD245" si="230">BB230/BB235</f>
        <v>#DIV/0!</v>
      </c>
      <c r="BC245" s="161" t="e">
        <f t="shared" si="230"/>
        <v>#DIV/0!</v>
      </c>
      <c r="BD245" s="161" t="e">
        <f t="shared" si="230"/>
        <v>#DIV/0!</v>
      </c>
      <c r="BE245" s="161">
        <f t="shared" si="230"/>
        <v>0</v>
      </c>
      <c r="BF245" s="161">
        <f t="shared" si="230"/>
        <v>0</v>
      </c>
      <c r="BG245" s="161">
        <f t="shared" si="230"/>
        <v>0</v>
      </c>
      <c r="BH245" s="161">
        <f t="shared" si="230"/>
        <v>0</v>
      </c>
      <c r="BI245" s="161">
        <f t="shared" si="230"/>
        <v>0</v>
      </c>
      <c r="BJ245" s="161">
        <f t="shared" si="230"/>
        <v>0</v>
      </c>
      <c r="BK245" s="161">
        <f t="shared" si="230"/>
        <v>0</v>
      </c>
      <c r="BL245" s="161">
        <f t="shared" si="230"/>
        <v>0</v>
      </c>
      <c r="BM245" s="161">
        <f t="shared" si="230"/>
        <v>0</v>
      </c>
      <c r="BN245" s="161">
        <f t="shared" si="230"/>
        <v>0</v>
      </c>
      <c r="BO245" s="161">
        <f t="shared" si="230"/>
        <v>0</v>
      </c>
      <c r="BP245" s="161">
        <f t="shared" si="230"/>
        <v>0</v>
      </c>
      <c r="BQ245" s="161">
        <f t="shared" si="230"/>
        <v>0</v>
      </c>
      <c r="BR245" s="161">
        <f t="shared" si="230"/>
        <v>0</v>
      </c>
      <c r="BS245" s="161">
        <f t="shared" si="230"/>
        <v>0</v>
      </c>
      <c r="BT245" s="161">
        <f t="shared" si="230"/>
        <v>0</v>
      </c>
      <c r="BU245" s="161">
        <f t="shared" si="230"/>
        <v>1.8683966251216588</v>
      </c>
      <c r="BV245" s="161">
        <f t="shared" si="230"/>
        <v>0</v>
      </c>
      <c r="BW245" s="161">
        <f t="shared" si="230"/>
        <v>0</v>
      </c>
      <c r="BX245" s="161">
        <f t="shared" si="230"/>
        <v>0</v>
      </c>
      <c r="BY245" s="161">
        <f t="shared" si="230"/>
        <v>1.5028113518401549</v>
      </c>
      <c r="BZ245" s="161">
        <f t="shared" si="230"/>
        <v>3.935187837936676</v>
      </c>
      <c r="CA245" s="161">
        <f t="shared" si="230"/>
        <v>3.8312698037552071</v>
      </c>
      <c r="CB245" s="161">
        <f t="shared" si="230"/>
        <v>4.1466717915064999</v>
      </c>
      <c r="CC245" s="161">
        <f t="shared" si="230"/>
        <v>4.0135746606334841</v>
      </c>
      <c r="CD245" s="161">
        <f t="shared" si="230"/>
        <v>4.2098703888334992</v>
      </c>
      <c r="CE245" s="129" t="str">
        <f t="shared" si="200"/>
        <v>Total net leverage</v>
      </c>
    </row>
    <row r="246" spans="1:83" ht="15" customHeight="1">
      <c r="A246" s="80" t="s">
        <v>4</v>
      </c>
      <c r="M246" s="161"/>
      <c r="N246" s="161"/>
      <c r="O246" s="161"/>
      <c r="P246" s="88"/>
      <c r="Q246" s="88"/>
      <c r="R246" s="88"/>
      <c r="S246" s="88"/>
      <c r="T246" s="88"/>
      <c r="U246" s="88"/>
      <c r="V246" s="88"/>
      <c r="W246" s="88"/>
      <c r="X246" s="88"/>
      <c r="Y246" s="88"/>
      <c r="Z246" s="88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  <c r="BA246" s="79"/>
      <c r="BB246" s="79"/>
      <c r="BC246" s="79"/>
      <c r="BD246" s="79"/>
      <c r="BE246" s="79"/>
      <c r="BF246" s="79"/>
      <c r="BG246" s="79"/>
      <c r="BH246" s="79"/>
      <c r="BI246" s="79"/>
      <c r="BJ246" s="79"/>
      <c r="BK246" s="79"/>
      <c r="BL246" s="79"/>
      <c r="BM246" s="79"/>
      <c r="BN246" s="79"/>
      <c r="BO246" s="79"/>
      <c r="BP246" s="79"/>
      <c r="BQ246" s="79"/>
      <c r="BR246" s="79"/>
      <c r="BS246" s="79"/>
      <c r="BT246" s="79"/>
      <c r="BU246" s="79"/>
      <c r="BV246" s="79"/>
      <c r="BW246" s="79"/>
      <c r="BX246" s="79"/>
      <c r="BY246" s="79"/>
      <c r="BZ246" s="79"/>
      <c r="CA246" s="79"/>
      <c r="CB246" s="79"/>
      <c r="CC246" s="79"/>
      <c r="CD246" s="79"/>
      <c r="CE246" s="129"/>
    </row>
    <row r="247" spans="1:83" ht="15" customHeight="1">
      <c r="A247" s="80" t="s">
        <v>706</v>
      </c>
      <c r="M247" s="161"/>
      <c r="N247" s="161"/>
      <c r="O247" s="161"/>
      <c r="P247" s="143"/>
      <c r="Q247" s="143"/>
      <c r="R247" s="143"/>
      <c r="S247" s="143"/>
      <c r="T247" s="143"/>
      <c r="U247" s="143"/>
      <c r="V247" s="143"/>
      <c r="W247" s="143"/>
      <c r="X247" s="143"/>
      <c r="Y247" s="143"/>
      <c r="Z247" s="143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  <c r="BA247" s="79"/>
      <c r="BB247" s="79"/>
      <c r="BC247" s="79"/>
      <c r="BD247" s="79"/>
      <c r="BE247" s="79"/>
      <c r="BF247" s="79"/>
      <c r="BG247" s="79"/>
      <c r="BH247" s="79"/>
      <c r="BI247" s="79"/>
      <c r="BJ247" s="79"/>
      <c r="BK247" s="79"/>
      <c r="BL247" s="79"/>
      <c r="BM247" s="79"/>
      <c r="BN247" s="79"/>
      <c r="BO247" s="79"/>
      <c r="BP247" s="79"/>
      <c r="BQ247" s="79"/>
      <c r="BR247" s="79"/>
      <c r="BS247" s="79"/>
      <c r="BT247" s="79"/>
      <c r="BU247" s="79"/>
      <c r="BV247" s="79"/>
      <c r="BW247" s="79"/>
      <c r="BX247" s="79"/>
      <c r="BY247" s="79"/>
      <c r="BZ247" s="79"/>
      <c r="CA247" s="79"/>
      <c r="CB247" s="79"/>
      <c r="CC247" s="79"/>
      <c r="CD247" s="79"/>
      <c r="CE247" s="129"/>
    </row>
    <row r="248" spans="1:83" ht="15" customHeight="1">
      <c r="A248" s="80" t="s">
        <v>721</v>
      </c>
      <c r="M248" s="161"/>
      <c r="N248" s="161"/>
      <c r="O248" s="161"/>
      <c r="P248" s="85">
        <f>SUM(P244:P247)</f>
        <v>0</v>
      </c>
      <c r="Q248" s="85">
        <f t="shared" ref="Q248:Z248" si="231">SUM(Q244:Q247)</f>
        <v>0</v>
      </c>
      <c r="R248" s="85">
        <f t="shared" si="231"/>
        <v>0</v>
      </c>
      <c r="S248" s="85">
        <f t="shared" si="231"/>
        <v>0</v>
      </c>
      <c r="T248" s="85">
        <f t="shared" si="231"/>
        <v>0</v>
      </c>
      <c r="U248" s="85">
        <f t="shared" si="231"/>
        <v>0</v>
      </c>
      <c r="V248" s="85">
        <f t="shared" si="231"/>
        <v>0</v>
      </c>
      <c r="W248" s="85">
        <f t="shared" si="231"/>
        <v>0</v>
      </c>
      <c r="X248" s="85">
        <f t="shared" si="231"/>
        <v>0</v>
      </c>
      <c r="Y248" s="85">
        <f t="shared" si="231"/>
        <v>760</v>
      </c>
      <c r="Z248" s="85">
        <f t="shared" si="231"/>
        <v>0</v>
      </c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  <c r="BA248" s="79"/>
      <c r="BB248" s="79"/>
      <c r="BC248" s="79"/>
      <c r="BD248" s="79"/>
      <c r="BE248" s="79"/>
      <c r="BF248" s="79"/>
      <c r="BG248" s="79"/>
      <c r="BH248" s="79"/>
      <c r="BI248" s="79"/>
      <c r="BJ248" s="79"/>
      <c r="BK248" s="79"/>
      <c r="BL248" s="79"/>
      <c r="BM248" s="79"/>
      <c r="BN248" s="79"/>
      <c r="BO248" s="79"/>
      <c r="BP248" s="79"/>
      <c r="BQ248" s="79"/>
      <c r="BR248" s="79"/>
      <c r="BS248" s="79"/>
      <c r="BT248" s="79"/>
      <c r="BU248" s="79"/>
      <c r="BV248" s="79"/>
      <c r="BW248" s="79"/>
      <c r="BX248" s="79"/>
      <c r="BY248" s="79"/>
      <c r="BZ248" s="79"/>
      <c r="CA248" s="79"/>
      <c r="CB248" s="79"/>
      <c r="CC248" s="79"/>
      <c r="CD248" s="79"/>
      <c r="CE248" s="129"/>
    </row>
    <row r="249" spans="1:83" ht="15" customHeight="1">
      <c r="M249" s="161"/>
      <c r="N249" s="161"/>
      <c r="O249" s="161"/>
      <c r="P249" s="85"/>
      <c r="Q249" s="85"/>
      <c r="R249" s="85"/>
      <c r="S249" s="85"/>
      <c r="T249" s="85"/>
      <c r="U249" s="85"/>
      <c r="V249" s="85"/>
      <c r="W249" s="85"/>
      <c r="X249" s="85"/>
      <c r="Y249" s="85"/>
      <c r="Z249" s="85"/>
      <c r="AB249" s="162" t="s">
        <v>722</v>
      </c>
      <c r="AC249" s="165"/>
      <c r="AD249" s="165"/>
      <c r="AE249" s="165"/>
      <c r="AF249" s="165"/>
      <c r="AG249" s="165"/>
      <c r="AH249" s="165"/>
      <c r="AI249" s="165"/>
      <c r="AJ249" s="165"/>
      <c r="AK249" s="165"/>
      <c r="AL249" s="165"/>
      <c r="AM249" s="165"/>
      <c r="AN249" s="165"/>
      <c r="AO249" s="165"/>
      <c r="AP249" s="165"/>
      <c r="AQ249" s="165"/>
      <c r="AR249" s="165"/>
      <c r="AS249" s="165"/>
      <c r="AT249" s="165"/>
      <c r="AU249" s="165"/>
      <c r="AV249" s="165"/>
      <c r="AW249" s="165"/>
      <c r="AX249" s="165"/>
      <c r="AY249" s="165"/>
      <c r="AZ249" s="165"/>
      <c r="BA249" s="165"/>
      <c r="BB249" s="166"/>
      <c r="BC249" s="166"/>
      <c r="BD249" s="166"/>
      <c r="BE249" s="166"/>
      <c r="BF249" s="166"/>
      <c r="BG249" s="166"/>
      <c r="BH249" s="166"/>
      <c r="BI249" s="166"/>
      <c r="BJ249" s="166"/>
      <c r="BK249" s="166"/>
      <c r="BL249" s="166"/>
      <c r="BM249" s="166"/>
      <c r="BN249" s="166"/>
      <c r="BO249" s="166"/>
      <c r="BP249" s="166"/>
      <c r="BQ249" s="166"/>
      <c r="BR249" s="166">
        <v>2014</v>
      </c>
      <c r="BS249" s="166">
        <v>2015</v>
      </c>
      <c r="BT249" s="166">
        <v>2016</v>
      </c>
      <c r="BU249" s="166">
        <v>2017</v>
      </c>
      <c r="BV249" s="166">
        <v>2018</v>
      </c>
      <c r="BW249" s="166">
        <v>2019</v>
      </c>
      <c r="BX249" s="166">
        <v>2020</v>
      </c>
      <c r="BY249" s="166">
        <v>2021</v>
      </c>
      <c r="BZ249" s="166">
        <v>2022</v>
      </c>
      <c r="CA249" s="166">
        <v>2023</v>
      </c>
      <c r="CB249" s="166">
        <v>2024</v>
      </c>
      <c r="CC249" s="166">
        <v>2025</v>
      </c>
      <c r="CD249" s="79"/>
      <c r="CE249" s="129"/>
    </row>
    <row r="250" spans="1:83" ht="15" customHeight="1">
      <c r="M250" s="161"/>
      <c r="N250" s="161"/>
      <c r="O250" s="161"/>
      <c r="P250" s="85"/>
      <c r="Q250" s="85"/>
      <c r="R250" s="85"/>
      <c r="S250" s="85"/>
      <c r="T250" s="85"/>
      <c r="U250" s="85"/>
      <c r="V250" s="85"/>
      <c r="W250" s="85"/>
      <c r="X250" s="85"/>
      <c r="Y250" s="85"/>
      <c r="Z250" s="85"/>
      <c r="AB250" s="157" t="s">
        <v>723</v>
      </c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  <c r="BA250" s="79"/>
      <c r="BB250" s="84"/>
      <c r="BC250" s="84"/>
      <c r="BD250" s="84"/>
      <c r="BE250" s="84"/>
      <c r="BF250" s="84"/>
      <c r="BG250" s="84"/>
      <c r="BH250" s="84"/>
      <c r="BI250" s="84"/>
      <c r="BJ250" s="84"/>
      <c r="BK250" s="84"/>
      <c r="BL250" s="84"/>
      <c r="BM250" s="84"/>
      <c r="BN250" s="84"/>
      <c r="BO250" s="84"/>
      <c r="BP250" s="84"/>
      <c r="BQ250" s="84"/>
      <c r="BR250" s="84"/>
      <c r="BS250" s="84"/>
      <c r="BT250" s="84"/>
      <c r="BU250" s="84"/>
      <c r="BV250" s="84"/>
      <c r="BW250" s="84"/>
      <c r="BX250" s="84"/>
      <c r="BY250" s="84"/>
      <c r="BZ250" s="84"/>
      <c r="CA250" s="84"/>
      <c r="CB250" s="84">
        <f>CD220</f>
        <v>875.3</v>
      </c>
      <c r="CC250" s="84"/>
      <c r="CD250" s="79"/>
      <c r="CE250" s="129" t="str">
        <f t="shared" si="200"/>
        <v>3rd party debt</v>
      </c>
    </row>
    <row r="251" spans="1:83" ht="15" customHeight="1">
      <c r="A251" s="162" t="s">
        <v>724</v>
      </c>
      <c r="B251" s="82"/>
      <c r="C251" s="82"/>
      <c r="D251" s="82"/>
      <c r="E251" s="82"/>
      <c r="F251" s="82"/>
      <c r="G251" s="82"/>
      <c r="H251" s="82"/>
      <c r="I251" s="82"/>
      <c r="J251" s="82"/>
      <c r="K251" s="82"/>
      <c r="L251" s="82"/>
      <c r="M251" s="82"/>
      <c r="N251" s="82"/>
      <c r="O251" s="82"/>
      <c r="P251" s="82">
        <f t="shared" ref="P251:Z251" si="232">P1</f>
        <v>2015</v>
      </c>
      <c r="Q251" s="82">
        <f t="shared" si="232"/>
        <v>2016</v>
      </c>
      <c r="R251" s="82">
        <f t="shared" si="232"/>
        <v>2017</v>
      </c>
      <c r="S251" s="82" t="str">
        <f t="shared" si="232"/>
        <v>2018E</v>
      </c>
      <c r="T251" s="82" t="str">
        <f t="shared" si="232"/>
        <v>2019E</v>
      </c>
      <c r="U251" s="82" t="str">
        <f t="shared" si="232"/>
        <v>2020E</v>
      </c>
      <c r="V251" s="82" t="str">
        <f t="shared" si="232"/>
        <v>2021E</v>
      </c>
      <c r="W251" s="82" t="str">
        <f t="shared" si="232"/>
        <v>2022E</v>
      </c>
      <c r="X251" s="82" t="str">
        <f t="shared" si="232"/>
        <v>2023E</v>
      </c>
      <c r="Y251" s="82" t="str">
        <f t="shared" si="232"/>
        <v>2024E</v>
      </c>
      <c r="Z251" s="82" t="str">
        <f t="shared" si="232"/>
        <v>2025E</v>
      </c>
      <c r="AB251" s="157" t="s">
        <v>706</v>
      </c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  <c r="BA251" s="79"/>
      <c r="BB251" s="79"/>
      <c r="BC251" s="79"/>
      <c r="BD251" s="79"/>
      <c r="BE251" s="79"/>
      <c r="BF251" s="79"/>
      <c r="BG251" s="79"/>
      <c r="BH251" s="79"/>
      <c r="BI251" s="79"/>
      <c r="BJ251" s="79"/>
      <c r="BK251" s="79"/>
      <c r="BL251" s="79"/>
      <c r="BM251" s="79"/>
      <c r="BN251" s="79"/>
      <c r="BO251" s="79"/>
      <c r="BP251" s="79"/>
      <c r="BQ251" s="79"/>
      <c r="BR251" s="79"/>
      <c r="BS251" s="79"/>
      <c r="BT251" s="79"/>
      <c r="BU251" s="79"/>
      <c r="BV251" s="79"/>
      <c r="BW251" s="79"/>
      <c r="BX251" s="79"/>
      <c r="BY251" s="79"/>
      <c r="BZ251" s="79"/>
      <c r="CA251" s="79"/>
      <c r="CB251" s="79"/>
      <c r="CC251" s="79"/>
      <c r="CD251" s="79"/>
      <c r="CE251" s="129" t="str">
        <f t="shared" si="200"/>
        <v>Related party debt</v>
      </c>
    </row>
    <row r="252" spans="1:83" ht="15" customHeight="1">
      <c r="A252" s="80" t="s">
        <v>696</v>
      </c>
      <c r="M252" s="132"/>
      <c r="N252" s="132"/>
      <c r="O252" s="132"/>
      <c r="P252" s="88"/>
      <c r="Q252" s="88"/>
      <c r="R252" s="88"/>
      <c r="S252" s="88"/>
      <c r="T252" s="88"/>
      <c r="U252" s="88"/>
      <c r="V252" s="88"/>
      <c r="W252" s="88"/>
      <c r="X252" s="88"/>
      <c r="Y252" s="88"/>
      <c r="Z252" s="88"/>
      <c r="CE252" s="79"/>
    </row>
    <row r="253" spans="1:83" ht="15" customHeight="1">
      <c r="A253" s="80" t="s">
        <v>697</v>
      </c>
      <c r="M253" s="132"/>
      <c r="N253" s="132"/>
      <c r="O253" s="132"/>
      <c r="P253" s="88"/>
      <c r="Q253" s="88"/>
      <c r="R253" s="88"/>
      <c r="S253" s="88"/>
      <c r="T253" s="88"/>
      <c r="U253" s="88"/>
      <c r="V253" s="88"/>
      <c r="W253" s="88"/>
      <c r="X253" s="88"/>
      <c r="Y253" s="88"/>
      <c r="Z253" s="88"/>
      <c r="CE253" s="79"/>
    </row>
    <row r="254" spans="1:83" ht="15" customHeight="1">
      <c r="A254" s="80" t="s">
        <v>698</v>
      </c>
      <c r="M254" s="132"/>
      <c r="N254" s="132"/>
      <c r="O254" s="132"/>
      <c r="P254" s="88"/>
      <c r="Q254" s="88"/>
      <c r="R254" s="88"/>
      <c r="S254" s="88"/>
      <c r="T254" s="88"/>
      <c r="U254" s="88"/>
      <c r="V254" s="88"/>
      <c r="W254" s="88"/>
      <c r="X254" s="88"/>
      <c r="Y254" s="88"/>
      <c r="Z254" s="88"/>
      <c r="CE254" s="79"/>
    </row>
    <row r="255" spans="1:83" ht="15" customHeight="1">
      <c r="A255" s="157" t="s">
        <v>699</v>
      </c>
      <c r="M255" s="132"/>
      <c r="N255" s="132"/>
      <c r="O255" s="132"/>
      <c r="P255" s="88"/>
      <c r="Q255" s="88"/>
      <c r="R255" s="88"/>
      <c r="S255" s="88"/>
      <c r="T255" s="88"/>
      <c r="U255" s="88"/>
      <c r="V255" s="88"/>
      <c r="W255" s="88"/>
      <c r="X255" s="88"/>
      <c r="Y255" s="88"/>
      <c r="Z255" s="88"/>
      <c r="AB255" s="167" t="str">
        <f>AB217</f>
        <v>Chile (VTR) Debt structure (CHP bn)</v>
      </c>
      <c r="AC255" s="168" t="str">
        <f>CD217</f>
        <v>Q1 15</v>
      </c>
      <c r="AD255" s="169" t="s">
        <v>725</v>
      </c>
      <c r="CE255" s="79"/>
    </row>
    <row r="256" spans="1:83" ht="15" customHeight="1">
      <c r="A256" s="80" t="s">
        <v>700</v>
      </c>
      <c r="M256" s="132"/>
      <c r="N256" s="132"/>
      <c r="O256" s="132"/>
      <c r="P256" s="143"/>
      <c r="Q256" s="143"/>
      <c r="R256" s="143"/>
      <c r="S256" s="143"/>
      <c r="T256" s="143"/>
      <c r="U256" s="143"/>
      <c r="V256" s="143"/>
      <c r="W256" s="143"/>
      <c r="X256" s="143"/>
      <c r="Y256" s="143"/>
      <c r="Z256" s="143"/>
      <c r="AB256" s="170" t="str">
        <f>AB220</f>
        <v>VTR Finance 6.875% SSN 2024</v>
      </c>
      <c r="AC256" s="171">
        <f>CD220</f>
        <v>875.3</v>
      </c>
      <c r="AD256" s="172"/>
      <c r="CE256" s="79"/>
    </row>
    <row r="257" spans="1:83">
      <c r="A257" s="80" t="s">
        <v>726</v>
      </c>
      <c r="M257" s="132"/>
      <c r="N257" s="132"/>
      <c r="O257" s="132"/>
      <c r="P257" s="85">
        <f t="shared" ref="P257:Z257" si="233">SUM(P252:P256)</f>
        <v>0</v>
      </c>
      <c r="Q257" s="85">
        <f t="shared" si="233"/>
        <v>0</v>
      </c>
      <c r="R257" s="85">
        <f t="shared" si="233"/>
        <v>0</v>
      </c>
      <c r="S257" s="85">
        <f t="shared" si="233"/>
        <v>0</v>
      </c>
      <c r="T257" s="85">
        <f t="shared" si="233"/>
        <v>0</v>
      </c>
      <c r="U257" s="85">
        <f t="shared" si="233"/>
        <v>0</v>
      </c>
      <c r="V257" s="85">
        <f t="shared" si="233"/>
        <v>0</v>
      </c>
      <c r="W257" s="85">
        <f t="shared" si="233"/>
        <v>0</v>
      </c>
      <c r="X257" s="85">
        <f t="shared" si="233"/>
        <v>0</v>
      </c>
      <c r="Y257" s="85">
        <f t="shared" si="233"/>
        <v>0</v>
      </c>
      <c r="Z257" s="85">
        <f t="shared" si="233"/>
        <v>0</v>
      </c>
      <c r="AB257" s="173" t="str">
        <f t="shared" ref="AB257:AB265" si="234">AB222</f>
        <v>Capital leases</v>
      </c>
      <c r="AC257" s="174">
        <f t="shared" ref="AC257:AC265" si="235">CD222</f>
        <v>0.3</v>
      </c>
      <c r="AD257" s="175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  <c r="BA257" s="79"/>
      <c r="BB257" s="79"/>
      <c r="BC257" s="79"/>
      <c r="BD257" s="79"/>
      <c r="BE257" s="79"/>
      <c r="BF257" s="79"/>
      <c r="BG257" s="79"/>
      <c r="BH257" s="79"/>
      <c r="BI257" s="79"/>
      <c r="BJ257" s="79"/>
      <c r="BK257" s="79"/>
      <c r="BL257" s="79"/>
      <c r="BM257" s="79"/>
      <c r="BN257" s="79"/>
      <c r="BO257" s="79"/>
      <c r="BP257" s="79"/>
      <c r="BQ257" s="79"/>
      <c r="BR257" s="79"/>
      <c r="BS257" s="79"/>
      <c r="BT257" s="79"/>
      <c r="BU257" s="79"/>
      <c r="BV257" s="79"/>
      <c r="BW257" s="79"/>
      <c r="BX257" s="79"/>
      <c r="BY257" s="79"/>
      <c r="BZ257" s="79"/>
      <c r="CA257" s="79"/>
      <c r="CB257" s="79"/>
      <c r="CC257" s="79"/>
      <c r="CD257" s="79"/>
      <c r="CE257" s="79"/>
    </row>
    <row r="258" spans="1:83" ht="15" customHeight="1">
      <c r="A258" s="80" t="s">
        <v>702</v>
      </c>
      <c r="M258" s="161"/>
      <c r="N258" s="161"/>
      <c r="O258" s="161"/>
      <c r="P258" s="88"/>
      <c r="Q258" s="88"/>
      <c r="R258" s="88"/>
      <c r="S258" s="88"/>
      <c r="T258" s="88"/>
      <c r="U258" s="88"/>
      <c r="V258" s="88"/>
      <c r="W258" s="88"/>
      <c r="X258" s="88"/>
      <c r="Y258" s="88"/>
      <c r="Z258" s="88"/>
      <c r="AB258" s="170" t="str">
        <f t="shared" si="234"/>
        <v>Total senior secured debt</v>
      </c>
      <c r="AC258" s="176">
        <f t="shared" si="235"/>
        <v>875.59999999999991</v>
      </c>
      <c r="AD258" s="177">
        <f>CD239</f>
        <v>4.3649052841475573</v>
      </c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  <c r="BA258" s="79"/>
      <c r="BB258" s="79"/>
      <c r="BC258" s="79"/>
      <c r="BD258" s="79"/>
      <c r="BE258" s="79"/>
      <c r="BF258" s="79"/>
      <c r="BG258" s="79"/>
      <c r="BH258" s="79"/>
      <c r="BI258" s="79"/>
      <c r="BJ258" s="79"/>
      <c r="BK258" s="79"/>
      <c r="BL258" s="79"/>
      <c r="BM258" s="79"/>
      <c r="BN258" s="79"/>
      <c r="BO258" s="79"/>
      <c r="BP258" s="79"/>
      <c r="BQ258" s="79"/>
      <c r="BR258" s="79"/>
      <c r="BS258" s="79"/>
      <c r="BT258" s="79"/>
      <c r="BU258" s="79"/>
      <c r="BV258" s="79"/>
      <c r="BW258" s="79"/>
      <c r="BX258" s="79"/>
      <c r="BY258" s="79"/>
      <c r="BZ258" s="79"/>
      <c r="CA258" s="79"/>
      <c r="CB258" s="79"/>
      <c r="CC258" s="79"/>
      <c r="CD258" s="79"/>
      <c r="CE258" s="79"/>
    </row>
    <row r="259" spans="1:83" ht="15" customHeight="1">
      <c r="A259" s="80" t="s">
        <v>4</v>
      </c>
      <c r="M259" s="161"/>
      <c r="N259" s="161"/>
      <c r="O259" s="161"/>
      <c r="P259" s="88"/>
      <c r="Q259" s="88"/>
      <c r="R259" s="88"/>
      <c r="S259" s="88"/>
      <c r="T259" s="88"/>
      <c r="U259" s="88"/>
      <c r="V259" s="88"/>
      <c r="W259" s="88"/>
      <c r="X259" s="88"/>
      <c r="Y259" s="88"/>
      <c r="Z259" s="88"/>
      <c r="AB259" s="173" t="str">
        <f t="shared" si="234"/>
        <v>HY debt</v>
      </c>
      <c r="AC259" s="178">
        <f t="shared" si="235"/>
        <v>0</v>
      </c>
      <c r="AD259" s="1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  <c r="BA259" s="79"/>
      <c r="BB259" s="79"/>
      <c r="BC259" s="79"/>
      <c r="BD259" s="79"/>
      <c r="BE259" s="79"/>
      <c r="BF259" s="79"/>
      <c r="BG259" s="79"/>
      <c r="BH259" s="79"/>
      <c r="BI259" s="79"/>
      <c r="BJ259" s="79"/>
      <c r="BK259" s="79"/>
      <c r="BL259" s="79"/>
      <c r="BM259" s="79"/>
      <c r="BN259" s="79"/>
      <c r="BO259" s="79"/>
      <c r="BP259" s="79"/>
      <c r="BQ259" s="79"/>
      <c r="BR259" s="79"/>
      <c r="BS259" s="79"/>
      <c r="BT259" s="79"/>
      <c r="BU259" s="79"/>
      <c r="BV259" s="79"/>
      <c r="BW259" s="79"/>
      <c r="BX259" s="79"/>
      <c r="BY259" s="79"/>
      <c r="BZ259" s="79"/>
      <c r="CA259" s="79"/>
      <c r="CB259" s="79"/>
      <c r="CC259" s="79"/>
      <c r="CD259" s="79"/>
      <c r="CE259" s="79"/>
    </row>
    <row r="260" spans="1:83" ht="15" customHeight="1">
      <c r="A260" s="80" t="s">
        <v>706</v>
      </c>
      <c r="M260" s="161"/>
      <c r="N260" s="161"/>
      <c r="O260" s="161"/>
      <c r="P260" s="143"/>
      <c r="Q260" s="143"/>
      <c r="R260" s="143"/>
      <c r="S260" s="143"/>
      <c r="T260" s="143"/>
      <c r="U260" s="143"/>
      <c r="V260" s="143"/>
      <c r="W260" s="143"/>
      <c r="X260" s="143"/>
      <c r="Y260" s="143"/>
      <c r="Z260" s="143"/>
      <c r="AB260" s="170" t="str">
        <f t="shared" si="234"/>
        <v>Other</v>
      </c>
      <c r="AC260" s="180">
        <f t="shared" si="235"/>
        <v>0</v>
      </c>
      <c r="AD260" s="181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  <c r="BA260" s="79"/>
      <c r="BB260" s="79"/>
      <c r="BC260" s="79"/>
      <c r="BD260" s="79"/>
      <c r="BE260" s="79"/>
      <c r="BF260" s="79"/>
      <c r="BG260" s="79"/>
      <c r="BH260" s="79"/>
      <c r="BI260" s="79"/>
      <c r="BJ260" s="79"/>
      <c r="BK260" s="79"/>
      <c r="BL260" s="79"/>
      <c r="BM260" s="79"/>
      <c r="BN260" s="79"/>
      <c r="BO260" s="79"/>
      <c r="BP260" s="79"/>
      <c r="BQ260" s="79"/>
      <c r="BR260" s="79"/>
      <c r="BS260" s="79"/>
      <c r="BT260" s="79"/>
      <c r="BU260" s="79"/>
      <c r="BV260" s="79"/>
      <c r="BW260" s="79"/>
      <c r="BX260" s="79"/>
      <c r="BY260" s="79"/>
      <c r="BZ260" s="79"/>
      <c r="CA260" s="79"/>
      <c r="CB260" s="79"/>
      <c r="CC260" s="79"/>
      <c r="CD260" s="79"/>
      <c r="CE260" s="79"/>
    </row>
    <row r="261" spans="1:83" ht="15" customHeight="1">
      <c r="A261" s="80" t="s">
        <v>727</v>
      </c>
      <c r="M261" s="161"/>
      <c r="N261" s="161"/>
      <c r="O261" s="161"/>
      <c r="P261" s="85">
        <f>SUM(P257:P260)</f>
        <v>0</v>
      </c>
      <c r="Q261" s="85">
        <f t="shared" ref="Q261:Z261" si="236">SUM(Q257:Q260)</f>
        <v>0</v>
      </c>
      <c r="R261" s="85">
        <f t="shared" si="236"/>
        <v>0</v>
      </c>
      <c r="S261" s="85">
        <f t="shared" si="236"/>
        <v>0</v>
      </c>
      <c r="T261" s="85">
        <f t="shared" si="236"/>
        <v>0</v>
      </c>
      <c r="U261" s="85">
        <f t="shared" si="236"/>
        <v>0</v>
      </c>
      <c r="V261" s="85">
        <f t="shared" si="236"/>
        <v>0</v>
      </c>
      <c r="W261" s="85">
        <f t="shared" si="236"/>
        <v>0</v>
      </c>
      <c r="X261" s="85">
        <f t="shared" si="236"/>
        <v>0</v>
      </c>
      <c r="Y261" s="85">
        <f t="shared" si="236"/>
        <v>0</v>
      </c>
      <c r="Z261" s="85">
        <f t="shared" si="236"/>
        <v>0</v>
      </c>
      <c r="AB261" s="173" t="str">
        <f t="shared" si="234"/>
        <v>Total third pary debt</v>
      </c>
      <c r="AC261" s="178">
        <f t="shared" si="235"/>
        <v>875.59999999999991</v>
      </c>
      <c r="AD261" s="179">
        <f>CD241</f>
        <v>4.3649052841475573</v>
      </c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  <c r="BA261" s="79"/>
      <c r="BB261" s="79"/>
      <c r="BC261" s="79"/>
      <c r="BD261" s="79"/>
      <c r="BE261" s="79"/>
      <c r="BF261" s="79"/>
      <c r="BG261" s="79"/>
      <c r="BH261" s="79"/>
      <c r="BI261" s="79"/>
      <c r="BJ261" s="79"/>
      <c r="BK261" s="79"/>
      <c r="BL261" s="79"/>
      <c r="BM261" s="79"/>
      <c r="BN261" s="79"/>
      <c r="BO261" s="79"/>
      <c r="BP261" s="79"/>
      <c r="BQ261" s="79"/>
      <c r="BR261" s="79"/>
      <c r="BS261" s="79"/>
      <c r="BT261" s="79"/>
      <c r="BU261" s="79"/>
      <c r="BV261" s="79"/>
      <c r="BW261" s="79"/>
      <c r="BX261" s="79"/>
      <c r="BY261" s="79"/>
      <c r="BZ261" s="79"/>
      <c r="CA261" s="79"/>
      <c r="CB261" s="79"/>
      <c r="CC261" s="79"/>
      <c r="CD261" s="79"/>
      <c r="CE261" s="79"/>
    </row>
    <row r="262" spans="1:83" ht="15" customHeight="1">
      <c r="AB262" s="170" t="str">
        <f t="shared" si="234"/>
        <v>Cash</v>
      </c>
      <c r="AC262" s="180">
        <f t="shared" si="235"/>
        <v>31.1</v>
      </c>
      <c r="AD262" s="181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  <c r="BA262" s="79"/>
      <c r="BB262" s="79"/>
      <c r="BC262" s="79"/>
      <c r="BD262" s="79"/>
      <c r="BE262" s="79"/>
      <c r="BF262" s="79"/>
      <c r="BG262" s="79"/>
      <c r="BH262" s="79"/>
      <c r="BI262" s="79"/>
      <c r="BJ262" s="79"/>
      <c r="BK262" s="79"/>
      <c r="BL262" s="79"/>
      <c r="BM262" s="79"/>
      <c r="BN262" s="79"/>
      <c r="BO262" s="79"/>
      <c r="BP262" s="79"/>
      <c r="BQ262" s="79"/>
      <c r="BR262" s="79"/>
      <c r="BS262" s="79"/>
      <c r="BT262" s="79"/>
      <c r="BU262" s="79"/>
      <c r="BV262" s="79"/>
      <c r="BW262" s="79"/>
      <c r="BX262" s="79"/>
      <c r="BY262" s="79"/>
      <c r="BZ262" s="79"/>
      <c r="CA262" s="79"/>
      <c r="CB262" s="79"/>
      <c r="CC262" s="79"/>
      <c r="CD262" s="79"/>
      <c r="CE262" s="79"/>
    </row>
    <row r="263" spans="1:83" ht="15" customHeight="1">
      <c r="AB263" s="182" t="str">
        <f t="shared" si="234"/>
        <v>Total third party net debt</v>
      </c>
      <c r="AC263" s="183">
        <f t="shared" si="235"/>
        <v>844.49999999999989</v>
      </c>
      <c r="AD263" s="184">
        <f>CD244</f>
        <v>4.2098703888334992</v>
      </c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  <c r="BA263" s="79"/>
      <c r="BB263" s="79"/>
      <c r="BC263" s="79"/>
      <c r="BD263" s="79"/>
      <c r="BE263" s="79"/>
      <c r="BF263" s="79"/>
      <c r="BG263" s="79"/>
      <c r="BH263" s="79"/>
      <c r="BI263" s="79"/>
      <c r="BJ263" s="79"/>
      <c r="BK263" s="79"/>
      <c r="BL263" s="79"/>
      <c r="BM263" s="79"/>
      <c r="BN263" s="79"/>
      <c r="BO263" s="79"/>
      <c r="BP263" s="79"/>
      <c r="BQ263" s="79"/>
      <c r="BR263" s="79"/>
      <c r="BS263" s="79"/>
      <c r="BT263" s="79"/>
      <c r="BU263" s="79"/>
      <c r="BV263" s="79"/>
      <c r="BW263" s="79"/>
      <c r="BX263" s="79"/>
      <c r="BY263" s="79"/>
      <c r="BZ263" s="79"/>
      <c r="CA263" s="79"/>
      <c r="CB263" s="79"/>
      <c r="CC263" s="79"/>
      <c r="CD263" s="79"/>
      <c r="CE263" s="79"/>
    </row>
    <row r="264" spans="1:83" ht="15" customHeight="1">
      <c r="A264" s="162" t="s">
        <v>728</v>
      </c>
      <c r="B264" s="82"/>
      <c r="C264" s="82"/>
      <c r="D264" s="82"/>
      <c r="E264" s="82"/>
      <c r="F264" s="82"/>
      <c r="G264" s="82"/>
      <c r="H264" s="82"/>
      <c r="I264" s="82"/>
      <c r="J264" s="82"/>
      <c r="K264" s="82"/>
      <c r="L264" s="82" t="s">
        <v>729</v>
      </c>
      <c r="M264" s="82" t="s">
        <v>730</v>
      </c>
      <c r="N264" s="82" t="s">
        <v>731</v>
      </c>
      <c r="O264" s="82"/>
      <c r="P264" s="82">
        <f t="shared" ref="P264:Z264" si="237">P1</f>
        <v>2015</v>
      </c>
      <c r="Q264" s="82">
        <f t="shared" si="237"/>
        <v>2016</v>
      </c>
      <c r="R264" s="82">
        <f t="shared" si="237"/>
        <v>2017</v>
      </c>
      <c r="S264" s="82" t="str">
        <f t="shared" si="237"/>
        <v>2018E</v>
      </c>
      <c r="T264" s="82" t="str">
        <f t="shared" si="237"/>
        <v>2019E</v>
      </c>
      <c r="U264" s="82" t="str">
        <f t="shared" si="237"/>
        <v>2020E</v>
      </c>
      <c r="V264" s="82" t="str">
        <f t="shared" si="237"/>
        <v>2021E</v>
      </c>
      <c r="W264" s="82" t="str">
        <f t="shared" si="237"/>
        <v>2022E</v>
      </c>
      <c r="X264" s="82" t="str">
        <f t="shared" si="237"/>
        <v>2023E</v>
      </c>
      <c r="Y264" s="82" t="str">
        <f t="shared" si="237"/>
        <v>2024E</v>
      </c>
      <c r="Z264" s="82" t="str">
        <f t="shared" si="237"/>
        <v>2025E</v>
      </c>
      <c r="AB264" s="185" t="str">
        <f t="shared" si="234"/>
        <v>Related party debt</v>
      </c>
      <c r="AC264" s="186">
        <f t="shared" si="235"/>
        <v>0</v>
      </c>
      <c r="AD264" s="187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  <c r="BA264" s="79"/>
      <c r="BB264" s="79"/>
      <c r="BC264" s="79"/>
      <c r="BD264" s="79"/>
      <c r="BE264" s="79"/>
      <c r="BF264" s="79"/>
      <c r="BG264" s="79"/>
      <c r="BH264" s="79"/>
      <c r="BI264" s="79"/>
      <c r="BJ264" s="79"/>
      <c r="BK264" s="79"/>
      <c r="BL264" s="79"/>
      <c r="BM264" s="79"/>
      <c r="BN264" s="79"/>
      <c r="BO264" s="79"/>
      <c r="BP264" s="79"/>
      <c r="BQ264" s="79"/>
      <c r="BR264" s="79"/>
      <c r="BS264" s="79"/>
      <c r="BT264" s="79"/>
      <c r="BU264" s="79"/>
      <c r="BV264" s="79"/>
      <c r="BW264" s="79"/>
      <c r="BX264" s="79"/>
      <c r="BY264" s="79"/>
      <c r="BZ264" s="79"/>
      <c r="CA264" s="79"/>
      <c r="CB264" s="79"/>
      <c r="CC264" s="79"/>
      <c r="CD264" s="79"/>
      <c r="CE264" s="79"/>
    </row>
    <row r="265" spans="1:83" ht="15" customHeight="1" thickBot="1">
      <c r="A265" s="80" t="s">
        <v>696</v>
      </c>
      <c r="M265" s="188">
        <v>0</v>
      </c>
      <c r="N265" s="189">
        <f>L265+M265</f>
        <v>0</v>
      </c>
      <c r="O265" s="132"/>
      <c r="P265" s="85">
        <f t="shared" ref="P265:Z269" si="238">AVERAGE(O218:P218)*$N265</f>
        <v>0</v>
      </c>
      <c r="Q265" s="85">
        <f t="shared" si="238"/>
        <v>0</v>
      </c>
      <c r="R265" s="85">
        <f t="shared" si="238"/>
        <v>0</v>
      </c>
      <c r="S265" s="85">
        <f t="shared" si="238"/>
        <v>0</v>
      </c>
      <c r="T265" s="85">
        <f t="shared" si="238"/>
        <v>0</v>
      </c>
      <c r="U265" s="85">
        <f t="shared" si="238"/>
        <v>0</v>
      </c>
      <c r="V265" s="85">
        <f t="shared" si="238"/>
        <v>0</v>
      </c>
      <c r="W265" s="85">
        <f t="shared" si="238"/>
        <v>0</v>
      </c>
      <c r="X265" s="85">
        <f t="shared" si="238"/>
        <v>0</v>
      </c>
      <c r="Y265" s="85">
        <f t="shared" si="238"/>
        <v>0</v>
      </c>
      <c r="Z265" s="85">
        <f t="shared" si="238"/>
        <v>0</v>
      </c>
      <c r="AB265" s="190" t="str">
        <f t="shared" si="234"/>
        <v>Total net debt</v>
      </c>
      <c r="AC265" s="191">
        <f t="shared" si="235"/>
        <v>844.49999999999989</v>
      </c>
      <c r="AD265" s="192">
        <f>CD245</f>
        <v>4.2098703888334992</v>
      </c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  <c r="BA265" s="79"/>
      <c r="BB265" s="79"/>
      <c r="BC265" s="79"/>
      <c r="BD265" s="79"/>
      <c r="BE265" s="79"/>
      <c r="BF265" s="79"/>
      <c r="BG265" s="79"/>
      <c r="BH265" s="79"/>
      <c r="BI265" s="79"/>
      <c r="BJ265" s="79"/>
      <c r="BK265" s="79"/>
      <c r="BL265" s="79"/>
      <c r="BM265" s="79"/>
      <c r="BN265" s="79"/>
      <c r="BO265" s="79"/>
      <c r="BP265" s="79"/>
      <c r="BQ265" s="79"/>
      <c r="BR265" s="79"/>
      <c r="BS265" s="79"/>
      <c r="BT265" s="79"/>
      <c r="BU265" s="79"/>
      <c r="BV265" s="79"/>
      <c r="BW265" s="79"/>
      <c r="BX265" s="79"/>
      <c r="BY265" s="79"/>
      <c r="BZ265" s="79"/>
      <c r="CA265" s="79"/>
      <c r="CB265" s="79"/>
      <c r="CC265" s="79"/>
      <c r="CD265" s="79"/>
      <c r="CE265" s="79"/>
    </row>
    <row r="266" spans="1:83" ht="15" customHeight="1" thickTop="1">
      <c r="A266" s="80" t="s">
        <v>697</v>
      </c>
      <c r="L266" s="193"/>
      <c r="M266" s="188">
        <v>2.75E-2</v>
      </c>
      <c r="N266" s="189">
        <f t="shared" ref="N266:N273" si="239">L266+M266</f>
        <v>2.75E-2</v>
      </c>
      <c r="O266" s="132"/>
      <c r="P266" s="85">
        <f t="shared" si="238"/>
        <v>0</v>
      </c>
      <c r="Q266" s="85">
        <f t="shared" si="238"/>
        <v>0</v>
      </c>
      <c r="R266" s="85">
        <f>AVERAGE(Q219:R219)*$N266</f>
        <v>0</v>
      </c>
      <c r="S266" s="85">
        <f t="shared" si="238"/>
        <v>0</v>
      </c>
      <c r="T266" s="85">
        <f t="shared" si="238"/>
        <v>0</v>
      </c>
      <c r="U266" s="85">
        <f t="shared" si="238"/>
        <v>0</v>
      </c>
      <c r="V266" s="85">
        <f t="shared" si="238"/>
        <v>0</v>
      </c>
      <c r="W266" s="85">
        <f t="shared" si="238"/>
        <v>0</v>
      </c>
      <c r="X266" s="85">
        <f t="shared" si="238"/>
        <v>0</v>
      </c>
      <c r="Y266" s="85">
        <f t="shared" si="238"/>
        <v>0</v>
      </c>
      <c r="Z266" s="85">
        <f t="shared" si="238"/>
        <v>0</v>
      </c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  <c r="BA266" s="79"/>
      <c r="BB266" s="79"/>
      <c r="BC266" s="79"/>
      <c r="BD266" s="79"/>
      <c r="BE266" s="79"/>
      <c r="BF266" s="79"/>
      <c r="BG266" s="79"/>
      <c r="BH266" s="79"/>
      <c r="BI266" s="79"/>
      <c r="BJ266" s="79"/>
      <c r="BK266" s="79"/>
      <c r="BL266" s="79"/>
      <c r="BM266" s="79"/>
      <c r="BN266" s="79"/>
      <c r="BO266" s="79"/>
      <c r="BP266" s="79"/>
      <c r="BQ266" s="79"/>
      <c r="BR266" s="79"/>
      <c r="BS266" s="79"/>
      <c r="BT266" s="79"/>
      <c r="BU266" s="79"/>
      <c r="BV266" s="79"/>
      <c r="BW266" s="79"/>
      <c r="BX266" s="79"/>
      <c r="BY266" s="79"/>
      <c r="BZ266" s="79"/>
      <c r="CA266" s="79"/>
      <c r="CB266" s="79"/>
      <c r="CC266" s="79"/>
      <c r="CD266" s="79"/>
      <c r="CE266" s="79"/>
    </row>
    <row r="267" spans="1:83" ht="15" customHeight="1">
      <c r="A267" s="80" t="s">
        <v>698</v>
      </c>
      <c r="M267" s="188">
        <v>0.111</v>
      </c>
      <c r="N267" s="189">
        <f t="shared" si="239"/>
        <v>0.111</v>
      </c>
      <c r="O267" s="132"/>
      <c r="P267" s="85">
        <f t="shared" si="238"/>
        <v>96.664349999999999</v>
      </c>
      <c r="Q267" s="85">
        <f t="shared" si="238"/>
        <v>102.50295000000001</v>
      </c>
      <c r="R267" s="85">
        <f t="shared" si="238"/>
        <v>105.9939</v>
      </c>
      <c r="S267" s="85">
        <f t="shared" si="238"/>
        <v>105.9939</v>
      </c>
      <c r="T267" s="85">
        <f t="shared" si="238"/>
        <v>105.9939</v>
      </c>
      <c r="U267" s="85">
        <f t="shared" si="238"/>
        <v>105.9939</v>
      </c>
      <c r="V267" s="85">
        <f t="shared" si="238"/>
        <v>105.9939</v>
      </c>
      <c r="W267" s="85">
        <f t="shared" si="238"/>
        <v>105.9939</v>
      </c>
      <c r="X267" s="85">
        <f t="shared" si="238"/>
        <v>105.9939</v>
      </c>
      <c r="Y267" s="85">
        <f t="shared" si="238"/>
        <v>63.813899999999997</v>
      </c>
      <c r="Z267" s="85">
        <f t="shared" si="238"/>
        <v>21.633899999999997</v>
      </c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  <c r="BA267" s="79"/>
      <c r="BB267" s="79"/>
      <c r="BC267" s="79"/>
      <c r="BD267" s="79"/>
      <c r="BE267" s="79"/>
      <c r="BF267" s="79"/>
      <c r="BG267" s="79"/>
      <c r="BH267" s="79"/>
      <c r="BI267" s="79"/>
      <c r="BJ267" s="79"/>
      <c r="BK267" s="79"/>
      <c r="BL267" s="79"/>
      <c r="BM267" s="79"/>
      <c r="BN267" s="79"/>
      <c r="BO267" s="79"/>
      <c r="BP267" s="79"/>
      <c r="BQ267" s="79"/>
      <c r="BR267" s="79"/>
      <c r="BS267" s="79"/>
      <c r="BT267" s="79"/>
      <c r="BU267" s="79"/>
      <c r="BV267" s="79"/>
      <c r="BW267" s="79"/>
      <c r="BX267" s="79"/>
      <c r="BY267" s="79"/>
      <c r="BZ267" s="79"/>
      <c r="CA267" s="79"/>
      <c r="CB267" s="79"/>
      <c r="CC267" s="79"/>
      <c r="CD267" s="79"/>
      <c r="CE267" s="79"/>
    </row>
    <row r="268" spans="1:83" ht="15" customHeight="1">
      <c r="A268" s="157" t="s">
        <v>699</v>
      </c>
      <c r="M268" s="188">
        <v>0.06</v>
      </c>
      <c r="N268" s="189">
        <f t="shared" si="239"/>
        <v>0.06</v>
      </c>
      <c r="O268" s="132"/>
      <c r="P268" s="85">
        <f t="shared" si="238"/>
        <v>0</v>
      </c>
      <c r="Q268" s="85">
        <f t="shared" si="238"/>
        <v>0</v>
      </c>
      <c r="R268" s="85">
        <f t="shared" si="238"/>
        <v>0</v>
      </c>
      <c r="S268" s="85">
        <f t="shared" si="238"/>
        <v>0</v>
      </c>
      <c r="T268" s="85">
        <f t="shared" si="238"/>
        <v>0</v>
      </c>
      <c r="U268" s="85">
        <f t="shared" si="238"/>
        <v>0</v>
      </c>
      <c r="V268" s="85">
        <f t="shared" si="238"/>
        <v>0</v>
      </c>
      <c r="W268" s="85">
        <f t="shared" si="238"/>
        <v>0</v>
      </c>
      <c r="X268" s="85">
        <f t="shared" si="238"/>
        <v>0</v>
      </c>
      <c r="Y268" s="85">
        <f t="shared" si="238"/>
        <v>0</v>
      </c>
      <c r="Z268" s="85">
        <f t="shared" si="238"/>
        <v>0</v>
      </c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  <c r="BA268" s="79"/>
      <c r="BB268" s="79"/>
      <c r="BC268" s="79"/>
      <c r="BD268" s="79"/>
      <c r="BE268" s="79"/>
      <c r="BF268" s="79"/>
      <c r="BG268" s="79"/>
      <c r="BH268" s="79"/>
      <c r="BI268" s="79"/>
      <c r="BJ268" s="79"/>
      <c r="BK268" s="79"/>
      <c r="BL268" s="79"/>
      <c r="BM268" s="79"/>
      <c r="BN268" s="79"/>
      <c r="BO268" s="79"/>
      <c r="BP268" s="79"/>
      <c r="BQ268" s="79"/>
      <c r="BR268" s="79"/>
      <c r="BS268" s="79"/>
      <c r="BT268" s="79"/>
      <c r="BU268" s="79"/>
      <c r="BV268" s="79"/>
      <c r="BW268" s="79"/>
      <c r="BX268" s="79"/>
      <c r="BY268" s="79"/>
      <c r="BZ268" s="79"/>
      <c r="CA268" s="79"/>
      <c r="CB268" s="79"/>
      <c r="CC268" s="79"/>
      <c r="CD268" s="79"/>
      <c r="CE268" s="79"/>
    </row>
    <row r="269" spans="1:83" ht="15" customHeight="1">
      <c r="A269" s="80" t="s">
        <v>700</v>
      </c>
      <c r="M269" s="188">
        <v>0</v>
      </c>
      <c r="N269" s="189">
        <f t="shared" si="239"/>
        <v>0</v>
      </c>
      <c r="O269" s="132"/>
      <c r="P269" s="141">
        <f t="shared" si="238"/>
        <v>0</v>
      </c>
      <c r="Q269" s="141">
        <f t="shared" si="238"/>
        <v>0</v>
      </c>
      <c r="R269" s="141">
        <f t="shared" si="238"/>
        <v>0</v>
      </c>
      <c r="S269" s="141">
        <f t="shared" si="238"/>
        <v>0</v>
      </c>
      <c r="T269" s="141">
        <f t="shared" si="238"/>
        <v>0</v>
      </c>
      <c r="U269" s="141">
        <f t="shared" si="238"/>
        <v>0</v>
      </c>
      <c r="V269" s="141">
        <f t="shared" si="238"/>
        <v>0</v>
      </c>
      <c r="W269" s="141">
        <f t="shared" si="238"/>
        <v>0</v>
      </c>
      <c r="X269" s="141">
        <f t="shared" si="238"/>
        <v>0</v>
      </c>
      <c r="Y269" s="141">
        <f t="shared" si="238"/>
        <v>0</v>
      </c>
      <c r="Z269" s="141">
        <f t="shared" si="238"/>
        <v>0</v>
      </c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  <c r="BA269" s="79"/>
      <c r="BB269" s="79"/>
      <c r="BC269" s="79"/>
      <c r="BD269" s="79"/>
      <c r="BE269" s="79"/>
      <c r="BF269" s="79"/>
      <c r="BG269" s="79"/>
      <c r="BH269" s="79"/>
      <c r="BI269" s="79"/>
      <c r="BJ269" s="79"/>
      <c r="BK269" s="79"/>
      <c r="BL269" s="79"/>
      <c r="BM269" s="79"/>
      <c r="BN269" s="79"/>
      <c r="BO269" s="79"/>
      <c r="BP269" s="79"/>
      <c r="BQ269" s="79"/>
      <c r="BR269" s="79"/>
      <c r="BS269" s="79"/>
      <c r="BT269" s="79"/>
      <c r="BU269" s="79"/>
      <c r="BV269" s="79"/>
      <c r="BW269" s="79"/>
      <c r="BX269" s="79"/>
      <c r="BY269" s="79"/>
      <c r="BZ269" s="79"/>
      <c r="CA269" s="79"/>
      <c r="CB269" s="79"/>
      <c r="CC269" s="79"/>
      <c r="CD269" s="79"/>
      <c r="CE269" s="79"/>
    </row>
    <row r="270" spans="1:83" ht="15" customHeight="1">
      <c r="A270" s="80" t="s">
        <v>726</v>
      </c>
      <c r="M270" s="193"/>
      <c r="N270" s="189"/>
      <c r="O270" s="132"/>
      <c r="P270" s="85">
        <f>SUM(P265:P269)</f>
        <v>96.664349999999999</v>
      </c>
      <c r="Q270" s="85">
        <f t="shared" ref="Q270:Z270" si="240">SUM(Q265:Q269)</f>
        <v>102.50295000000001</v>
      </c>
      <c r="R270" s="85">
        <f t="shared" si="240"/>
        <v>105.9939</v>
      </c>
      <c r="S270" s="85">
        <f t="shared" si="240"/>
        <v>105.9939</v>
      </c>
      <c r="T270" s="85">
        <f t="shared" si="240"/>
        <v>105.9939</v>
      </c>
      <c r="U270" s="85">
        <f t="shared" si="240"/>
        <v>105.9939</v>
      </c>
      <c r="V270" s="85">
        <f t="shared" si="240"/>
        <v>105.9939</v>
      </c>
      <c r="W270" s="85">
        <f t="shared" si="240"/>
        <v>105.9939</v>
      </c>
      <c r="X270" s="85">
        <f t="shared" si="240"/>
        <v>105.9939</v>
      </c>
      <c r="Y270" s="85">
        <f t="shared" si="240"/>
        <v>63.813899999999997</v>
      </c>
      <c r="Z270" s="85">
        <f t="shared" si="240"/>
        <v>21.633899999999997</v>
      </c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  <c r="BA270" s="79"/>
      <c r="BB270" s="79"/>
      <c r="BC270" s="79"/>
      <c r="BD270" s="79"/>
      <c r="BE270" s="79"/>
      <c r="BF270" s="79"/>
      <c r="BG270" s="79"/>
      <c r="BH270" s="79"/>
      <c r="BI270" s="79"/>
      <c r="BJ270" s="79"/>
      <c r="BK270" s="79"/>
      <c r="BL270" s="79"/>
      <c r="BM270" s="79"/>
      <c r="BN270" s="79"/>
      <c r="BO270" s="79"/>
      <c r="BP270" s="79"/>
      <c r="BQ270" s="79"/>
      <c r="BR270" s="79"/>
      <c r="BS270" s="79"/>
      <c r="BT270" s="79"/>
      <c r="BU270" s="79"/>
      <c r="BV270" s="79"/>
      <c r="BW270" s="79"/>
      <c r="BX270" s="79"/>
      <c r="BY270" s="79"/>
      <c r="BZ270" s="79"/>
      <c r="CA270" s="79"/>
      <c r="CB270" s="79"/>
      <c r="CC270" s="79"/>
      <c r="CD270" s="79"/>
      <c r="CE270" s="79"/>
    </row>
    <row r="271" spans="1:83" ht="15" customHeight="1">
      <c r="A271" s="80" t="s">
        <v>702</v>
      </c>
      <c r="M271" s="188">
        <v>0</v>
      </c>
      <c r="N271" s="189">
        <f t="shared" si="239"/>
        <v>0</v>
      </c>
      <c r="O271" s="161"/>
      <c r="P271" s="85">
        <f t="shared" ref="P271:Z272" si="241">AVERAGE(O224:P224)*$N271</f>
        <v>0</v>
      </c>
      <c r="Q271" s="85">
        <f t="shared" si="241"/>
        <v>0</v>
      </c>
      <c r="R271" s="85">
        <f t="shared" si="241"/>
        <v>0</v>
      </c>
      <c r="S271" s="85">
        <f t="shared" si="241"/>
        <v>0</v>
      </c>
      <c r="T271" s="85">
        <f t="shared" si="241"/>
        <v>0</v>
      </c>
      <c r="U271" s="85">
        <f t="shared" si="241"/>
        <v>0</v>
      </c>
      <c r="V271" s="85">
        <f t="shared" si="241"/>
        <v>0</v>
      </c>
      <c r="W271" s="85">
        <f t="shared" si="241"/>
        <v>0</v>
      </c>
      <c r="X271" s="85">
        <f t="shared" si="241"/>
        <v>0</v>
      </c>
      <c r="Y271" s="85">
        <f t="shared" si="241"/>
        <v>0</v>
      </c>
      <c r="Z271" s="85">
        <f t="shared" si="241"/>
        <v>0</v>
      </c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  <c r="BA271" s="79"/>
      <c r="BB271" s="79"/>
      <c r="BC271" s="79"/>
      <c r="BD271" s="79"/>
      <c r="BE271" s="79"/>
      <c r="BF271" s="79"/>
      <c r="BG271" s="79"/>
      <c r="BH271" s="79"/>
      <c r="BI271" s="79"/>
      <c r="BJ271" s="79"/>
      <c r="BK271" s="79"/>
      <c r="BL271" s="79"/>
      <c r="BM271" s="79"/>
      <c r="BN271" s="79"/>
      <c r="BO271" s="79"/>
      <c r="BP271" s="79"/>
      <c r="BQ271" s="79"/>
      <c r="BR271" s="79"/>
      <c r="BS271" s="79"/>
      <c r="BT271" s="79"/>
      <c r="BU271" s="79"/>
      <c r="BV271" s="79"/>
      <c r="BW271" s="79"/>
      <c r="BX271" s="79"/>
      <c r="BY271" s="79"/>
      <c r="BZ271" s="79"/>
      <c r="CA271" s="79"/>
      <c r="CB271" s="79"/>
      <c r="CC271" s="79"/>
      <c r="CD271" s="79"/>
      <c r="CE271" s="79"/>
    </row>
    <row r="272" spans="1:83" ht="15" customHeight="1">
      <c r="A272" s="80" t="s">
        <v>4</v>
      </c>
      <c r="M272" s="188">
        <v>0</v>
      </c>
      <c r="N272" s="189">
        <f t="shared" si="239"/>
        <v>0</v>
      </c>
      <c r="O272" s="161"/>
      <c r="P272" s="85">
        <f t="shared" si="241"/>
        <v>0</v>
      </c>
      <c r="Q272" s="85">
        <f t="shared" si="241"/>
        <v>0</v>
      </c>
      <c r="R272" s="85">
        <f t="shared" si="241"/>
        <v>0</v>
      </c>
      <c r="S272" s="85">
        <f t="shared" si="241"/>
        <v>0</v>
      </c>
      <c r="T272" s="85">
        <f t="shared" si="241"/>
        <v>0</v>
      </c>
      <c r="U272" s="85">
        <f t="shared" si="241"/>
        <v>0</v>
      </c>
      <c r="V272" s="85">
        <f t="shared" si="241"/>
        <v>0</v>
      </c>
      <c r="W272" s="85">
        <f t="shared" si="241"/>
        <v>0</v>
      </c>
      <c r="X272" s="85">
        <f t="shared" si="241"/>
        <v>0</v>
      </c>
      <c r="Y272" s="85">
        <f t="shared" si="241"/>
        <v>0</v>
      </c>
      <c r="Z272" s="85">
        <f t="shared" si="241"/>
        <v>0</v>
      </c>
      <c r="AB272" s="194" t="s">
        <v>732</v>
      </c>
      <c r="AC272" s="195" t="str">
        <f>AC$1</f>
        <v>Q4 01</v>
      </c>
      <c r="AD272" s="195" t="str">
        <f t="shared" ref="AD272:CD272" si="242">AD$1</f>
        <v>Q1 02</v>
      </c>
      <c r="AE272" s="195" t="str">
        <f t="shared" si="242"/>
        <v>Q2 02</v>
      </c>
      <c r="AF272" s="195" t="str">
        <f t="shared" si="242"/>
        <v>Q3 02</v>
      </c>
      <c r="AG272" s="195" t="str">
        <f t="shared" si="242"/>
        <v>Q4 02</v>
      </c>
      <c r="AH272" s="195" t="str">
        <f t="shared" si="242"/>
        <v>Q1 03</v>
      </c>
      <c r="AI272" s="195" t="str">
        <f t="shared" si="242"/>
        <v>Q2 03</v>
      </c>
      <c r="AJ272" s="195" t="str">
        <f t="shared" si="242"/>
        <v>Q3 03</v>
      </c>
      <c r="AK272" s="195" t="str">
        <f t="shared" si="242"/>
        <v>Q4 03</v>
      </c>
      <c r="AL272" s="195" t="str">
        <f t="shared" si="242"/>
        <v>1Q04</v>
      </c>
      <c r="AM272" s="195" t="str">
        <f t="shared" si="242"/>
        <v>Q2 04</v>
      </c>
      <c r="AN272" s="195" t="str">
        <f t="shared" si="242"/>
        <v>Q3 04</v>
      </c>
      <c r="AO272" s="195" t="str">
        <f t="shared" si="242"/>
        <v>Q4 04</v>
      </c>
      <c r="AP272" s="195" t="str">
        <f t="shared" si="242"/>
        <v>Q1 05</v>
      </c>
      <c r="AQ272" s="195" t="str">
        <f t="shared" si="242"/>
        <v>Q2 05</v>
      </c>
      <c r="AR272" s="195" t="str">
        <f t="shared" si="242"/>
        <v>Q3 05</v>
      </c>
      <c r="AS272" s="195" t="str">
        <f t="shared" si="242"/>
        <v>Q4 05</v>
      </c>
      <c r="AT272" s="195" t="str">
        <f t="shared" si="242"/>
        <v>Q1 06</v>
      </c>
      <c r="AU272" s="195" t="str">
        <f t="shared" si="242"/>
        <v>Q2 06</v>
      </c>
      <c r="AV272" s="195" t="str">
        <f t="shared" si="242"/>
        <v>Q3 06</v>
      </c>
      <c r="AW272" s="195" t="str">
        <f t="shared" si="242"/>
        <v>Q4 06</v>
      </c>
      <c r="AX272" s="195" t="str">
        <f t="shared" si="242"/>
        <v>Q1 07</v>
      </c>
      <c r="AY272" s="195" t="str">
        <f t="shared" si="242"/>
        <v>Q2 07</v>
      </c>
      <c r="AZ272" s="195" t="str">
        <f t="shared" si="242"/>
        <v>Q3 07</v>
      </c>
      <c r="BA272" s="195" t="str">
        <f t="shared" si="242"/>
        <v>Q4 07</v>
      </c>
      <c r="BB272" s="195" t="str">
        <f t="shared" si="242"/>
        <v>Q1 08</v>
      </c>
      <c r="BC272" s="195" t="str">
        <f t="shared" si="242"/>
        <v>Q2 08</v>
      </c>
      <c r="BD272" s="195" t="str">
        <f t="shared" si="242"/>
        <v>Q3 08</v>
      </c>
      <c r="BE272" s="195" t="str">
        <f t="shared" si="242"/>
        <v>Q4 08</v>
      </c>
      <c r="BF272" s="195" t="str">
        <f t="shared" si="242"/>
        <v>Q1 09</v>
      </c>
      <c r="BG272" s="195" t="str">
        <f t="shared" si="242"/>
        <v>Q2 09</v>
      </c>
      <c r="BH272" s="195" t="str">
        <f t="shared" si="242"/>
        <v>Q3 09</v>
      </c>
      <c r="BI272" s="195" t="str">
        <f t="shared" si="242"/>
        <v>Q4 09</v>
      </c>
      <c r="BJ272" s="195" t="str">
        <f t="shared" si="242"/>
        <v>Q1 10</v>
      </c>
      <c r="BK272" s="195" t="str">
        <f t="shared" si="242"/>
        <v>Q2 10</v>
      </c>
      <c r="BL272" s="195" t="str">
        <f t="shared" si="242"/>
        <v>Q3 10</v>
      </c>
      <c r="BM272" s="195" t="str">
        <f t="shared" si="242"/>
        <v>Q4 10</v>
      </c>
      <c r="BN272" s="195" t="str">
        <f t="shared" si="242"/>
        <v>Q1 11</v>
      </c>
      <c r="BO272" s="195" t="str">
        <f t="shared" si="242"/>
        <v>Q2 11</v>
      </c>
      <c r="BP272" s="195" t="str">
        <f t="shared" si="242"/>
        <v>Q3 11</v>
      </c>
      <c r="BQ272" s="195" t="str">
        <f t="shared" si="242"/>
        <v>Q4 11</v>
      </c>
      <c r="BR272" s="195" t="str">
        <f t="shared" si="242"/>
        <v>Q1 12</v>
      </c>
      <c r="BS272" s="195" t="str">
        <f t="shared" si="242"/>
        <v>Q2 12</v>
      </c>
      <c r="BT272" s="195" t="str">
        <f t="shared" si="242"/>
        <v>Q3 12</v>
      </c>
      <c r="BU272" s="195" t="str">
        <f t="shared" si="242"/>
        <v>Q4 12</v>
      </c>
      <c r="BV272" s="195" t="str">
        <f t="shared" si="242"/>
        <v>Q1 13</v>
      </c>
      <c r="BW272" s="195" t="str">
        <f t="shared" si="242"/>
        <v>Q2 13</v>
      </c>
      <c r="BX272" s="195" t="str">
        <f t="shared" si="242"/>
        <v>Q3 13</v>
      </c>
      <c r="BY272" s="195" t="str">
        <f t="shared" si="242"/>
        <v>Q4 13</v>
      </c>
      <c r="BZ272" s="195" t="str">
        <f t="shared" si="242"/>
        <v>Q1 14</v>
      </c>
      <c r="CA272" s="195" t="str">
        <f t="shared" si="242"/>
        <v>Q2 14</v>
      </c>
      <c r="CB272" s="195" t="str">
        <f t="shared" si="242"/>
        <v>Q3 14</v>
      </c>
      <c r="CC272" s="195" t="str">
        <f t="shared" si="242"/>
        <v>Q4 14</v>
      </c>
      <c r="CD272" s="195" t="str">
        <f t="shared" si="242"/>
        <v>Q1 15</v>
      </c>
      <c r="CE272" s="79"/>
    </row>
    <row r="273" spans="1:83" ht="15" customHeight="1">
      <c r="A273" s="80" t="s">
        <v>706</v>
      </c>
      <c r="M273" s="188">
        <v>3.8399999999999997E-2</v>
      </c>
      <c r="N273" s="189">
        <f t="shared" si="239"/>
        <v>3.8399999999999997E-2</v>
      </c>
      <c r="O273" s="161"/>
      <c r="P273" s="141">
        <f t="shared" ref="P273:Z273" si="243">AVERAGE(O229:P229)*$N273</f>
        <v>0</v>
      </c>
      <c r="Q273" s="141">
        <f t="shared" si="243"/>
        <v>0</v>
      </c>
      <c r="R273" s="141">
        <f t="shared" si="243"/>
        <v>0</v>
      </c>
      <c r="S273" s="141">
        <f t="shared" si="243"/>
        <v>0</v>
      </c>
      <c r="T273" s="141">
        <f t="shared" si="243"/>
        <v>0</v>
      </c>
      <c r="U273" s="141">
        <f t="shared" si="243"/>
        <v>0</v>
      </c>
      <c r="V273" s="141">
        <f t="shared" si="243"/>
        <v>0</v>
      </c>
      <c r="W273" s="141">
        <f t="shared" si="243"/>
        <v>0</v>
      </c>
      <c r="X273" s="141">
        <f t="shared" si="243"/>
        <v>0</v>
      </c>
      <c r="Y273" s="141">
        <f t="shared" si="243"/>
        <v>0</v>
      </c>
      <c r="Z273" s="141">
        <f t="shared" si="243"/>
        <v>0</v>
      </c>
      <c r="AB273" s="196" t="s">
        <v>733</v>
      </c>
      <c r="AC273" s="197"/>
      <c r="AD273" s="197"/>
      <c r="AE273" s="197"/>
      <c r="AF273" s="197"/>
      <c r="AG273" s="197"/>
      <c r="AH273" s="197"/>
      <c r="AI273" s="197"/>
      <c r="AJ273" s="197"/>
      <c r="AK273" s="197"/>
      <c r="AL273" s="197"/>
      <c r="AM273" s="197"/>
      <c r="AN273" s="197"/>
      <c r="AO273" s="197"/>
      <c r="AP273" s="197"/>
      <c r="AQ273" s="197"/>
      <c r="AR273" s="197"/>
      <c r="AS273" s="197"/>
      <c r="AT273" s="197"/>
      <c r="AU273" s="197"/>
      <c r="AV273" s="197"/>
      <c r="AW273" s="197"/>
      <c r="AX273" s="197"/>
      <c r="AY273" s="197"/>
      <c r="AZ273" s="197"/>
      <c r="BA273" s="197"/>
      <c r="BB273" s="197"/>
      <c r="BC273" s="197"/>
      <c r="BD273" s="197"/>
      <c r="BE273" s="197"/>
      <c r="BF273" s="197"/>
      <c r="BG273" s="197"/>
      <c r="BH273" s="197"/>
      <c r="BI273" s="197"/>
      <c r="BJ273" s="197"/>
      <c r="BK273" s="197"/>
      <c r="BL273" s="197"/>
      <c r="BM273" s="197"/>
      <c r="BN273" s="197"/>
      <c r="BO273" s="197"/>
      <c r="BP273" s="197"/>
      <c r="BQ273" s="197"/>
      <c r="BR273" s="197"/>
      <c r="BS273" s="197"/>
      <c r="BT273" s="197"/>
      <c r="BU273" s="197"/>
      <c r="BV273" s="197"/>
      <c r="BW273" s="197"/>
      <c r="BX273" s="197"/>
      <c r="BY273" s="197"/>
      <c r="BZ273" s="197"/>
      <c r="CA273" s="197"/>
      <c r="CB273" s="197"/>
      <c r="CC273" s="197"/>
      <c r="CD273" s="197"/>
      <c r="CE273" s="79"/>
    </row>
    <row r="274" spans="1:83" ht="15" customHeight="1">
      <c r="C274" s="193"/>
      <c r="M274" s="161"/>
      <c r="N274" s="161"/>
      <c r="O274" s="161"/>
      <c r="P274" s="85">
        <f>SUM(P270:P273)</f>
        <v>96.664349999999999</v>
      </c>
      <c r="Q274" s="85">
        <f>SUM(Q270:Q273)</f>
        <v>102.50295000000001</v>
      </c>
      <c r="R274" s="85">
        <f t="shared" ref="R274:Z274" si="244">SUM(R270:R273)</f>
        <v>105.9939</v>
      </c>
      <c r="S274" s="85">
        <f t="shared" si="244"/>
        <v>105.9939</v>
      </c>
      <c r="T274" s="85">
        <f t="shared" si="244"/>
        <v>105.9939</v>
      </c>
      <c r="U274" s="85">
        <f t="shared" si="244"/>
        <v>105.9939</v>
      </c>
      <c r="V274" s="85">
        <f t="shared" si="244"/>
        <v>105.9939</v>
      </c>
      <c r="W274" s="85">
        <f t="shared" si="244"/>
        <v>105.9939</v>
      </c>
      <c r="X274" s="85">
        <f t="shared" si="244"/>
        <v>105.9939</v>
      </c>
      <c r="Y274" s="85">
        <f t="shared" si="244"/>
        <v>63.813899999999997</v>
      </c>
      <c r="Z274" s="85">
        <f t="shared" si="244"/>
        <v>21.633899999999997</v>
      </c>
      <c r="AB274" s="198" t="s">
        <v>734</v>
      </c>
      <c r="AC274" s="199"/>
      <c r="AD274" s="199"/>
      <c r="AE274" s="199"/>
      <c r="AF274" s="197"/>
      <c r="AG274" s="197"/>
      <c r="AH274" s="197"/>
      <c r="AI274" s="197"/>
      <c r="AJ274" s="197"/>
      <c r="AK274" s="197"/>
      <c r="AL274" s="197"/>
      <c r="AM274" s="197"/>
      <c r="AN274" s="197"/>
      <c r="AO274" s="197"/>
      <c r="AP274" s="197"/>
      <c r="AQ274" s="197"/>
      <c r="AR274" s="197"/>
      <c r="AS274" s="197"/>
      <c r="AT274" s="197"/>
      <c r="AU274" s="197"/>
      <c r="AV274" s="197"/>
      <c r="AW274" s="197"/>
      <c r="AX274" s="197"/>
      <c r="AY274" s="197"/>
      <c r="AZ274" s="197"/>
      <c r="BA274" s="197"/>
      <c r="BB274" s="197"/>
      <c r="BC274" s="197"/>
      <c r="BD274" s="197"/>
      <c r="BE274" s="197"/>
      <c r="BF274" s="197"/>
      <c r="BG274" s="197"/>
      <c r="BH274" s="197"/>
      <c r="BI274" s="197"/>
      <c r="BJ274" s="197"/>
      <c r="BK274" s="197"/>
      <c r="BL274" s="197"/>
      <c r="BM274" s="197"/>
      <c r="BN274" s="197"/>
      <c r="BO274" s="197"/>
      <c r="BP274" s="197"/>
      <c r="BQ274" s="197"/>
      <c r="BR274" s="197"/>
      <c r="BS274" s="197"/>
      <c r="BT274" s="197"/>
      <c r="BU274" s="197">
        <f t="shared" ref="BU274:CD276" si="245">BU223</f>
        <v>44.1</v>
      </c>
      <c r="BV274" s="197">
        <f t="shared" si="245"/>
        <v>0</v>
      </c>
      <c r="BW274" s="197">
        <f t="shared" si="245"/>
        <v>0</v>
      </c>
      <c r="BX274" s="197">
        <f t="shared" si="245"/>
        <v>0</v>
      </c>
      <c r="BY274" s="197">
        <f t="shared" si="245"/>
        <v>59.9</v>
      </c>
      <c r="BZ274" s="197">
        <f t="shared" si="245"/>
        <v>769.6</v>
      </c>
      <c r="CA274" s="197">
        <f t="shared" si="245"/>
        <v>774.5</v>
      </c>
      <c r="CB274" s="197">
        <f t="shared" si="245"/>
        <v>838.1</v>
      </c>
      <c r="CC274" s="197">
        <f t="shared" si="245"/>
        <v>850</v>
      </c>
      <c r="CD274" s="197">
        <f t="shared" si="245"/>
        <v>875.59999999999991</v>
      </c>
      <c r="CE274" s="80" t="str">
        <f t="shared" ref="CE274:CE279" si="246">AB274</f>
        <v>Senior secured debt</v>
      </c>
    </row>
    <row r="275" spans="1:83" ht="15" customHeight="1">
      <c r="AB275" s="198" t="s">
        <v>735</v>
      </c>
      <c r="AC275" s="199"/>
      <c r="AD275" s="199"/>
      <c r="AE275" s="199"/>
      <c r="AF275" s="197"/>
      <c r="AG275" s="197"/>
      <c r="AH275" s="197"/>
      <c r="AI275" s="197"/>
      <c r="AJ275" s="197"/>
      <c r="AK275" s="197"/>
      <c r="AL275" s="197"/>
      <c r="AM275" s="197"/>
      <c r="AN275" s="197"/>
      <c r="AO275" s="197"/>
      <c r="AP275" s="197"/>
      <c r="AQ275" s="197"/>
      <c r="AR275" s="197"/>
      <c r="AS275" s="197"/>
      <c r="AT275" s="197"/>
      <c r="AU275" s="197"/>
      <c r="AV275" s="197"/>
      <c r="AW275" s="197"/>
      <c r="AX275" s="197"/>
      <c r="AY275" s="197"/>
      <c r="AZ275" s="197"/>
      <c r="BA275" s="197"/>
      <c r="BB275" s="197"/>
      <c r="BC275" s="197"/>
      <c r="BD275" s="197"/>
      <c r="BE275" s="197"/>
      <c r="BF275" s="197"/>
      <c r="BG275" s="197"/>
      <c r="BH275" s="197"/>
      <c r="BI275" s="197"/>
      <c r="BJ275" s="197"/>
      <c r="BK275" s="197"/>
      <c r="BL275" s="197"/>
      <c r="BM275" s="197"/>
      <c r="BN275" s="197"/>
      <c r="BO275" s="197"/>
      <c r="BP275" s="197"/>
      <c r="BQ275" s="197"/>
      <c r="BR275" s="197"/>
      <c r="BS275" s="197"/>
      <c r="BT275" s="197"/>
      <c r="BU275" s="197">
        <f t="shared" si="245"/>
        <v>0</v>
      </c>
      <c r="BV275" s="197">
        <f t="shared" si="245"/>
        <v>0</v>
      </c>
      <c r="BW275" s="197">
        <f t="shared" si="245"/>
        <v>0</v>
      </c>
      <c r="BX275" s="197">
        <f t="shared" si="245"/>
        <v>0</v>
      </c>
      <c r="BY275" s="197">
        <f t="shared" si="245"/>
        <v>0</v>
      </c>
      <c r="BZ275" s="197">
        <f t="shared" si="245"/>
        <v>0</v>
      </c>
      <c r="CA275" s="197">
        <f t="shared" si="245"/>
        <v>0</v>
      </c>
      <c r="CB275" s="197">
        <f t="shared" si="245"/>
        <v>0</v>
      </c>
      <c r="CC275" s="197">
        <f t="shared" si="245"/>
        <v>0</v>
      </c>
      <c r="CD275" s="197">
        <f t="shared" si="245"/>
        <v>0</v>
      </c>
      <c r="CE275" s="80" t="str">
        <f t="shared" si="246"/>
        <v>Senior unsecured debt</v>
      </c>
    </row>
    <row r="276" spans="1:83" ht="15" customHeight="1">
      <c r="AB276" s="198" t="s">
        <v>736</v>
      </c>
      <c r="AC276" s="197"/>
      <c r="AD276" s="197"/>
      <c r="AE276" s="197"/>
      <c r="AF276" s="197"/>
      <c r="AG276" s="197"/>
      <c r="AH276" s="197"/>
      <c r="AI276" s="197"/>
      <c r="AJ276" s="197"/>
      <c r="AK276" s="197"/>
      <c r="AL276" s="197"/>
      <c r="AM276" s="197"/>
      <c r="AN276" s="197"/>
      <c r="AO276" s="197"/>
      <c r="AP276" s="197"/>
      <c r="AQ276" s="197"/>
      <c r="AR276" s="197"/>
      <c r="AS276" s="197"/>
      <c r="AT276" s="197"/>
      <c r="AU276" s="197"/>
      <c r="AV276" s="197"/>
      <c r="AW276" s="197"/>
      <c r="AX276" s="197"/>
      <c r="AY276" s="197"/>
      <c r="AZ276" s="197"/>
      <c r="BA276" s="197"/>
      <c r="BB276" s="197"/>
      <c r="BC276" s="197"/>
      <c r="BD276" s="197"/>
      <c r="BE276" s="197"/>
      <c r="BF276" s="197"/>
      <c r="BG276" s="197"/>
      <c r="BH276" s="197"/>
      <c r="BI276" s="197"/>
      <c r="BJ276" s="197"/>
      <c r="BK276" s="197"/>
      <c r="BL276" s="197"/>
      <c r="BM276" s="197"/>
      <c r="BN276" s="197"/>
      <c r="BO276" s="197"/>
      <c r="BP276" s="197"/>
      <c r="BQ276" s="197"/>
      <c r="BR276" s="197"/>
      <c r="BS276" s="197"/>
      <c r="BT276" s="197"/>
      <c r="BU276" s="197">
        <f t="shared" si="245"/>
        <v>0</v>
      </c>
      <c r="BV276" s="197">
        <f t="shared" si="245"/>
        <v>0</v>
      </c>
      <c r="BW276" s="197">
        <f t="shared" si="245"/>
        <v>0</v>
      </c>
      <c r="BX276" s="197">
        <f t="shared" si="245"/>
        <v>0</v>
      </c>
      <c r="BY276" s="197">
        <f t="shared" si="245"/>
        <v>0</v>
      </c>
      <c r="BZ276" s="197">
        <f t="shared" si="245"/>
        <v>0</v>
      </c>
      <c r="CA276" s="197">
        <f t="shared" si="245"/>
        <v>0</v>
      </c>
      <c r="CB276" s="197">
        <f t="shared" si="245"/>
        <v>0</v>
      </c>
      <c r="CC276" s="197">
        <f t="shared" si="245"/>
        <v>0</v>
      </c>
      <c r="CD276" s="197">
        <f>CD225</f>
        <v>0</v>
      </c>
      <c r="CE276" s="80" t="str">
        <f t="shared" si="246"/>
        <v>Other debt</v>
      </c>
    </row>
    <row r="277" spans="1:83" ht="15" customHeight="1">
      <c r="AB277" s="198" t="s">
        <v>737</v>
      </c>
      <c r="AC277" s="199"/>
      <c r="AD277" s="199"/>
      <c r="AE277" s="199"/>
      <c r="AF277" s="197"/>
      <c r="AG277" s="197"/>
      <c r="AH277" s="197"/>
      <c r="AI277" s="197"/>
      <c r="AJ277" s="197"/>
      <c r="AK277" s="197"/>
      <c r="AL277" s="197"/>
      <c r="AM277" s="197"/>
      <c r="AN277" s="197"/>
      <c r="AO277" s="197"/>
      <c r="AP277" s="197"/>
      <c r="AQ277" s="197"/>
      <c r="AR277" s="197"/>
      <c r="AS277" s="197"/>
      <c r="AT277" s="197"/>
      <c r="AU277" s="197"/>
      <c r="AV277" s="197"/>
      <c r="AW277" s="197"/>
      <c r="AX277" s="197"/>
      <c r="AY277" s="197"/>
      <c r="AZ277" s="197"/>
      <c r="BA277" s="197"/>
      <c r="BB277" s="197"/>
      <c r="BC277" s="197"/>
      <c r="BD277" s="197"/>
      <c r="BE277" s="197"/>
      <c r="BF277" s="197"/>
      <c r="BG277" s="197"/>
      <c r="BH277" s="197"/>
      <c r="BI277" s="197"/>
      <c r="BJ277" s="197"/>
      <c r="BK277" s="197"/>
      <c r="BL277" s="197"/>
      <c r="BM277" s="197"/>
      <c r="BN277" s="197"/>
      <c r="BO277" s="197"/>
      <c r="BP277" s="197"/>
      <c r="BQ277" s="197"/>
      <c r="BR277" s="197"/>
      <c r="BS277" s="197"/>
      <c r="BT277" s="197"/>
      <c r="BU277" s="197"/>
      <c r="BV277" s="197"/>
      <c r="BW277" s="197"/>
      <c r="BX277" s="197"/>
      <c r="BY277" s="197"/>
      <c r="BZ277" s="197"/>
      <c r="CA277" s="197"/>
      <c r="CB277" s="197"/>
      <c r="CC277" s="197"/>
      <c r="CD277" s="197"/>
      <c r="CE277" s="80" t="str">
        <f t="shared" si="246"/>
        <v>PIK debt</v>
      </c>
    </row>
    <row r="278" spans="1:83" ht="15" customHeight="1">
      <c r="AB278" s="198" t="s">
        <v>738</v>
      </c>
      <c r="AC278" s="197"/>
      <c r="AD278" s="197"/>
      <c r="AE278" s="197"/>
      <c r="AF278" s="197"/>
      <c r="AG278" s="197"/>
      <c r="AH278" s="197"/>
      <c r="AI278" s="197"/>
      <c r="AJ278" s="197"/>
      <c r="AK278" s="197"/>
      <c r="AL278" s="197"/>
      <c r="AM278" s="197"/>
      <c r="AN278" s="197"/>
      <c r="AO278" s="197"/>
      <c r="AP278" s="197"/>
      <c r="AQ278" s="197"/>
      <c r="AR278" s="197"/>
      <c r="AS278" s="197"/>
      <c r="AT278" s="197"/>
      <c r="AU278" s="197"/>
      <c r="AV278" s="197"/>
      <c r="AW278" s="197"/>
      <c r="AX278" s="197"/>
      <c r="AY278" s="197"/>
      <c r="AZ278" s="197"/>
      <c r="BA278" s="197"/>
      <c r="BB278" s="197"/>
      <c r="BC278" s="197"/>
      <c r="BD278" s="197"/>
      <c r="BE278" s="197"/>
      <c r="BF278" s="197"/>
      <c r="BG278" s="197"/>
      <c r="BH278" s="197"/>
      <c r="BI278" s="197"/>
      <c r="BJ278" s="197"/>
      <c r="BK278" s="197"/>
      <c r="BL278" s="197"/>
      <c r="BM278" s="197"/>
      <c r="BN278" s="197"/>
      <c r="BO278" s="197"/>
      <c r="BP278" s="197"/>
      <c r="BQ278" s="197"/>
      <c r="BR278" s="197"/>
      <c r="BS278" s="197"/>
      <c r="BT278" s="197"/>
      <c r="BU278" s="197">
        <f t="shared" ref="BU278:BZ278" si="247">BU274+BU275+BU276+BU277</f>
        <v>44.1</v>
      </c>
      <c r="BV278" s="197">
        <f t="shared" si="247"/>
        <v>0</v>
      </c>
      <c r="BW278" s="197">
        <f t="shared" si="247"/>
        <v>0</v>
      </c>
      <c r="BX278" s="197">
        <f t="shared" si="247"/>
        <v>0</v>
      </c>
      <c r="BY278" s="197">
        <f>BY274+BY275+BY276+BY277</f>
        <v>59.9</v>
      </c>
      <c r="BZ278" s="197">
        <f t="shared" si="247"/>
        <v>769.6</v>
      </c>
      <c r="CA278" s="197">
        <f>CA274+CA275+CA276+CA277</f>
        <v>774.5</v>
      </c>
      <c r="CB278" s="197">
        <f>CB274+CB275+CB276+CB277</f>
        <v>838.1</v>
      </c>
      <c r="CC278" s="197">
        <f>CC274+CC275+CC276+CC277</f>
        <v>850</v>
      </c>
      <c r="CD278" s="197">
        <f>CD274+CD275+CD276+CD277</f>
        <v>875.59999999999991</v>
      </c>
      <c r="CE278" s="80" t="str">
        <f t="shared" si="246"/>
        <v>Total debt</v>
      </c>
    </row>
    <row r="279" spans="1:83" ht="15" customHeight="1">
      <c r="AB279" s="198" t="s">
        <v>704</v>
      </c>
      <c r="AC279" s="197"/>
      <c r="AD279" s="197"/>
      <c r="AE279" s="197"/>
      <c r="AF279" s="197"/>
      <c r="AG279" s="197"/>
      <c r="AH279" s="197"/>
      <c r="AI279" s="197"/>
      <c r="AJ279" s="197"/>
      <c r="AK279" s="197"/>
      <c r="AL279" s="197"/>
      <c r="AM279" s="197"/>
      <c r="AN279" s="197"/>
      <c r="AO279" s="197"/>
      <c r="AP279" s="197"/>
      <c r="AQ279" s="197"/>
      <c r="AR279" s="197"/>
      <c r="AS279" s="197"/>
      <c r="AT279" s="197"/>
      <c r="AU279" s="197"/>
      <c r="AV279" s="197"/>
      <c r="AW279" s="197"/>
      <c r="AX279" s="197"/>
      <c r="AY279" s="197"/>
      <c r="AZ279" s="197"/>
      <c r="BA279" s="197"/>
      <c r="BB279" s="197"/>
      <c r="BC279" s="197"/>
      <c r="BD279" s="197"/>
      <c r="BE279" s="197"/>
      <c r="BF279" s="197"/>
      <c r="BG279" s="197"/>
      <c r="BH279" s="197"/>
      <c r="BI279" s="197"/>
      <c r="BJ279" s="197"/>
      <c r="BK279" s="197"/>
      <c r="BL279" s="197"/>
      <c r="BM279" s="197"/>
      <c r="BN279" s="197"/>
      <c r="BO279" s="197"/>
      <c r="BP279" s="197"/>
      <c r="BQ279" s="197"/>
      <c r="BR279" s="197"/>
      <c r="BS279" s="197"/>
      <c r="BT279" s="197"/>
      <c r="BU279" s="197">
        <f t="shared" ref="BU279:BZ279" si="248">BU227</f>
        <v>21.2</v>
      </c>
      <c r="BV279" s="197">
        <f t="shared" si="248"/>
        <v>0</v>
      </c>
      <c r="BW279" s="197">
        <f t="shared" si="248"/>
        <v>0</v>
      </c>
      <c r="BX279" s="197">
        <f t="shared" si="248"/>
        <v>0</v>
      </c>
      <c r="BY279" s="197">
        <f t="shared" si="248"/>
        <v>86.9</v>
      </c>
      <c r="BZ279" s="197">
        <f t="shared" si="248"/>
        <v>58.1</v>
      </c>
      <c r="CA279" s="197">
        <f>CA227</f>
        <v>61.1</v>
      </c>
      <c r="CB279" s="197">
        <f>CB227</f>
        <v>35.700000000000003</v>
      </c>
      <c r="CC279" s="197">
        <f>CC227</f>
        <v>51.7</v>
      </c>
      <c r="CD279" s="197">
        <f>CD227</f>
        <v>31.1</v>
      </c>
      <c r="CE279" s="80" t="str">
        <f t="shared" si="246"/>
        <v>Cash</v>
      </c>
    </row>
    <row r="280" spans="1:83" ht="15" customHeight="1">
      <c r="AB280" s="198" t="s">
        <v>114</v>
      </c>
      <c r="AC280" s="197"/>
      <c r="AD280" s="197"/>
      <c r="AE280" s="197"/>
      <c r="AF280" s="197"/>
      <c r="AG280" s="197"/>
      <c r="AH280" s="197"/>
      <c r="AI280" s="197"/>
      <c r="AJ280" s="197"/>
      <c r="AK280" s="197"/>
      <c r="AL280" s="197"/>
      <c r="AM280" s="197"/>
      <c r="AN280" s="197"/>
      <c r="AO280" s="197"/>
      <c r="AP280" s="197"/>
      <c r="AQ280" s="197"/>
      <c r="AR280" s="197"/>
      <c r="AS280" s="197"/>
      <c r="AT280" s="197"/>
      <c r="AU280" s="197"/>
      <c r="AV280" s="197"/>
      <c r="AW280" s="197"/>
      <c r="AX280" s="197"/>
      <c r="AY280" s="197"/>
      <c r="AZ280" s="197"/>
      <c r="BA280" s="197"/>
      <c r="BB280" s="197"/>
      <c r="BC280" s="197"/>
      <c r="BD280" s="197"/>
      <c r="BE280" s="197"/>
      <c r="BF280" s="197"/>
      <c r="BG280" s="197"/>
      <c r="BH280" s="197"/>
      <c r="BI280" s="197"/>
      <c r="BJ280" s="197"/>
      <c r="BK280" s="197"/>
      <c r="BL280" s="197"/>
      <c r="BM280" s="197"/>
      <c r="BN280" s="197"/>
      <c r="BO280" s="197"/>
      <c r="BP280" s="197"/>
      <c r="BQ280" s="197"/>
      <c r="BR280" s="197"/>
      <c r="BS280" s="197"/>
      <c r="BT280" s="197"/>
      <c r="BU280" s="197">
        <f t="shared" ref="BU280:BZ280" si="249">BU278-BU279</f>
        <v>22.900000000000002</v>
      </c>
      <c r="BV280" s="197">
        <f t="shared" si="249"/>
        <v>0</v>
      </c>
      <c r="BW280" s="197">
        <f t="shared" si="249"/>
        <v>0</v>
      </c>
      <c r="BX280" s="197">
        <f t="shared" si="249"/>
        <v>0</v>
      </c>
      <c r="BY280" s="197">
        <f t="shared" si="249"/>
        <v>-27.000000000000007</v>
      </c>
      <c r="BZ280" s="197">
        <f t="shared" si="249"/>
        <v>711.5</v>
      </c>
      <c r="CA280" s="197">
        <f>CA278-CA279</f>
        <v>713.4</v>
      </c>
      <c r="CB280" s="197">
        <f>CB278-CB279</f>
        <v>802.4</v>
      </c>
      <c r="CC280" s="197">
        <f>CC278-CC279</f>
        <v>798.3</v>
      </c>
      <c r="CD280" s="197">
        <f>CD278-CD279</f>
        <v>844.49999999999989</v>
      </c>
      <c r="CE280" s="80" t="str">
        <f>AB280</f>
        <v>Net debt</v>
      </c>
    </row>
    <row r="281" spans="1:83" ht="15" customHeight="1">
      <c r="AB281" s="198" t="s">
        <v>644</v>
      </c>
      <c r="AC281" s="197"/>
      <c r="AD281" s="197"/>
      <c r="AE281" s="197"/>
      <c r="AF281" s="197"/>
      <c r="AG281" s="197"/>
      <c r="AH281" s="197"/>
      <c r="AI281" s="197"/>
      <c r="AJ281" s="197"/>
      <c r="AK281" s="197"/>
      <c r="AL281" s="197"/>
      <c r="AM281" s="197"/>
      <c r="AN281" s="197"/>
      <c r="AO281" s="197"/>
      <c r="AP281" s="197"/>
      <c r="AQ281" s="197"/>
      <c r="AR281" s="197"/>
      <c r="AS281" s="197"/>
      <c r="AT281" s="197"/>
      <c r="AU281" s="197"/>
      <c r="AV281" s="197"/>
      <c r="AW281" s="197"/>
      <c r="AX281" s="197"/>
      <c r="AY281" s="197"/>
      <c r="AZ281" s="197"/>
      <c r="BA281" s="197"/>
      <c r="BB281" s="197"/>
      <c r="BC281" s="197"/>
      <c r="BD281" s="197"/>
      <c r="BE281" s="197"/>
      <c r="BF281" s="197"/>
      <c r="BG281" s="197"/>
      <c r="BH281" s="197"/>
      <c r="BI281" s="197"/>
      <c r="BJ281" s="197"/>
      <c r="BK281" s="197"/>
      <c r="BL281" s="197"/>
      <c r="BM281" s="197"/>
      <c r="BN281" s="197"/>
      <c r="BO281" s="197"/>
      <c r="BP281" s="197"/>
      <c r="BQ281" s="197"/>
      <c r="BR281" s="197"/>
      <c r="BS281" s="197"/>
      <c r="BT281" s="197"/>
      <c r="BU281" s="197">
        <f t="shared" ref="BU281:CD281" si="250">BU113</f>
        <v>118.63774000000001</v>
      </c>
      <c r="BV281" s="197">
        <f t="shared" si="250"/>
        <v>118.30148</v>
      </c>
      <c r="BW281" s="197">
        <f t="shared" si="250"/>
        <v>122.67574199999999</v>
      </c>
      <c r="BX281" s="197">
        <f t="shared" si="250"/>
        <v>124.07688</v>
      </c>
      <c r="BY281" s="197">
        <f t="shared" si="250"/>
        <v>126.00264799999999</v>
      </c>
      <c r="BZ281" s="197">
        <f t="shared" si="250"/>
        <v>124.39488900000001</v>
      </c>
      <c r="CA281" s="197">
        <f t="shared" si="250"/>
        <v>127.5</v>
      </c>
      <c r="CB281" s="197">
        <f t="shared" si="250"/>
        <v>129.19999999999999</v>
      </c>
      <c r="CC281" s="197">
        <f t="shared" si="250"/>
        <v>131.30511099999998</v>
      </c>
      <c r="CD281" s="197">
        <f t="shared" si="250"/>
        <v>130.30000000000001</v>
      </c>
      <c r="CE281" s="80" t="str">
        <f t="shared" ref="CE281:CE290" si="251">AB281</f>
        <v>Revenues</v>
      </c>
    </row>
    <row r="282" spans="1:83" ht="15" customHeight="1">
      <c r="AB282" s="198" t="s">
        <v>8</v>
      </c>
      <c r="AC282" s="197"/>
      <c r="AD282" s="197"/>
      <c r="AE282" s="197"/>
      <c r="AF282" s="197"/>
      <c r="AG282" s="197"/>
      <c r="AH282" s="197"/>
      <c r="AI282" s="197"/>
      <c r="AJ282" s="197"/>
      <c r="AK282" s="197"/>
      <c r="AL282" s="197"/>
      <c r="AM282" s="197"/>
      <c r="AN282" s="197"/>
      <c r="AO282" s="197"/>
      <c r="AP282" s="197"/>
      <c r="AQ282" s="197"/>
      <c r="AR282" s="197"/>
      <c r="AS282" s="197"/>
      <c r="AT282" s="197"/>
      <c r="AU282" s="197"/>
      <c r="AV282" s="197"/>
      <c r="AW282" s="197"/>
      <c r="AX282" s="197"/>
      <c r="AY282" s="197"/>
      <c r="AZ282" s="197"/>
      <c r="BA282" s="197"/>
      <c r="BB282" s="197"/>
      <c r="BC282" s="197"/>
      <c r="BD282" s="197"/>
      <c r="BE282" s="197"/>
      <c r="BF282" s="197"/>
      <c r="BG282" s="197"/>
      <c r="BH282" s="197"/>
      <c r="BI282" s="197"/>
      <c r="BJ282" s="197"/>
      <c r="BK282" s="197"/>
      <c r="BL282" s="197"/>
      <c r="BM282" s="197"/>
      <c r="BN282" s="197"/>
      <c r="BO282" s="197"/>
      <c r="BP282" s="197"/>
      <c r="BQ282" s="197"/>
      <c r="BR282" s="197"/>
      <c r="BS282" s="197"/>
      <c r="BT282" s="197"/>
      <c r="BU282" s="197">
        <f t="shared" ref="BU282:CD282" si="252">BU234</f>
        <v>39.275160000000007</v>
      </c>
      <c r="BV282" s="197">
        <f t="shared" si="252"/>
        <v>40.299999999999997</v>
      </c>
      <c r="BW282" s="197">
        <f t="shared" si="252"/>
        <v>42.1</v>
      </c>
      <c r="BX282" s="197">
        <f t="shared" si="252"/>
        <v>42.8</v>
      </c>
      <c r="BY282" s="197">
        <f t="shared" si="252"/>
        <v>50.204583999999997</v>
      </c>
      <c r="BZ282" s="197">
        <f t="shared" si="252"/>
        <v>45.7</v>
      </c>
      <c r="CA282" s="197">
        <f t="shared" si="252"/>
        <v>47.5</v>
      </c>
      <c r="CB282" s="197">
        <f t="shared" si="252"/>
        <v>50.1</v>
      </c>
      <c r="CC282" s="197">
        <f t="shared" si="252"/>
        <v>55.59999999999998</v>
      </c>
      <c r="CD282" s="197">
        <f t="shared" si="252"/>
        <v>47.4</v>
      </c>
      <c r="CE282" s="80" t="str">
        <f t="shared" si="251"/>
        <v>EBITDA</v>
      </c>
    </row>
    <row r="283" spans="1:83" ht="15" customHeight="1">
      <c r="AB283" s="198" t="s">
        <v>19</v>
      </c>
      <c r="AC283" s="197"/>
      <c r="AD283" s="197"/>
      <c r="AE283" s="197"/>
      <c r="AF283" s="197"/>
      <c r="AG283" s="197"/>
      <c r="AH283" s="197"/>
      <c r="AI283" s="197"/>
      <c r="AJ283" s="197"/>
      <c r="AK283" s="197"/>
      <c r="AL283" s="197"/>
      <c r="AM283" s="197"/>
      <c r="AN283" s="197"/>
      <c r="AO283" s="197"/>
      <c r="AP283" s="197"/>
      <c r="AQ283" s="197"/>
      <c r="AR283" s="197"/>
      <c r="AS283" s="197"/>
      <c r="AT283" s="197"/>
      <c r="AU283" s="197"/>
      <c r="AV283" s="197"/>
      <c r="AW283" s="197"/>
      <c r="AX283" s="197"/>
      <c r="AY283" s="197"/>
      <c r="AZ283" s="197"/>
      <c r="BA283" s="197"/>
      <c r="BB283" s="197"/>
      <c r="BC283" s="197"/>
      <c r="BD283" s="197"/>
      <c r="BE283" s="197"/>
      <c r="BF283" s="197"/>
      <c r="BG283" s="197"/>
      <c r="BH283" s="197"/>
      <c r="BI283" s="197"/>
      <c r="BJ283" s="197"/>
      <c r="BK283" s="197"/>
      <c r="BL283" s="197"/>
      <c r="BM283" s="197"/>
      <c r="BN283" s="197"/>
      <c r="BO283" s="197"/>
      <c r="BP283" s="197"/>
      <c r="BQ283" s="197"/>
      <c r="BR283" s="197"/>
      <c r="BS283" s="197"/>
      <c r="BT283" s="197"/>
      <c r="BU283" s="197">
        <f t="shared" ref="BU283:CD283" si="253">-BU122</f>
        <v>-19.681604491999977</v>
      </c>
      <c r="BV283" s="197">
        <f t="shared" si="253"/>
        <v>-26</v>
      </c>
      <c r="BW283" s="197">
        <f t="shared" si="253"/>
        <v>-27.4</v>
      </c>
      <c r="BX283" s="197">
        <f t="shared" si="253"/>
        <v>-19.3</v>
      </c>
      <c r="BY283" s="197">
        <f t="shared" si="253"/>
        <v>-20.20000000000001</v>
      </c>
      <c r="BZ283" s="197">
        <f t="shared" si="253"/>
        <v>-25</v>
      </c>
      <c r="CA283" s="197">
        <f t="shared" si="253"/>
        <v>-31.1</v>
      </c>
      <c r="CB283" s="197">
        <f t="shared" si="253"/>
        <v>-26.9</v>
      </c>
      <c r="CC283" s="197">
        <f t="shared" si="253"/>
        <v>-28.70000000000001</v>
      </c>
      <c r="CD283" s="197">
        <f t="shared" si="253"/>
        <v>-25.3</v>
      </c>
      <c r="CE283" s="80" t="str">
        <f t="shared" si="251"/>
        <v>Capex</v>
      </c>
    </row>
    <row r="284" spans="1:83" ht="15" customHeight="1">
      <c r="AB284" s="198" t="s">
        <v>676</v>
      </c>
      <c r="AC284" s="200"/>
      <c r="AD284" s="200"/>
      <c r="AE284" s="200"/>
      <c r="AF284" s="200"/>
      <c r="AG284" s="200"/>
      <c r="AH284" s="200"/>
      <c r="AI284" s="200"/>
      <c r="AJ284" s="200"/>
      <c r="AK284" s="200"/>
      <c r="AL284" s="200"/>
      <c r="AM284" s="200"/>
      <c r="AN284" s="200"/>
      <c r="AO284" s="200"/>
      <c r="AP284" s="200"/>
      <c r="AQ284" s="200"/>
      <c r="AR284" s="200"/>
      <c r="AS284" s="200"/>
      <c r="AT284" s="200"/>
      <c r="AU284" s="200"/>
      <c r="AV284" s="200"/>
      <c r="AW284" s="200"/>
      <c r="AX284" s="200"/>
      <c r="AY284" s="200"/>
      <c r="AZ284" s="200"/>
      <c r="BA284" s="200"/>
      <c r="BB284" s="200"/>
      <c r="BC284" s="200"/>
      <c r="BD284" s="200"/>
      <c r="BE284" s="200"/>
      <c r="BF284" s="200"/>
      <c r="BG284" s="200"/>
      <c r="BH284" s="200"/>
      <c r="BI284" s="200"/>
      <c r="BJ284" s="200"/>
      <c r="BK284" s="200"/>
      <c r="BL284" s="200"/>
      <c r="BM284" s="200"/>
      <c r="BN284" s="200"/>
      <c r="BO284" s="200"/>
      <c r="BP284" s="200"/>
      <c r="BQ284" s="200"/>
      <c r="BR284" s="200"/>
      <c r="BS284" s="200"/>
      <c r="BT284" s="200"/>
      <c r="BU284" s="200"/>
      <c r="BV284" s="200">
        <v>-2.9</v>
      </c>
      <c r="BW284" s="200">
        <f>-3.8-BV284</f>
        <v>-0.89999999999999991</v>
      </c>
      <c r="BX284" s="200">
        <f>-8.1-BV284-BW284</f>
        <v>-4.2999999999999989</v>
      </c>
      <c r="BY284" s="200">
        <f>-10.8-BV284-BW284-BX284</f>
        <v>-2.7000000000000011</v>
      </c>
      <c r="BZ284" s="200">
        <f>-3.4</f>
        <v>-3.4</v>
      </c>
      <c r="CA284" s="200">
        <f>-3.8-BZ284</f>
        <v>-0.39999999999999991</v>
      </c>
      <c r="CB284" s="200">
        <f>-30.9-CA284-BZ284</f>
        <v>-27.1</v>
      </c>
      <c r="CC284" s="200">
        <f>31.2-BZ284-CA284-CB284</f>
        <v>62.1</v>
      </c>
      <c r="CD284" s="200">
        <v>-31</v>
      </c>
      <c r="CE284" s="80" t="str">
        <f t="shared" si="251"/>
        <v>Cash interest</v>
      </c>
    </row>
    <row r="285" spans="1:83" ht="15" customHeight="1">
      <c r="AB285" s="198" t="s">
        <v>739</v>
      </c>
      <c r="AC285" s="197"/>
      <c r="AD285" s="197"/>
      <c r="AE285" s="197"/>
      <c r="AF285" s="197"/>
      <c r="AG285" s="197"/>
      <c r="AH285" s="197"/>
      <c r="AI285" s="197"/>
      <c r="AJ285" s="197"/>
      <c r="AK285" s="197"/>
      <c r="AL285" s="197"/>
      <c r="AM285" s="197"/>
      <c r="AN285" s="197"/>
      <c r="AO285" s="197"/>
      <c r="AP285" s="197"/>
      <c r="AQ285" s="197"/>
      <c r="AR285" s="197"/>
      <c r="AS285" s="197"/>
      <c r="AT285" s="197"/>
      <c r="AU285" s="197"/>
      <c r="AV285" s="197"/>
      <c r="AW285" s="197"/>
      <c r="AX285" s="197"/>
      <c r="AY285" s="197"/>
      <c r="AZ285" s="197"/>
      <c r="BA285" s="197"/>
      <c r="BB285" s="197"/>
      <c r="BC285" s="197"/>
      <c r="BD285" s="197"/>
      <c r="BE285" s="197"/>
      <c r="BF285" s="197"/>
      <c r="BG285" s="197"/>
      <c r="BH285" s="197"/>
      <c r="BI285" s="197"/>
      <c r="BJ285" s="197"/>
      <c r="BK285" s="197"/>
      <c r="BL285" s="197"/>
      <c r="BM285" s="197"/>
      <c r="BN285" s="197"/>
      <c r="BO285" s="197"/>
      <c r="BP285" s="197"/>
      <c r="BQ285" s="197"/>
      <c r="BR285" s="197"/>
      <c r="BS285" s="197"/>
      <c r="BT285" s="197"/>
      <c r="BU285" s="197">
        <f t="shared" ref="BU285:BZ285" si="254">BU277-BT277</f>
        <v>0</v>
      </c>
      <c r="BV285" s="197">
        <f t="shared" si="254"/>
        <v>0</v>
      </c>
      <c r="BW285" s="197">
        <f t="shared" si="254"/>
        <v>0</v>
      </c>
      <c r="BX285" s="197">
        <f t="shared" si="254"/>
        <v>0</v>
      </c>
      <c r="BY285" s="197">
        <f t="shared" si="254"/>
        <v>0</v>
      </c>
      <c r="BZ285" s="197">
        <f t="shared" si="254"/>
        <v>0</v>
      </c>
      <c r="CA285" s="197">
        <f>CA277-BZ277</f>
        <v>0</v>
      </c>
      <c r="CB285" s="197">
        <f>CB277-CA277</f>
        <v>0</v>
      </c>
      <c r="CC285" s="197">
        <f>CC277-CB277</f>
        <v>0</v>
      </c>
      <c r="CD285" s="197">
        <f>CD277-CC277</f>
        <v>0</v>
      </c>
      <c r="CE285" s="80" t="str">
        <f t="shared" si="251"/>
        <v>PIK interest</v>
      </c>
    </row>
    <row r="286" spans="1:83" ht="15" customHeight="1">
      <c r="AB286" s="198" t="s">
        <v>740</v>
      </c>
      <c r="AC286" s="200"/>
      <c r="AD286" s="200"/>
      <c r="AE286" s="200"/>
      <c r="AF286" s="200"/>
      <c r="AG286" s="200"/>
      <c r="AH286" s="200"/>
      <c r="AI286" s="200"/>
      <c r="AJ286" s="200"/>
      <c r="AK286" s="200"/>
      <c r="AL286" s="200"/>
      <c r="AM286" s="200"/>
      <c r="AN286" s="200"/>
      <c r="AO286" s="200"/>
      <c r="AP286" s="200"/>
      <c r="AQ286" s="200"/>
      <c r="AR286" s="200"/>
      <c r="AS286" s="200"/>
      <c r="AT286" s="200"/>
      <c r="AU286" s="200"/>
      <c r="AV286" s="200"/>
      <c r="AW286" s="200"/>
      <c r="AX286" s="200"/>
      <c r="AY286" s="200"/>
      <c r="AZ286" s="200"/>
      <c r="BA286" s="200"/>
      <c r="BB286" s="200"/>
      <c r="BC286" s="200"/>
      <c r="BD286" s="200"/>
      <c r="BE286" s="200"/>
      <c r="BF286" s="200"/>
      <c r="BG286" s="200"/>
      <c r="BH286" s="200"/>
      <c r="BI286" s="200"/>
      <c r="BJ286" s="200"/>
      <c r="BK286" s="200"/>
      <c r="BL286" s="200"/>
      <c r="BM286" s="200"/>
      <c r="BN286" s="200"/>
      <c r="BO286" s="200"/>
      <c r="BP286" s="200"/>
      <c r="BQ286" s="200"/>
      <c r="BR286" s="200"/>
      <c r="BS286" s="200"/>
      <c r="BT286" s="200"/>
      <c r="BU286" s="200"/>
      <c r="BV286" s="200">
        <v>-17.600000000000001</v>
      </c>
      <c r="BW286" s="200">
        <f>-16.2-BV286</f>
        <v>1.4000000000000021</v>
      </c>
      <c r="BX286" s="200">
        <f>-19.2-BV286-BW286</f>
        <v>-3</v>
      </c>
      <c r="BY286" s="200">
        <f>22.7-46-BV286-BW286-BX286</f>
        <v>-4.1000000000000014</v>
      </c>
      <c r="BZ286" s="200">
        <v>11</v>
      </c>
      <c r="CA286" s="200">
        <f>16-BZ286</f>
        <v>5</v>
      </c>
      <c r="CB286" s="200">
        <f>-5.2-CA286-BZ286</f>
        <v>-21.2</v>
      </c>
      <c r="CC286" s="200">
        <f>-25.6-11.6-BZ286-CA286-CB286</f>
        <v>-32</v>
      </c>
      <c r="CD286" s="200">
        <v>-18.899999999999999</v>
      </c>
      <c r="CE286" s="80" t="str">
        <f t="shared" si="251"/>
        <v>W capital change</v>
      </c>
    </row>
    <row r="287" spans="1:83" ht="15" customHeight="1">
      <c r="AB287" s="198" t="s">
        <v>741</v>
      </c>
      <c r="AC287" s="200"/>
      <c r="AD287" s="200"/>
      <c r="AE287" s="200"/>
      <c r="AF287" s="200"/>
      <c r="AG287" s="200"/>
      <c r="AH287" s="200"/>
      <c r="AI287" s="200"/>
      <c r="AJ287" s="200"/>
      <c r="AK287" s="200"/>
      <c r="AL287" s="200"/>
      <c r="AM287" s="200"/>
      <c r="AN287" s="200"/>
      <c r="AO287" s="200"/>
      <c r="AP287" s="200"/>
      <c r="AQ287" s="200"/>
      <c r="AR287" s="200"/>
      <c r="AS287" s="200"/>
      <c r="AT287" s="200"/>
      <c r="AU287" s="200"/>
      <c r="AV287" s="200"/>
      <c r="AW287" s="200"/>
      <c r="AX287" s="200"/>
      <c r="AY287" s="200"/>
      <c r="AZ287" s="200"/>
      <c r="BA287" s="200"/>
      <c r="BB287" s="200"/>
      <c r="BC287" s="200"/>
      <c r="BD287" s="200"/>
      <c r="BE287" s="200"/>
      <c r="BF287" s="200"/>
      <c r="BG287" s="200"/>
      <c r="BH287" s="200"/>
      <c r="BI287" s="200"/>
      <c r="BJ287" s="200"/>
      <c r="BK287" s="200"/>
      <c r="BL287" s="200"/>
      <c r="BM287" s="200"/>
      <c r="BN287" s="200"/>
      <c r="BO287" s="200"/>
      <c r="BP287" s="200"/>
      <c r="BQ287" s="200"/>
      <c r="BR287" s="200"/>
      <c r="BS287" s="200"/>
      <c r="BT287" s="200"/>
      <c r="BU287" s="200"/>
      <c r="BV287" s="200">
        <v>-2.7</v>
      </c>
      <c r="BW287" s="200">
        <f>-10.9-BV287</f>
        <v>-8.1999999999999993</v>
      </c>
      <c r="BX287" s="200">
        <f>-14.9-BV287-BW287</f>
        <v>-4</v>
      </c>
      <c r="BY287" s="200">
        <f>-19.4-BV287-BW287-BX287</f>
        <v>-4.5</v>
      </c>
      <c r="BZ287" s="200">
        <f>-4.2</f>
        <v>-4.2</v>
      </c>
      <c r="CA287" s="200">
        <f>-10.9-BZ287</f>
        <v>-6.7</v>
      </c>
      <c r="CB287" s="200">
        <f>-15.4-CA287-BZ287</f>
        <v>-4.4999999999999991</v>
      </c>
      <c r="CC287" s="200">
        <f>-20.5-BZ287-CA287-CB287</f>
        <v>-5.1000000000000023</v>
      </c>
      <c r="CD287" s="200">
        <v>-3.8</v>
      </c>
      <c r="CE287" s="80" t="str">
        <f t="shared" si="251"/>
        <v>Cash taxes</v>
      </c>
    </row>
    <row r="288" spans="1:83" ht="15" customHeight="1">
      <c r="AB288" s="198" t="s">
        <v>679</v>
      </c>
      <c r="AC288" s="200"/>
      <c r="AD288" s="200"/>
      <c r="AE288" s="200"/>
      <c r="AF288" s="200"/>
      <c r="AG288" s="200"/>
      <c r="AH288" s="200"/>
      <c r="AI288" s="200"/>
      <c r="AJ288" s="200"/>
      <c r="AK288" s="200"/>
      <c r="AL288" s="200"/>
      <c r="AM288" s="200"/>
      <c r="AN288" s="200"/>
      <c r="AO288" s="200"/>
      <c r="AP288" s="200"/>
      <c r="AQ288" s="200"/>
      <c r="AR288" s="200"/>
      <c r="AS288" s="200"/>
      <c r="AT288" s="200"/>
      <c r="AU288" s="200"/>
      <c r="AV288" s="200"/>
      <c r="AW288" s="200"/>
      <c r="AX288" s="200"/>
      <c r="AY288" s="200"/>
      <c r="AZ288" s="200"/>
      <c r="BA288" s="200"/>
      <c r="BB288" s="200"/>
      <c r="BC288" s="200"/>
      <c r="BD288" s="200"/>
      <c r="BE288" s="200"/>
      <c r="BF288" s="200"/>
      <c r="BG288" s="200"/>
      <c r="BH288" s="200"/>
      <c r="BI288" s="200"/>
      <c r="BJ288" s="200"/>
      <c r="BK288" s="200"/>
      <c r="BL288" s="200"/>
      <c r="BM288" s="200"/>
      <c r="BN288" s="200"/>
      <c r="BO288" s="200"/>
      <c r="BP288" s="200"/>
      <c r="BQ288" s="200"/>
      <c r="BR288" s="200"/>
      <c r="BS288" s="200"/>
      <c r="BT288" s="200"/>
      <c r="BU288" s="200"/>
      <c r="BV288" s="200">
        <f>3.6</f>
        <v>3.6</v>
      </c>
      <c r="BW288" s="200">
        <f>-2.9-BV288</f>
        <v>-6.5</v>
      </c>
      <c r="BX288" s="200">
        <f>-9.1-2.4-BV288-BW288</f>
        <v>-8.6</v>
      </c>
      <c r="BY288" s="200">
        <f>360.4-315.9-15.8+10.9-2.4-BV288-BW288-BX288</f>
        <v>48.7</v>
      </c>
      <c r="BZ288" s="200">
        <f>260.6-240.6+235.6-233.9</f>
        <v>21.700000000000017</v>
      </c>
      <c r="CA288" s="200">
        <f>260.6-240.6+235.6-233.9-BZ288</f>
        <v>0</v>
      </c>
      <c r="CB288" s="200">
        <f>286.3-240.6+235.6-233.9-CA288-BZ288</f>
        <v>25.699999999999989</v>
      </c>
      <c r="CC288" s="200">
        <f>339.9-240.6-233.9+156.2-BZ288-CA288-CB288</f>
        <v>-25.80000000000004</v>
      </c>
      <c r="CD288" s="200">
        <v>0</v>
      </c>
      <c r="CE288" s="80" t="str">
        <f t="shared" si="251"/>
        <v>Shareholder payments</v>
      </c>
    </row>
    <row r="289" spans="28:83" ht="15" customHeight="1">
      <c r="AB289" s="198" t="s">
        <v>742</v>
      </c>
      <c r="AC289" s="197"/>
      <c r="AD289" s="197"/>
      <c r="AE289" s="197"/>
      <c r="AF289" s="197"/>
      <c r="AG289" s="197"/>
      <c r="AH289" s="197"/>
      <c r="AI289" s="197"/>
      <c r="AJ289" s="197"/>
      <c r="AK289" s="197"/>
      <c r="AL289" s="197"/>
      <c r="AM289" s="197"/>
      <c r="AN289" s="197"/>
      <c r="AO289" s="197"/>
      <c r="AP289" s="197"/>
      <c r="AQ289" s="197"/>
      <c r="AR289" s="197"/>
      <c r="AS289" s="197"/>
      <c r="AT289" s="197"/>
      <c r="AU289" s="197"/>
      <c r="AV289" s="197"/>
      <c r="AW289" s="197"/>
      <c r="AX289" s="197"/>
      <c r="AY289" s="197"/>
      <c r="AZ289" s="197"/>
      <c r="BA289" s="197"/>
      <c r="BB289" s="197"/>
      <c r="BC289" s="197"/>
      <c r="BD289" s="197"/>
      <c r="BE289" s="197"/>
      <c r="BF289" s="197"/>
      <c r="BG289" s="197"/>
      <c r="BH289" s="197"/>
      <c r="BI289" s="197"/>
      <c r="BJ289" s="197"/>
      <c r="BK289" s="197"/>
      <c r="BL289" s="197"/>
      <c r="BM289" s="197"/>
      <c r="BN289" s="197"/>
      <c r="BO289" s="197"/>
      <c r="BP289" s="197"/>
      <c r="BQ289" s="197"/>
      <c r="BR289" s="197"/>
      <c r="BS289" s="197"/>
      <c r="BT289" s="197"/>
      <c r="BU289" s="197">
        <f t="shared" ref="BU289:BZ289" si="255">-BU290-(BU282+BU283+BU284+BU286+BU287+BU288)</f>
        <v>-42.493555508000028</v>
      </c>
      <c r="BV289" s="197">
        <f t="shared" si="255"/>
        <v>28.20000000000001</v>
      </c>
      <c r="BW289" s="197">
        <f t="shared" si="255"/>
        <v>-0.50000000000000533</v>
      </c>
      <c r="BX289" s="197">
        <f t="shared" si="255"/>
        <v>-3.5999999999999961</v>
      </c>
      <c r="BY289" s="197">
        <f t="shared" si="255"/>
        <v>-40.404583999999979</v>
      </c>
      <c r="BZ289" s="197">
        <f t="shared" si="255"/>
        <v>-784.30000000000007</v>
      </c>
      <c r="CA289" s="197">
        <f>-CA290-(CA282+CA283+CA284+CA286+CA287+CA288)</f>
        <v>-16.199999999999978</v>
      </c>
      <c r="CB289" s="197">
        <f>-CB290-(CB282+CB283+CB284+CB286+CB287+CB288)</f>
        <v>-85.1</v>
      </c>
      <c r="CC289" s="197">
        <f>-CC290-(CC282+CC283+CC284+CC286+CC287+CC288)</f>
        <v>-21.999999999999908</v>
      </c>
      <c r="CD289" s="197">
        <f>-CD290-(CD282+CD283+CD284+CD286+CD287+CD288)</f>
        <v>-14.59999999999993</v>
      </c>
      <c r="CE289" s="80" t="str">
        <f t="shared" si="251"/>
        <v>Other cash flow</v>
      </c>
    </row>
    <row r="290" spans="28:83" ht="15" customHeight="1">
      <c r="AB290" s="198" t="s">
        <v>115</v>
      </c>
      <c r="AC290" s="197"/>
      <c r="AD290" s="197"/>
      <c r="AE290" s="197"/>
      <c r="AF290" s="197"/>
      <c r="AG290" s="197"/>
      <c r="AH290" s="197"/>
      <c r="AI290" s="197"/>
      <c r="AJ290" s="197"/>
      <c r="AK290" s="197"/>
      <c r="AL290" s="197"/>
      <c r="AM290" s="197"/>
      <c r="AN290" s="197"/>
      <c r="AO290" s="197"/>
      <c r="AP290" s="197"/>
      <c r="AQ290" s="197"/>
      <c r="AR290" s="197"/>
      <c r="AS290" s="197"/>
      <c r="AT290" s="197"/>
      <c r="AU290" s="197"/>
      <c r="AV290" s="197"/>
      <c r="AW290" s="197"/>
      <c r="AX290" s="197"/>
      <c r="AY290" s="197"/>
      <c r="AZ290" s="197"/>
      <c r="BA290" s="197"/>
      <c r="BB290" s="197"/>
      <c r="BC290" s="197"/>
      <c r="BD290" s="197"/>
      <c r="BE290" s="197"/>
      <c r="BF290" s="197"/>
      <c r="BG290" s="197"/>
      <c r="BH290" s="197"/>
      <c r="BI290" s="197"/>
      <c r="BJ290" s="197"/>
      <c r="BK290" s="197"/>
      <c r="BL290" s="197"/>
      <c r="BM290" s="197"/>
      <c r="BN290" s="197"/>
      <c r="BO290" s="197"/>
      <c r="BP290" s="197"/>
      <c r="BQ290" s="197"/>
      <c r="BR290" s="197"/>
      <c r="BS290" s="197"/>
      <c r="BT290" s="197"/>
      <c r="BU290" s="197">
        <f t="shared" ref="BU290:BZ290" si="256">BU280-BT280</f>
        <v>22.900000000000002</v>
      </c>
      <c r="BV290" s="197">
        <f t="shared" si="256"/>
        <v>-22.900000000000002</v>
      </c>
      <c r="BW290" s="197">
        <f t="shared" si="256"/>
        <v>0</v>
      </c>
      <c r="BX290" s="197">
        <f t="shared" si="256"/>
        <v>0</v>
      </c>
      <c r="BY290" s="197">
        <f t="shared" si="256"/>
        <v>-27.000000000000007</v>
      </c>
      <c r="BZ290" s="197">
        <f t="shared" si="256"/>
        <v>738.5</v>
      </c>
      <c r="CA290" s="197">
        <f>CA280-BZ280</f>
        <v>1.8999999999999773</v>
      </c>
      <c r="CB290" s="197">
        <f>CB280-CA280</f>
        <v>89</v>
      </c>
      <c r="CC290" s="197">
        <f>CC280-CB280</f>
        <v>-4.1000000000000227</v>
      </c>
      <c r="CD290" s="197">
        <f>CD280-CC280</f>
        <v>46.199999999999932</v>
      </c>
      <c r="CE290" s="80" t="str">
        <f t="shared" si="251"/>
        <v>Change in net debt</v>
      </c>
    </row>
    <row r="291" spans="28:83" ht="15" customHeight="1"/>
    <row r="292" spans="28:83" ht="15" customHeight="1"/>
    <row r="293" spans="28:83" ht="15" customHeight="1"/>
    <row r="294" spans="28:83" ht="15" customHeight="1">
      <c r="AB294" s="201" t="s">
        <v>374</v>
      </c>
      <c r="AC294" s="166" t="str">
        <f>AC$1</f>
        <v>Q4 01</v>
      </c>
      <c r="AD294" s="166" t="str">
        <f t="shared" ref="AD294:CD294" si="257">AD1</f>
        <v>Q1 02</v>
      </c>
      <c r="AE294" s="166" t="str">
        <f t="shared" si="257"/>
        <v>Q2 02</v>
      </c>
      <c r="AF294" s="166" t="str">
        <f t="shared" si="257"/>
        <v>Q3 02</v>
      </c>
      <c r="AG294" s="166" t="str">
        <f t="shared" si="257"/>
        <v>Q4 02</v>
      </c>
      <c r="AH294" s="166" t="str">
        <f t="shared" si="257"/>
        <v>Q1 03</v>
      </c>
      <c r="AI294" s="166" t="str">
        <f t="shared" si="257"/>
        <v>Q2 03</v>
      </c>
      <c r="AJ294" s="166" t="str">
        <f t="shared" si="257"/>
        <v>Q3 03</v>
      </c>
      <c r="AK294" s="166" t="str">
        <f t="shared" si="257"/>
        <v>Q4 03</v>
      </c>
      <c r="AL294" s="166" t="str">
        <f t="shared" si="257"/>
        <v>1Q04</v>
      </c>
      <c r="AM294" s="166" t="str">
        <f t="shared" si="257"/>
        <v>Q2 04</v>
      </c>
      <c r="AN294" s="166" t="str">
        <f t="shared" si="257"/>
        <v>Q3 04</v>
      </c>
      <c r="AO294" s="166" t="str">
        <f t="shared" si="257"/>
        <v>Q4 04</v>
      </c>
      <c r="AP294" s="166" t="str">
        <f t="shared" si="257"/>
        <v>Q1 05</v>
      </c>
      <c r="AQ294" s="166" t="str">
        <f t="shared" si="257"/>
        <v>Q2 05</v>
      </c>
      <c r="AR294" s="166" t="str">
        <f t="shared" si="257"/>
        <v>Q3 05</v>
      </c>
      <c r="AS294" s="166" t="str">
        <f t="shared" si="257"/>
        <v>Q4 05</v>
      </c>
      <c r="AT294" s="166" t="str">
        <f t="shared" si="257"/>
        <v>Q1 06</v>
      </c>
      <c r="AU294" s="166" t="str">
        <f t="shared" si="257"/>
        <v>Q2 06</v>
      </c>
      <c r="AV294" s="166" t="str">
        <f t="shared" si="257"/>
        <v>Q3 06</v>
      </c>
      <c r="AW294" s="166" t="str">
        <f t="shared" si="257"/>
        <v>Q4 06</v>
      </c>
      <c r="AX294" s="166" t="str">
        <f t="shared" si="257"/>
        <v>Q1 07</v>
      </c>
      <c r="AY294" s="166" t="str">
        <f t="shared" si="257"/>
        <v>Q2 07</v>
      </c>
      <c r="AZ294" s="166" t="str">
        <f t="shared" si="257"/>
        <v>Q3 07</v>
      </c>
      <c r="BA294" s="166" t="str">
        <f t="shared" si="257"/>
        <v>Q4 07</v>
      </c>
      <c r="BB294" s="166" t="str">
        <f t="shared" si="257"/>
        <v>Q1 08</v>
      </c>
      <c r="BC294" s="166" t="str">
        <f t="shared" si="257"/>
        <v>Q2 08</v>
      </c>
      <c r="BD294" s="166" t="str">
        <f t="shared" si="257"/>
        <v>Q3 08</v>
      </c>
      <c r="BE294" s="166" t="str">
        <f t="shared" si="257"/>
        <v>Q4 08</v>
      </c>
      <c r="BF294" s="166" t="str">
        <f t="shared" si="257"/>
        <v>Q1 09</v>
      </c>
      <c r="BG294" s="166" t="str">
        <f t="shared" si="257"/>
        <v>Q2 09</v>
      </c>
      <c r="BH294" s="166" t="str">
        <f t="shared" si="257"/>
        <v>Q3 09</v>
      </c>
      <c r="BI294" s="166" t="str">
        <f t="shared" si="257"/>
        <v>Q4 09</v>
      </c>
      <c r="BJ294" s="166" t="str">
        <f t="shared" si="257"/>
        <v>Q1 10</v>
      </c>
      <c r="BK294" s="166" t="str">
        <f t="shared" si="257"/>
        <v>Q2 10</v>
      </c>
      <c r="BL294" s="166" t="str">
        <f t="shared" si="257"/>
        <v>Q3 10</v>
      </c>
      <c r="BM294" s="166" t="str">
        <f t="shared" si="257"/>
        <v>Q4 10</v>
      </c>
      <c r="BN294" s="166" t="str">
        <f t="shared" si="257"/>
        <v>Q1 11</v>
      </c>
      <c r="BO294" s="166" t="str">
        <f t="shared" si="257"/>
        <v>Q2 11</v>
      </c>
      <c r="BP294" s="166" t="str">
        <f t="shared" si="257"/>
        <v>Q3 11</v>
      </c>
      <c r="BQ294" s="166" t="str">
        <f t="shared" si="257"/>
        <v>Q4 11</v>
      </c>
      <c r="BR294" s="166" t="str">
        <f t="shared" si="257"/>
        <v>Q1 12</v>
      </c>
      <c r="BS294" s="166" t="str">
        <f t="shared" si="257"/>
        <v>Q2 12</v>
      </c>
      <c r="BT294" s="166" t="str">
        <f t="shared" si="257"/>
        <v>Q3 12</v>
      </c>
      <c r="BU294" s="166" t="str">
        <f t="shared" si="257"/>
        <v>Q4 12</v>
      </c>
      <c r="BV294" s="166" t="str">
        <f t="shared" si="257"/>
        <v>Q1 13</v>
      </c>
      <c r="BW294" s="166" t="str">
        <f t="shared" si="257"/>
        <v>Q2 13</v>
      </c>
      <c r="BX294" s="166" t="str">
        <f t="shared" si="257"/>
        <v>Q3 13</v>
      </c>
      <c r="BY294" s="166" t="str">
        <f t="shared" si="257"/>
        <v>Q4 13</v>
      </c>
      <c r="BZ294" s="166" t="str">
        <f t="shared" si="257"/>
        <v>Q1 14</v>
      </c>
      <c r="CA294" s="166" t="str">
        <f t="shared" si="257"/>
        <v>Q2 14</v>
      </c>
      <c r="CB294" s="166" t="str">
        <f t="shared" si="257"/>
        <v>Q3 14</v>
      </c>
      <c r="CC294" s="166" t="str">
        <f t="shared" si="257"/>
        <v>Q4 14</v>
      </c>
      <c r="CD294" s="166" t="str">
        <f t="shared" si="257"/>
        <v>Q1 15</v>
      </c>
    </row>
    <row r="295" spans="28:83" ht="15" customHeight="1">
      <c r="AB295" s="202" t="s">
        <v>374</v>
      </c>
      <c r="AC295" s="203"/>
      <c r="BB295" s="104">
        <f t="shared" ref="BB295:CB295" si="258">BB282+BB283+BB284+BB286+BB287</f>
        <v>0</v>
      </c>
      <c r="BC295" s="104">
        <f t="shared" si="258"/>
        <v>0</v>
      </c>
      <c r="BD295" s="104">
        <f t="shared" si="258"/>
        <v>0</v>
      </c>
      <c r="BE295" s="104">
        <f t="shared" si="258"/>
        <v>0</v>
      </c>
      <c r="BF295" s="104">
        <f t="shared" si="258"/>
        <v>0</v>
      </c>
      <c r="BG295" s="104">
        <f t="shared" si="258"/>
        <v>0</v>
      </c>
      <c r="BH295" s="104">
        <f t="shared" si="258"/>
        <v>0</v>
      </c>
      <c r="BI295" s="104">
        <f t="shared" si="258"/>
        <v>0</v>
      </c>
      <c r="BJ295" s="104">
        <f t="shared" si="258"/>
        <v>0</v>
      </c>
      <c r="BK295" s="104">
        <f t="shared" si="258"/>
        <v>0</v>
      </c>
      <c r="BL295" s="104">
        <f t="shared" si="258"/>
        <v>0</v>
      </c>
      <c r="BM295" s="104">
        <f t="shared" si="258"/>
        <v>0</v>
      </c>
      <c r="BN295" s="104">
        <f t="shared" si="258"/>
        <v>0</v>
      </c>
      <c r="BO295" s="104">
        <f t="shared" si="258"/>
        <v>0</v>
      </c>
      <c r="BP295" s="104">
        <f t="shared" si="258"/>
        <v>0</v>
      </c>
      <c r="BQ295" s="104">
        <f t="shared" si="258"/>
        <v>0</v>
      </c>
      <c r="BR295" s="104">
        <f t="shared" si="258"/>
        <v>0</v>
      </c>
      <c r="BS295" s="104">
        <f t="shared" si="258"/>
        <v>0</v>
      </c>
      <c r="BT295" s="104">
        <f t="shared" si="258"/>
        <v>0</v>
      </c>
      <c r="BU295" s="104">
        <f t="shared" si="258"/>
        <v>19.59355550800003</v>
      </c>
      <c r="BV295" s="104">
        <f t="shared" si="258"/>
        <v>-8.9000000000000057</v>
      </c>
      <c r="BW295" s="104">
        <f t="shared" si="258"/>
        <v>7.0000000000000053</v>
      </c>
      <c r="BX295" s="104">
        <f t="shared" si="258"/>
        <v>12.199999999999996</v>
      </c>
      <c r="BY295" s="104">
        <f t="shared" si="258"/>
        <v>18.704583999999983</v>
      </c>
      <c r="BZ295" s="104">
        <f t="shared" si="258"/>
        <v>24.100000000000005</v>
      </c>
      <c r="CA295" s="104">
        <f t="shared" si="258"/>
        <v>14.3</v>
      </c>
      <c r="CB295" s="104">
        <f t="shared" si="258"/>
        <v>-29.599999999999998</v>
      </c>
      <c r="CC295" s="104">
        <f>CC282+CC283+CC284+CC286+CC287</f>
        <v>51.89999999999997</v>
      </c>
      <c r="CD295" s="104">
        <f>CD282+CD283+CD284+CD286+CD287</f>
        <v>-31.6</v>
      </c>
      <c r="CE295" s="80" t="str">
        <f>AB295</f>
        <v>FCF</v>
      </c>
    </row>
    <row r="296" spans="28:83" ht="15" customHeight="1">
      <c r="AB296" s="204" t="s">
        <v>743</v>
      </c>
      <c r="AC296" s="203"/>
      <c r="BE296" s="104">
        <f>SUM(BB295:BE295)</f>
        <v>0</v>
      </c>
      <c r="BF296" s="104">
        <f t="shared" ref="BF296:CB296" si="259">SUM(BC295:BF295)</f>
        <v>0</v>
      </c>
      <c r="BG296" s="104">
        <f t="shared" si="259"/>
        <v>0</v>
      </c>
      <c r="BH296" s="104">
        <f t="shared" si="259"/>
        <v>0</v>
      </c>
      <c r="BI296" s="104">
        <f t="shared" si="259"/>
        <v>0</v>
      </c>
      <c r="BJ296" s="104">
        <f t="shared" si="259"/>
        <v>0</v>
      </c>
      <c r="BK296" s="104">
        <f t="shared" si="259"/>
        <v>0</v>
      </c>
      <c r="BL296" s="104">
        <f t="shared" si="259"/>
        <v>0</v>
      </c>
      <c r="BM296" s="104">
        <f t="shared" si="259"/>
        <v>0</v>
      </c>
      <c r="BN296" s="104">
        <f t="shared" si="259"/>
        <v>0</v>
      </c>
      <c r="BO296" s="104">
        <f t="shared" si="259"/>
        <v>0</v>
      </c>
      <c r="BP296" s="104">
        <f t="shared" si="259"/>
        <v>0</v>
      </c>
      <c r="BQ296" s="104">
        <f t="shared" si="259"/>
        <v>0</v>
      </c>
      <c r="BR296" s="104">
        <f t="shared" si="259"/>
        <v>0</v>
      </c>
      <c r="BS296" s="104">
        <f t="shared" si="259"/>
        <v>0</v>
      </c>
      <c r="BT296" s="104">
        <f t="shared" si="259"/>
        <v>0</v>
      </c>
      <c r="BU296" s="104">
        <f t="shared" si="259"/>
        <v>19.59355550800003</v>
      </c>
      <c r="BV296" s="104">
        <f t="shared" si="259"/>
        <v>10.693555508000024</v>
      </c>
      <c r="BW296" s="104">
        <f t="shared" si="259"/>
        <v>17.693555508000031</v>
      </c>
      <c r="BX296" s="104">
        <f t="shared" si="259"/>
        <v>29.893555508000027</v>
      </c>
      <c r="BY296" s="104">
        <f t="shared" si="259"/>
        <v>29.00458399999998</v>
      </c>
      <c r="BZ296" s="104">
        <f t="shared" si="259"/>
        <v>62.004583999999994</v>
      </c>
      <c r="CA296" s="104">
        <f t="shared" si="259"/>
        <v>69.304583999999977</v>
      </c>
      <c r="CB296" s="104">
        <f t="shared" si="259"/>
        <v>27.504583999999991</v>
      </c>
      <c r="CC296" s="104">
        <f>SUM(BZ295:CC295)</f>
        <v>60.699999999999974</v>
      </c>
      <c r="CD296" s="104">
        <f>SUM(CA295:CD295)</f>
        <v>4.9999999999999716</v>
      </c>
      <c r="CE296" s="80" t="str">
        <f>AB296</f>
        <v>LTM FCF</v>
      </c>
    </row>
    <row r="297" spans="28:83" ht="15" customHeight="1">
      <c r="AB297" s="202"/>
      <c r="AC297" s="203"/>
    </row>
    <row r="298" spans="28:83" ht="15" customHeight="1">
      <c r="AB298" s="205"/>
      <c r="AC298" s="203"/>
    </row>
    <row r="299" spans="28:83" ht="15" customHeight="1">
      <c r="AB299" s="206" t="s">
        <v>744</v>
      </c>
      <c r="AC299" s="207" t="str">
        <f>AC$1</f>
        <v>Q4 01</v>
      </c>
      <c r="AD299" s="207" t="str">
        <f t="shared" ref="AD299:CD299" si="260">AD$1</f>
        <v>Q1 02</v>
      </c>
      <c r="AE299" s="207" t="str">
        <f t="shared" si="260"/>
        <v>Q2 02</v>
      </c>
      <c r="AF299" s="207" t="str">
        <f t="shared" si="260"/>
        <v>Q3 02</v>
      </c>
      <c r="AG299" s="207" t="str">
        <f t="shared" si="260"/>
        <v>Q4 02</v>
      </c>
      <c r="AH299" s="207" t="str">
        <f t="shared" si="260"/>
        <v>Q1 03</v>
      </c>
      <c r="AI299" s="207" t="str">
        <f t="shared" si="260"/>
        <v>Q2 03</v>
      </c>
      <c r="AJ299" s="207" t="str">
        <f t="shared" si="260"/>
        <v>Q3 03</v>
      </c>
      <c r="AK299" s="207" t="str">
        <f t="shared" si="260"/>
        <v>Q4 03</v>
      </c>
      <c r="AL299" s="207" t="str">
        <f t="shared" si="260"/>
        <v>1Q04</v>
      </c>
      <c r="AM299" s="207" t="str">
        <f t="shared" si="260"/>
        <v>Q2 04</v>
      </c>
      <c r="AN299" s="207" t="str">
        <f t="shared" si="260"/>
        <v>Q3 04</v>
      </c>
      <c r="AO299" s="207" t="str">
        <f t="shared" si="260"/>
        <v>Q4 04</v>
      </c>
      <c r="AP299" s="207" t="str">
        <f t="shared" si="260"/>
        <v>Q1 05</v>
      </c>
      <c r="AQ299" s="207" t="str">
        <f t="shared" si="260"/>
        <v>Q2 05</v>
      </c>
      <c r="AR299" s="207" t="str">
        <f t="shared" si="260"/>
        <v>Q3 05</v>
      </c>
      <c r="AS299" s="207" t="str">
        <f t="shared" si="260"/>
        <v>Q4 05</v>
      </c>
      <c r="AT299" s="207" t="str">
        <f t="shared" si="260"/>
        <v>Q1 06</v>
      </c>
      <c r="AU299" s="207" t="str">
        <f t="shared" si="260"/>
        <v>Q2 06</v>
      </c>
      <c r="AV299" s="207" t="str">
        <f t="shared" si="260"/>
        <v>Q3 06</v>
      </c>
      <c r="AW299" s="207" t="str">
        <f t="shared" si="260"/>
        <v>Q4 06</v>
      </c>
      <c r="AX299" s="207" t="str">
        <f t="shared" si="260"/>
        <v>Q1 07</v>
      </c>
      <c r="AY299" s="207" t="str">
        <f t="shared" si="260"/>
        <v>Q2 07</v>
      </c>
      <c r="AZ299" s="207" t="str">
        <f t="shared" si="260"/>
        <v>Q3 07</v>
      </c>
      <c r="BA299" s="207" t="str">
        <f t="shared" si="260"/>
        <v>Q4 07</v>
      </c>
      <c r="BB299" s="207" t="str">
        <f t="shared" si="260"/>
        <v>Q1 08</v>
      </c>
      <c r="BC299" s="207" t="str">
        <f t="shared" si="260"/>
        <v>Q2 08</v>
      </c>
      <c r="BD299" s="207" t="str">
        <f t="shared" si="260"/>
        <v>Q3 08</v>
      </c>
      <c r="BE299" s="207" t="str">
        <f t="shared" si="260"/>
        <v>Q4 08</v>
      </c>
      <c r="BF299" s="207" t="str">
        <f t="shared" si="260"/>
        <v>Q1 09</v>
      </c>
      <c r="BG299" s="207" t="str">
        <f t="shared" si="260"/>
        <v>Q2 09</v>
      </c>
      <c r="BH299" s="207" t="str">
        <f t="shared" si="260"/>
        <v>Q3 09</v>
      </c>
      <c r="BI299" s="207" t="str">
        <f t="shared" si="260"/>
        <v>Q4 09</v>
      </c>
      <c r="BJ299" s="207" t="str">
        <f t="shared" si="260"/>
        <v>Q1 10</v>
      </c>
      <c r="BK299" s="207" t="str">
        <f t="shared" si="260"/>
        <v>Q2 10</v>
      </c>
      <c r="BL299" s="207" t="str">
        <f t="shared" si="260"/>
        <v>Q3 10</v>
      </c>
      <c r="BM299" s="207" t="str">
        <f t="shared" si="260"/>
        <v>Q4 10</v>
      </c>
      <c r="BN299" s="207" t="str">
        <f t="shared" si="260"/>
        <v>Q1 11</v>
      </c>
      <c r="BO299" s="207" t="str">
        <f t="shared" si="260"/>
        <v>Q2 11</v>
      </c>
      <c r="BP299" s="207" t="str">
        <f t="shared" si="260"/>
        <v>Q3 11</v>
      </c>
      <c r="BQ299" s="207" t="str">
        <f t="shared" si="260"/>
        <v>Q4 11</v>
      </c>
      <c r="BR299" s="207" t="str">
        <f t="shared" si="260"/>
        <v>Q1 12</v>
      </c>
      <c r="BS299" s="207" t="str">
        <f t="shared" si="260"/>
        <v>Q2 12</v>
      </c>
      <c r="BT299" s="207" t="str">
        <f t="shared" si="260"/>
        <v>Q3 12</v>
      </c>
      <c r="BU299" s="207" t="str">
        <f t="shared" si="260"/>
        <v>Q4 12</v>
      </c>
      <c r="BV299" s="207" t="str">
        <f t="shared" si="260"/>
        <v>Q1 13</v>
      </c>
      <c r="BW299" s="207" t="str">
        <f t="shared" si="260"/>
        <v>Q2 13</v>
      </c>
      <c r="BX299" s="207" t="str">
        <f t="shared" si="260"/>
        <v>Q3 13</v>
      </c>
      <c r="BY299" s="207" t="str">
        <f t="shared" si="260"/>
        <v>Q4 13</v>
      </c>
      <c r="BZ299" s="207" t="str">
        <f t="shared" si="260"/>
        <v>Q1 14</v>
      </c>
      <c r="CA299" s="207" t="str">
        <f t="shared" si="260"/>
        <v>Q2 14</v>
      </c>
      <c r="CB299" s="207" t="str">
        <f t="shared" si="260"/>
        <v>Q3 14</v>
      </c>
      <c r="CC299" s="207" t="str">
        <f t="shared" si="260"/>
        <v>Q4 14</v>
      </c>
      <c r="CD299" s="207" t="str">
        <f t="shared" si="260"/>
        <v>Q1 15</v>
      </c>
    </row>
    <row r="300" spans="28:83" ht="15" customHeight="1">
      <c r="AB300" s="208" t="s">
        <v>8</v>
      </c>
      <c r="AC300" s="209"/>
      <c r="AD300" s="209"/>
      <c r="AE300" s="209"/>
      <c r="AF300" s="209"/>
      <c r="AG300" s="209"/>
      <c r="AH300" s="209"/>
      <c r="AI300" s="209"/>
      <c r="AJ300" s="209"/>
      <c r="AK300" s="209"/>
      <c r="AL300" s="209"/>
      <c r="AM300" s="209"/>
      <c r="AN300" s="209"/>
      <c r="AO300" s="209"/>
      <c r="AP300" s="209"/>
      <c r="AQ300" s="209"/>
      <c r="AR300" s="209"/>
      <c r="AS300" s="209"/>
      <c r="AT300" s="209"/>
      <c r="AU300" s="209"/>
      <c r="AV300" s="209"/>
      <c r="AW300" s="209"/>
      <c r="AX300" s="209"/>
      <c r="AY300" s="209"/>
      <c r="AZ300" s="209"/>
      <c r="BA300" s="209"/>
      <c r="BB300" s="209"/>
      <c r="BC300" s="209"/>
      <c r="BD300" s="209"/>
      <c r="BE300" s="209"/>
      <c r="BF300" s="209"/>
      <c r="BG300" s="209"/>
      <c r="BH300" s="209"/>
      <c r="BI300" s="209"/>
      <c r="BJ300" s="209"/>
      <c r="BK300" s="209"/>
      <c r="BL300" s="209"/>
      <c r="BM300" s="209"/>
      <c r="BN300" s="209"/>
      <c r="BO300" s="209"/>
      <c r="BP300" s="209"/>
      <c r="BQ300" s="209"/>
      <c r="BR300" s="209"/>
      <c r="BS300" s="209"/>
      <c r="BT300" s="209"/>
      <c r="BU300" s="209">
        <f t="shared" ref="BU300:CD302" si="261">BU282</f>
        <v>39.275160000000007</v>
      </c>
      <c r="BV300" s="209">
        <f t="shared" si="261"/>
        <v>40.299999999999997</v>
      </c>
      <c r="BW300" s="209">
        <f t="shared" si="261"/>
        <v>42.1</v>
      </c>
      <c r="BX300" s="209">
        <f t="shared" si="261"/>
        <v>42.8</v>
      </c>
      <c r="BY300" s="209">
        <f t="shared" si="261"/>
        <v>50.204583999999997</v>
      </c>
      <c r="BZ300" s="209">
        <f t="shared" si="261"/>
        <v>45.7</v>
      </c>
      <c r="CA300" s="209">
        <f t="shared" si="261"/>
        <v>47.5</v>
      </c>
      <c r="CB300" s="209">
        <f t="shared" si="261"/>
        <v>50.1</v>
      </c>
      <c r="CC300" s="209">
        <f t="shared" si="261"/>
        <v>55.59999999999998</v>
      </c>
      <c r="CD300" s="209">
        <f t="shared" si="261"/>
        <v>47.4</v>
      </c>
      <c r="CE300" s="80" t="str">
        <f>AB300</f>
        <v>EBITDA</v>
      </c>
    </row>
    <row r="301" spans="28:83" ht="15" customHeight="1">
      <c r="AB301" s="210" t="s">
        <v>19</v>
      </c>
      <c r="AC301" s="211"/>
      <c r="AD301" s="211"/>
      <c r="AE301" s="211"/>
      <c r="AF301" s="211"/>
      <c r="AG301" s="211"/>
      <c r="AH301" s="211"/>
      <c r="AI301" s="211"/>
      <c r="AJ301" s="211"/>
      <c r="AK301" s="211"/>
      <c r="AL301" s="211"/>
      <c r="AM301" s="211"/>
      <c r="AN301" s="211"/>
      <c r="AO301" s="211"/>
      <c r="AP301" s="211"/>
      <c r="AQ301" s="211"/>
      <c r="AR301" s="211"/>
      <c r="AS301" s="211"/>
      <c r="AT301" s="211"/>
      <c r="AU301" s="211"/>
      <c r="AV301" s="211"/>
      <c r="AW301" s="211"/>
      <c r="AX301" s="211"/>
      <c r="AY301" s="211"/>
      <c r="AZ301" s="211"/>
      <c r="BA301" s="211"/>
      <c r="BB301" s="211"/>
      <c r="BC301" s="211"/>
      <c r="BD301" s="211"/>
      <c r="BE301" s="211"/>
      <c r="BF301" s="211"/>
      <c r="BG301" s="211"/>
      <c r="BH301" s="211"/>
      <c r="BI301" s="211"/>
      <c r="BJ301" s="211"/>
      <c r="BK301" s="211"/>
      <c r="BL301" s="211"/>
      <c r="BM301" s="211"/>
      <c r="BN301" s="211"/>
      <c r="BO301" s="211"/>
      <c r="BP301" s="211"/>
      <c r="BQ301" s="211"/>
      <c r="BR301" s="211"/>
      <c r="BS301" s="211"/>
      <c r="BT301" s="211"/>
      <c r="BU301" s="211">
        <f t="shared" si="261"/>
        <v>-19.681604491999977</v>
      </c>
      <c r="BV301" s="211">
        <f t="shared" si="261"/>
        <v>-26</v>
      </c>
      <c r="BW301" s="211">
        <f t="shared" si="261"/>
        <v>-27.4</v>
      </c>
      <c r="BX301" s="211">
        <f t="shared" si="261"/>
        <v>-19.3</v>
      </c>
      <c r="BY301" s="211">
        <f t="shared" si="261"/>
        <v>-20.20000000000001</v>
      </c>
      <c r="BZ301" s="211">
        <f t="shared" si="261"/>
        <v>-25</v>
      </c>
      <c r="CA301" s="211">
        <f t="shared" si="261"/>
        <v>-31.1</v>
      </c>
      <c r="CB301" s="211">
        <f t="shared" si="261"/>
        <v>-26.9</v>
      </c>
      <c r="CC301" s="211">
        <f t="shared" si="261"/>
        <v>-28.70000000000001</v>
      </c>
      <c r="CD301" s="211">
        <f t="shared" si="261"/>
        <v>-25.3</v>
      </c>
      <c r="CE301" s="80" t="str">
        <f t="shared" ref="CE301:CE315" si="262">AB301</f>
        <v>Capex</v>
      </c>
    </row>
    <row r="302" spans="28:83" ht="15" customHeight="1">
      <c r="AB302" s="208" t="s">
        <v>676</v>
      </c>
      <c r="AC302" s="209"/>
      <c r="AD302" s="209"/>
      <c r="AE302" s="209"/>
      <c r="AF302" s="209"/>
      <c r="AG302" s="209"/>
      <c r="AH302" s="209"/>
      <c r="AI302" s="209"/>
      <c r="AJ302" s="209"/>
      <c r="AK302" s="209"/>
      <c r="AL302" s="209"/>
      <c r="AM302" s="209"/>
      <c r="AN302" s="209"/>
      <c r="AO302" s="209"/>
      <c r="AP302" s="209"/>
      <c r="AQ302" s="209"/>
      <c r="AR302" s="209"/>
      <c r="AS302" s="209"/>
      <c r="AT302" s="209"/>
      <c r="AU302" s="209"/>
      <c r="AV302" s="209"/>
      <c r="AW302" s="209"/>
      <c r="AX302" s="209"/>
      <c r="AY302" s="209"/>
      <c r="AZ302" s="209"/>
      <c r="BA302" s="209"/>
      <c r="BB302" s="209"/>
      <c r="BC302" s="209"/>
      <c r="BD302" s="209"/>
      <c r="BE302" s="209"/>
      <c r="BF302" s="209"/>
      <c r="BG302" s="209"/>
      <c r="BH302" s="209"/>
      <c r="BI302" s="209"/>
      <c r="BJ302" s="209"/>
      <c r="BK302" s="209"/>
      <c r="BL302" s="209"/>
      <c r="BM302" s="209"/>
      <c r="BN302" s="209"/>
      <c r="BO302" s="209"/>
      <c r="BP302" s="209"/>
      <c r="BQ302" s="209"/>
      <c r="BR302" s="209"/>
      <c r="BS302" s="209"/>
      <c r="BT302" s="209"/>
      <c r="BU302" s="209"/>
      <c r="BV302" s="209">
        <f t="shared" si="261"/>
        <v>-2.9</v>
      </c>
      <c r="BW302" s="209">
        <f t="shared" si="261"/>
        <v>-0.89999999999999991</v>
      </c>
      <c r="BX302" s="209">
        <f t="shared" si="261"/>
        <v>-4.2999999999999989</v>
      </c>
      <c r="BY302" s="209">
        <f t="shared" si="261"/>
        <v>-2.7000000000000011</v>
      </c>
      <c r="BZ302" s="209">
        <f t="shared" si="261"/>
        <v>-3.4</v>
      </c>
      <c r="CA302" s="209">
        <f t="shared" si="261"/>
        <v>-0.39999999999999991</v>
      </c>
      <c r="CB302" s="209">
        <f t="shared" si="261"/>
        <v>-27.1</v>
      </c>
      <c r="CC302" s="209">
        <f t="shared" si="261"/>
        <v>62.1</v>
      </c>
      <c r="CD302" s="209">
        <f t="shared" si="261"/>
        <v>-31</v>
      </c>
      <c r="CE302" s="80" t="str">
        <f t="shared" si="262"/>
        <v>Cash interest</v>
      </c>
    </row>
    <row r="303" spans="28:83" ht="15" customHeight="1">
      <c r="AB303" s="210" t="s">
        <v>740</v>
      </c>
      <c r="AC303" s="211"/>
      <c r="AD303" s="211"/>
      <c r="AE303" s="211"/>
      <c r="AF303" s="211"/>
      <c r="AG303" s="211"/>
      <c r="AH303" s="211"/>
      <c r="AI303" s="211"/>
      <c r="AJ303" s="211"/>
      <c r="AK303" s="211"/>
      <c r="AL303" s="211"/>
      <c r="AM303" s="211"/>
      <c r="AN303" s="211"/>
      <c r="AO303" s="211"/>
      <c r="AP303" s="211"/>
      <c r="AQ303" s="211"/>
      <c r="AR303" s="211"/>
      <c r="AS303" s="211"/>
      <c r="AT303" s="211"/>
      <c r="AU303" s="211"/>
      <c r="AV303" s="211"/>
      <c r="AW303" s="211"/>
      <c r="AX303" s="211"/>
      <c r="AY303" s="211"/>
      <c r="AZ303" s="211"/>
      <c r="BA303" s="211"/>
      <c r="BB303" s="211"/>
      <c r="BC303" s="211"/>
      <c r="BD303" s="211"/>
      <c r="BE303" s="211"/>
      <c r="BF303" s="211"/>
      <c r="BG303" s="211"/>
      <c r="BH303" s="211"/>
      <c r="BI303" s="211"/>
      <c r="BJ303" s="211"/>
      <c r="BK303" s="211"/>
      <c r="BL303" s="211"/>
      <c r="BM303" s="211"/>
      <c r="BN303" s="211"/>
      <c r="BO303" s="211"/>
      <c r="BP303" s="211"/>
      <c r="BQ303" s="211"/>
      <c r="BR303" s="211"/>
      <c r="BS303" s="211"/>
      <c r="BT303" s="211"/>
      <c r="BU303" s="211"/>
      <c r="BV303" s="211">
        <f t="shared" ref="BV303:CD307" si="263">BV286</f>
        <v>-17.600000000000001</v>
      </c>
      <c r="BW303" s="211">
        <f t="shared" si="263"/>
        <v>1.4000000000000021</v>
      </c>
      <c r="BX303" s="211">
        <f t="shared" si="263"/>
        <v>-3</v>
      </c>
      <c r="BY303" s="211">
        <f t="shared" si="263"/>
        <v>-4.1000000000000014</v>
      </c>
      <c r="BZ303" s="211">
        <f t="shared" si="263"/>
        <v>11</v>
      </c>
      <c r="CA303" s="211">
        <f t="shared" si="263"/>
        <v>5</v>
      </c>
      <c r="CB303" s="211">
        <f t="shared" si="263"/>
        <v>-21.2</v>
      </c>
      <c r="CC303" s="211">
        <f t="shared" si="263"/>
        <v>-32</v>
      </c>
      <c r="CD303" s="211">
        <f t="shared" si="263"/>
        <v>-18.899999999999999</v>
      </c>
      <c r="CE303" s="80" t="str">
        <f t="shared" si="262"/>
        <v>W capital change</v>
      </c>
    </row>
    <row r="304" spans="28:83" ht="15" customHeight="1">
      <c r="AB304" s="208" t="s">
        <v>741</v>
      </c>
      <c r="AC304" s="209"/>
      <c r="AD304" s="209"/>
      <c r="AE304" s="209"/>
      <c r="AF304" s="209"/>
      <c r="AG304" s="209"/>
      <c r="AH304" s="209"/>
      <c r="AI304" s="209"/>
      <c r="AJ304" s="209"/>
      <c r="AK304" s="209"/>
      <c r="AL304" s="209"/>
      <c r="AM304" s="209"/>
      <c r="AN304" s="209"/>
      <c r="AO304" s="209"/>
      <c r="AP304" s="209"/>
      <c r="AQ304" s="209"/>
      <c r="AR304" s="209"/>
      <c r="AS304" s="209"/>
      <c r="AT304" s="209"/>
      <c r="AU304" s="209"/>
      <c r="AV304" s="209"/>
      <c r="AW304" s="209"/>
      <c r="AX304" s="209"/>
      <c r="AY304" s="209"/>
      <c r="AZ304" s="209"/>
      <c r="BA304" s="209"/>
      <c r="BB304" s="209"/>
      <c r="BC304" s="209"/>
      <c r="BD304" s="209"/>
      <c r="BE304" s="209"/>
      <c r="BF304" s="209"/>
      <c r="BG304" s="209"/>
      <c r="BH304" s="209"/>
      <c r="BI304" s="209"/>
      <c r="BJ304" s="209"/>
      <c r="BK304" s="209"/>
      <c r="BL304" s="209"/>
      <c r="BM304" s="209"/>
      <c r="BN304" s="209"/>
      <c r="BO304" s="209"/>
      <c r="BP304" s="209"/>
      <c r="BQ304" s="209"/>
      <c r="BR304" s="209"/>
      <c r="BS304" s="209"/>
      <c r="BT304" s="209"/>
      <c r="BU304" s="209"/>
      <c r="BV304" s="209">
        <f t="shared" si="263"/>
        <v>-2.7</v>
      </c>
      <c r="BW304" s="209">
        <f t="shared" si="263"/>
        <v>-8.1999999999999993</v>
      </c>
      <c r="BX304" s="209">
        <f t="shared" si="263"/>
        <v>-4</v>
      </c>
      <c r="BY304" s="209">
        <f t="shared" si="263"/>
        <v>-4.5</v>
      </c>
      <c r="BZ304" s="209">
        <f t="shared" si="263"/>
        <v>-4.2</v>
      </c>
      <c r="CA304" s="209">
        <f t="shared" si="263"/>
        <v>-6.7</v>
      </c>
      <c r="CB304" s="209">
        <f t="shared" si="263"/>
        <v>-4.4999999999999991</v>
      </c>
      <c r="CC304" s="209">
        <f t="shared" si="263"/>
        <v>-5.1000000000000023</v>
      </c>
      <c r="CD304" s="209">
        <f t="shared" si="263"/>
        <v>-3.8</v>
      </c>
      <c r="CE304" s="80" t="str">
        <f t="shared" si="262"/>
        <v>Cash taxes</v>
      </c>
    </row>
    <row r="305" spans="28:83" ht="15" customHeight="1">
      <c r="AB305" s="210" t="s">
        <v>679</v>
      </c>
      <c r="AC305" s="211"/>
      <c r="AD305" s="211"/>
      <c r="AE305" s="211"/>
      <c r="AF305" s="211"/>
      <c r="AG305" s="211"/>
      <c r="AH305" s="211"/>
      <c r="AI305" s="211"/>
      <c r="AJ305" s="211"/>
      <c r="AK305" s="211"/>
      <c r="AL305" s="211"/>
      <c r="AM305" s="211"/>
      <c r="AN305" s="211"/>
      <c r="AO305" s="211"/>
      <c r="AP305" s="211"/>
      <c r="AQ305" s="211"/>
      <c r="AR305" s="211"/>
      <c r="AS305" s="211"/>
      <c r="AT305" s="211"/>
      <c r="AU305" s="211"/>
      <c r="AV305" s="211"/>
      <c r="AW305" s="211"/>
      <c r="AX305" s="211"/>
      <c r="AY305" s="211"/>
      <c r="AZ305" s="211"/>
      <c r="BA305" s="211"/>
      <c r="BB305" s="211"/>
      <c r="BC305" s="211"/>
      <c r="BD305" s="211"/>
      <c r="BE305" s="211"/>
      <c r="BF305" s="211"/>
      <c r="BG305" s="211"/>
      <c r="BH305" s="211"/>
      <c r="BI305" s="211"/>
      <c r="BJ305" s="211"/>
      <c r="BK305" s="211"/>
      <c r="BL305" s="211"/>
      <c r="BM305" s="211"/>
      <c r="BN305" s="211"/>
      <c r="BO305" s="211"/>
      <c r="BP305" s="211"/>
      <c r="BQ305" s="211"/>
      <c r="BR305" s="211"/>
      <c r="BS305" s="211"/>
      <c r="BT305" s="211"/>
      <c r="BU305" s="211"/>
      <c r="BV305" s="211">
        <f t="shared" si="263"/>
        <v>3.6</v>
      </c>
      <c r="BW305" s="211">
        <f t="shared" si="263"/>
        <v>-6.5</v>
      </c>
      <c r="BX305" s="211">
        <f t="shared" si="263"/>
        <v>-8.6</v>
      </c>
      <c r="BY305" s="211">
        <f t="shared" si="263"/>
        <v>48.7</v>
      </c>
      <c r="BZ305" s="211">
        <f t="shared" si="263"/>
        <v>21.700000000000017</v>
      </c>
      <c r="CA305" s="211">
        <f t="shared" si="263"/>
        <v>0</v>
      </c>
      <c r="CB305" s="211">
        <f t="shared" si="263"/>
        <v>25.699999999999989</v>
      </c>
      <c r="CC305" s="211">
        <f t="shared" si="263"/>
        <v>-25.80000000000004</v>
      </c>
      <c r="CD305" s="211">
        <f t="shared" si="263"/>
        <v>0</v>
      </c>
      <c r="CE305" s="80" t="str">
        <f t="shared" si="262"/>
        <v>Shareholder payments</v>
      </c>
    </row>
    <row r="306" spans="28:83" ht="15" customHeight="1">
      <c r="AB306" s="208" t="s">
        <v>742</v>
      </c>
      <c r="AC306" s="209"/>
      <c r="AD306" s="209"/>
      <c r="AE306" s="209"/>
      <c r="AF306" s="209"/>
      <c r="AG306" s="209"/>
      <c r="AH306" s="209"/>
      <c r="AI306" s="209"/>
      <c r="AJ306" s="209"/>
      <c r="AK306" s="209"/>
      <c r="AL306" s="209"/>
      <c r="AM306" s="209"/>
      <c r="AN306" s="209"/>
      <c r="AO306" s="209"/>
      <c r="AP306" s="209"/>
      <c r="AQ306" s="209"/>
      <c r="AR306" s="209"/>
      <c r="AS306" s="209"/>
      <c r="AT306" s="209"/>
      <c r="AU306" s="209"/>
      <c r="AV306" s="209"/>
      <c r="AW306" s="209"/>
      <c r="AX306" s="209"/>
      <c r="AY306" s="209"/>
      <c r="AZ306" s="209"/>
      <c r="BA306" s="209"/>
      <c r="BB306" s="209"/>
      <c r="BC306" s="209"/>
      <c r="BD306" s="209"/>
      <c r="BE306" s="209"/>
      <c r="BF306" s="209"/>
      <c r="BG306" s="209"/>
      <c r="BH306" s="209"/>
      <c r="BI306" s="209"/>
      <c r="BJ306" s="209"/>
      <c r="BK306" s="209"/>
      <c r="BL306" s="209"/>
      <c r="BM306" s="209"/>
      <c r="BN306" s="209"/>
      <c r="BO306" s="209"/>
      <c r="BP306" s="209"/>
      <c r="BQ306" s="209"/>
      <c r="BR306" s="209"/>
      <c r="BS306" s="209"/>
      <c r="BT306" s="209"/>
      <c r="BU306" s="209"/>
      <c r="BV306" s="209">
        <f t="shared" si="263"/>
        <v>28.20000000000001</v>
      </c>
      <c r="BW306" s="209">
        <f t="shared" si="263"/>
        <v>-0.50000000000000533</v>
      </c>
      <c r="BX306" s="209">
        <f t="shared" si="263"/>
        <v>-3.5999999999999961</v>
      </c>
      <c r="BY306" s="209">
        <f t="shared" si="263"/>
        <v>-40.404583999999979</v>
      </c>
      <c r="BZ306" s="209">
        <f t="shared" si="263"/>
        <v>-784.30000000000007</v>
      </c>
      <c r="CA306" s="209">
        <f t="shared" si="263"/>
        <v>-16.199999999999978</v>
      </c>
      <c r="CB306" s="209">
        <f t="shared" si="263"/>
        <v>-85.1</v>
      </c>
      <c r="CC306" s="209">
        <f t="shared" si="263"/>
        <v>-21.999999999999908</v>
      </c>
      <c r="CD306" s="209">
        <f t="shared" si="263"/>
        <v>-14.59999999999993</v>
      </c>
      <c r="CE306" s="80" t="str">
        <f t="shared" si="262"/>
        <v>Other cash flow</v>
      </c>
    </row>
    <row r="307" spans="28:83" ht="15" customHeight="1">
      <c r="AB307" s="210" t="s">
        <v>115</v>
      </c>
      <c r="AC307" s="211"/>
      <c r="AD307" s="211"/>
      <c r="AE307" s="211"/>
      <c r="AF307" s="211"/>
      <c r="AG307" s="211"/>
      <c r="AH307" s="211"/>
      <c r="AI307" s="211"/>
      <c r="AJ307" s="211"/>
      <c r="AK307" s="211"/>
      <c r="AL307" s="211"/>
      <c r="AM307" s="211"/>
      <c r="AN307" s="211"/>
      <c r="AO307" s="211"/>
      <c r="AP307" s="211"/>
      <c r="AQ307" s="211"/>
      <c r="AR307" s="211"/>
      <c r="AS307" s="211"/>
      <c r="AT307" s="211"/>
      <c r="AU307" s="211"/>
      <c r="AV307" s="211"/>
      <c r="AW307" s="211"/>
      <c r="AX307" s="211"/>
      <c r="AY307" s="211"/>
      <c r="AZ307" s="211"/>
      <c r="BA307" s="211"/>
      <c r="BB307" s="211"/>
      <c r="BC307" s="211"/>
      <c r="BD307" s="211"/>
      <c r="BE307" s="211"/>
      <c r="BF307" s="211"/>
      <c r="BG307" s="211"/>
      <c r="BH307" s="211"/>
      <c r="BI307" s="211"/>
      <c r="BJ307" s="211"/>
      <c r="BK307" s="211"/>
      <c r="BL307" s="211"/>
      <c r="BM307" s="211"/>
      <c r="BN307" s="211"/>
      <c r="BO307" s="211"/>
      <c r="BP307" s="211"/>
      <c r="BQ307" s="211"/>
      <c r="BR307" s="211"/>
      <c r="BS307" s="211"/>
      <c r="BT307" s="211"/>
      <c r="BU307" s="211"/>
      <c r="BV307" s="211">
        <f t="shared" si="263"/>
        <v>-22.900000000000002</v>
      </c>
      <c r="BW307" s="211">
        <f t="shared" si="263"/>
        <v>0</v>
      </c>
      <c r="BX307" s="211">
        <f t="shared" si="263"/>
        <v>0</v>
      </c>
      <c r="BY307" s="211">
        <f t="shared" si="263"/>
        <v>-27.000000000000007</v>
      </c>
      <c r="BZ307" s="211">
        <f t="shared" si="263"/>
        <v>738.5</v>
      </c>
      <c r="CA307" s="211">
        <f t="shared" si="263"/>
        <v>1.8999999999999773</v>
      </c>
      <c r="CB307" s="211">
        <f t="shared" si="263"/>
        <v>89</v>
      </c>
      <c r="CC307" s="211">
        <f t="shared" si="263"/>
        <v>-4.1000000000000227</v>
      </c>
      <c r="CD307" s="211">
        <f t="shared" si="263"/>
        <v>46.199999999999932</v>
      </c>
      <c r="CE307" s="80" t="str">
        <f t="shared" si="262"/>
        <v>Change in net debt</v>
      </c>
    </row>
    <row r="308" spans="28:83" ht="15" customHeight="1">
      <c r="AB308" s="206" t="s">
        <v>745</v>
      </c>
      <c r="AC308" s="207"/>
      <c r="AD308" s="207"/>
      <c r="AE308" s="207"/>
      <c r="AF308" s="207"/>
      <c r="AG308" s="207"/>
      <c r="AH308" s="207"/>
      <c r="AI308" s="207"/>
      <c r="AJ308" s="207"/>
      <c r="AK308" s="207"/>
      <c r="AL308" s="207"/>
      <c r="AM308" s="207"/>
      <c r="AN308" s="207"/>
      <c r="AO308" s="207"/>
      <c r="AP308" s="207"/>
      <c r="AQ308" s="207"/>
      <c r="AR308" s="207"/>
      <c r="AS308" s="207"/>
      <c r="AT308" s="207"/>
      <c r="AU308" s="207"/>
      <c r="AV308" s="207"/>
      <c r="AW308" s="207"/>
      <c r="AX308" s="207"/>
      <c r="AY308" s="207"/>
      <c r="AZ308" s="207"/>
      <c r="BA308" s="207"/>
      <c r="BB308" s="207"/>
      <c r="BC308" s="207"/>
      <c r="BD308" s="207"/>
      <c r="BE308" s="207"/>
      <c r="BF308" s="207" t="str">
        <f>BF299</f>
        <v>Q1 09</v>
      </c>
      <c r="BG308" s="207" t="str">
        <f t="shared" ref="BG308:CD308" si="264">BG299</f>
        <v>Q2 09</v>
      </c>
      <c r="BH308" s="207" t="str">
        <f t="shared" si="264"/>
        <v>Q3 09</v>
      </c>
      <c r="BI308" s="207" t="str">
        <f t="shared" si="264"/>
        <v>Q4 09</v>
      </c>
      <c r="BJ308" s="207" t="str">
        <f t="shared" si="264"/>
        <v>Q1 10</v>
      </c>
      <c r="BK308" s="207" t="str">
        <f t="shared" si="264"/>
        <v>Q2 10</v>
      </c>
      <c r="BL308" s="207" t="str">
        <f t="shared" si="264"/>
        <v>Q3 10</v>
      </c>
      <c r="BM308" s="207" t="str">
        <f t="shared" si="264"/>
        <v>Q4 10</v>
      </c>
      <c r="BN308" s="207" t="str">
        <f t="shared" si="264"/>
        <v>Q1 11</v>
      </c>
      <c r="BO308" s="207" t="str">
        <f t="shared" si="264"/>
        <v>Q2 11</v>
      </c>
      <c r="BP308" s="207" t="str">
        <f t="shared" si="264"/>
        <v>Q3 11</v>
      </c>
      <c r="BQ308" s="207" t="str">
        <f t="shared" si="264"/>
        <v>Q4 11</v>
      </c>
      <c r="BR308" s="207" t="str">
        <f t="shared" si="264"/>
        <v>Q1 12</v>
      </c>
      <c r="BS308" s="207" t="str">
        <f t="shared" si="264"/>
        <v>Q2 12</v>
      </c>
      <c r="BT308" s="207" t="str">
        <f t="shared" si="264"/>
        <v>Q3 12</v>
      </c>
      <c r="BU308" s="207" t="str">
        <f t="shared" si="264"/>
        <v>Q4 12</v>
      </c>
      <c r="BV308" s="207" t="str">
        <f t="shared" si="264"/>
        <v>Q1 13</v>
      </c>
      <c r="BW308" s="207" t="str">
        <f t="shared" si="264"/>
        <v>Q2 13</v>
      </c>
      <c r="BX308" s="207" t="str">
        <f t="shared" si="264"/>
        <v>Q3 13</v>
      </c>
      <c r="BY308" s="207" t="str">
        <f t="shared" si="264"/>
        <v>Q4 13</v>
      </c>
      <c r="BZ308" s="207" t="str">
        <f t="shared" si="264"/>
        <v>Q1 14</v>
      </c>
      <c r="CA308" s="207" t="str">
        <f t="shared" si="264"/>
        <v>Q2 14</v>
      </c>
      <c r="CB308" s="207" t="str">
        <f t="shared" si="264"/>
        <v>Q3 14</v>
      </c>
      <c r="CC308" s="207" t="str">
        <f t="shared" si="264"/>
        <v>Q4 14</v>
      </c>
      <c r="CD308" s="207" t="str">
        <f t="shared" si="264"/>
        <v>Q1 15</v>
      </c>
      <c r="CE308" s="80" t="str">
        <f t="shared" si="262"/>
        <v>Summary leverage</v>
      </c>
    </row>
    <row r="309" spans="28:83" ht="15" customHeight="1">
      <c r="AB309" s="208" t="s">
        <v>704</v>
      </c>
      <c r="AC309" s="209"/>
      <c r="AD309" s="209"/>
      <c r="AE309" s="209"/>
      <c r="AF309" s="209"/>
      <c r="AG309" s="209"/>
      <c r="AH309" s="209"/>
      <c r="AI309" s="209"/>
      <c r="AJ309" s="209"/>
      <c r="AK309" s="209"/>
      <c r="AL309" s="209"/>
      <c r="AM309" s="209"/>
      <c r="AN309" s="209"/>
      <c r="AO309" s="209"/>
      <c r="AP309" s="209"/>
      <c r="AQ309" s="209"/>
      <c r="AR309" s="209"/>
      <c r="AS309" s="209"/>
      <c r="AT309" s="209"/>
      <c r="AU309" s="209"/>
      <c r="AV309" s="209"/>
      <c r="AW309" s="209"/>
      <c r="AX309" s="209"/>
      <c r="AY309" s="209"/>
      <c r="AZ309" s="209"/>
      <c r="BA309" s="209"/>
      <c r="BB309" s="209"/>
      <c r="BC309" s="209"/>
      <c r="BD309" s="209"/>
      <c r="BE309" s="209"/>
      <c r="BF309" s="209"/>
      <c r="BG309" s="209"/>
      <c r="BH309" s="209"/>
      <c r="BI309" s="209"/>
      <c r="BJ309" s="209"/>
      <c r="BK309" s="209"/>
      <c r="BL309" s="209"/>
      <c r="BM309" s="209"/>
      <c r="BN309" s="209"/>
      <c r="BO309" s="209"/>
      <c r="BP309" s="209"/>
      <c r="BQ309" s="209"/>
      <c r="BR309" s="209"/>
      <c r="BS309" s="209"/>
      <c r="BT309" s="209"/>
      <c r="BU309" s="209">
        <f t="shared" ref="BU309:CD309" si="265">BU279</f>
        <v>21.2</v>
      </c>
      <c r="BV309" s="209"/>
      <c r="BW309" s="209"/>
      <c r="BX309" s="209">
        <f t="shared" si="265"/>
        <v>0</v>
      </c>
      <c r="BY309" s="209">
        <f t="shared" si="265"/>
        <v>86.9</v>
      </c>
      <c r="BZ309" s="209">
        <f t="shared" si="265"/>
        <v>58.1</v>
      </c>
      <c r="CA309" s="209">
        <f t="shared" si="265"/>
        <v>61.1</v>
      </c>
      <c r="CB309" s="209">
        <f t="shared" si="265"/>
        <v>35.700000000000003</v>
      </c>
      <c r="CC309" s="209">
        <f t="shared" si="265"/>
        <v>51.7</v>
      </c>
      <c r="CD309" s="209">
        <f t="shared" si="265"/>
        <v>31.1</v>
      </c>
      <c r="CE309" s="80" t="str">
        <f t="shared" si="262"/>
        <v>Cash</v>
      </c>
    </row>
    <row r="310" spans="28:83" ht="15" customHeight="1">
      <c r="AB310" s="210" t="s">
        <v>746</v>
      </c>
      <c r="AC310" s="211"/>
      <c r="AD310" s="211"/>
      <c r="AE310" s="211"/>
      <c r="AF310" s="211"/>
      <c r="AG310" s="211"/>
      <c r="AH310" s="211"/>
      <c r="AI310" s="211"/>
      <c r="AJ310" s="211"/>
      <c r="AK310" s="211"/>
      <c r="AL310" s="211"/>
      <c r="AM310" s="211"/>
      <c r="AN310" s="211"/>
      <c r="AO310" s="211"/>
      <c r="AP310" s="211"/>
      <c r="AQ310" s="211"/>
      <c r="AR310" s="211"/>
      <c r="AS310" s="211"/>
      <c r="AT310" s="211"/>
      <c r="AU310" s="211"/>
      <c r="AV310" s="211"/>
      <c r="AW310" s="211"/>
      <c r="AX310" s="211"/>
      <c r="AY310" s="211"/>
      <c r="AZ310" s="211"/>
      <c r="BA310" s="211"/>
      <c r="BB310" s="211"/>
      <c r="BC310" s="211"/>
      <c r="BD310" s="211"/>
      <c r="BE310" s="211"/>
      <c r="BF310" s="211"/>
      <c r="BG310" s="211"/>
      <c r="BH310" s="211"/>
      <c r="BI310" s="211"/>
      <c r="BJ310" s="211"/>
      <c r="BK310" s="211"/>
      <c r="BL310" s="211"/>
      <c r="BM310" s="211"/>
      <c r="BN310" s="211"/>
      <c r="BO310" s="211"/>
      <c r="BP310" s="211"/>
      <c r="BQ310" s="211"/>
      <c r="BR310" s="211"/>
      <c r="BS310" s="211"/>
      <c r="BT310" s="211"/>
      <c r="BU310" s="211">
        <f t="shared" ref="BU310:CD311" si="266">BU274</f>
        <v>44.1</v>
      </c>
      <c r="BV310" s="211"/>
      <c r="BW310" s="211"/>
      <c r="BX310" s="211">
        <f t="shared" si="266"/>
        <v>0</v>
      </c>
      <c r="BY310" s="211">
        <f t="shared" si="266"/>
        <v>59.9</v>
      </c>
      <c r="BZ310" s="211">
        <f t="shared" si="266"/>
        <v>769.6</v>
      </c>
      <c r="CA310" s="211">
        <f t="shared" si="266"/>
        <v>774.5</v>
      </c>
      <c r="CB310" s="211">
        <f t="shared" si="266"/>
        <v>838.1</v>
      </c>
      <c r="CC310" s="211">
        <f t="shared" si="266"/>
        <v>850</v>
      </c>
      <c r="CD310" s="211">
        <f t="shared" si="266"/>
        <v>875.59999999999991</v>
      </c>
      <c r="CE310" s="80" t="str">
        <f t="shared" si="262"/>
        <v>Senior debt</v>
      </c>
    </row>
    <row r="311" spans="28:83" ht="14.25" customHeight="1">
      <c r="AB311" s="208" t="s">
        <v>702</v>
      </c>
      <c r="AC311" s="209"/>
      <c r="AD311" s="209"/>
      <c r="AE311" s="209"/>
      <c r="AF311" s="209"/>
      <c r="AG311" s="209"/>
      <c r="AH311" s="209"/>
      <c r="AI311" s="209"/>
      <c r="AJ311" s="209"/>
      <c r="AK311" s="209"/>
      <c r="AL311" s="209"/>
      <c r="AM311" s="209"/>
      <c r="AN311" s="209"/>
      <c r="AO311" s="209"/>
      <c r="AP311" s="209"/>
      <c r="AQ311" s="209"/>
      <c r="AR311" s="209"/>
      <c r="AS311" s="209"/>
      <c r="AT311" s="209"/>
      <c r="AU311" s="209"/>
      <c r="AV311" s="209"/>
      <c r="AW311" s="209"/>
      <c r="AX311" s="209"/>
      <c r="AY311" s="209"/>
      <c r="AZ311" s="209"/>
      <c r="BA311" s="209"/>
      <c r="BB311" s="209"/>
      <c r="BC311" s="209"/>
      <c r="BD311" s="209"/>
      <c r="BE311" s="209"/>
      <c r="BF311" s="209"/>
      <c r="BG311" s="209"/>
      <c r="BH311" s="209"/>
      <c r="BI311" s="209"/>
      <c r="BJ311" s="209"/>
      <c r="BK311" s="209"/>
      <c r="BL311" s="209"/>
      <c r="BM311" s="209"/>
      <c r="BN311" s="209"/>
      <c r="BO311" s="209"/>
      <c r="BP311" s="209"/>
      <c r="BQ311" s="209"/>
      <c r="BR311" s="209"/>
      <c r="BS311" s="209"/>
      <c r="BT311" s="209"/>
      <c r="BU311" s="209">
        <f t="shared" si="266"/>
        <v>0</v>
      </c>
      <c r="BV311" s="209"/>
      <c r="BW311" s="209"/>
      <c r="BX311" s="209">
        <f t="shared" si="266"/>
        <v>0</v>
      </c>
      <c r="BY311" s="209">
        <f t="shared" si="266"/>
        <v>0</v>
      </c>
      <c r="BZ311" s="209">
        <f t="shared" si="266"/>
        <v>0</v>
      </c>
      <c r="CA311" s="209">
        <f t="shared" si="266"/>
        <v>0</v>
      </c>
      <c r="CB311" s="209">
        <f t="shared" si="266"/>
        <v>0</v>
      </c>
      <c r="CC311" s="209">
        <f t="shared" si="266"/>
        <v>0</v>
      </c>
      <c r="CD311" s="209">
        <f t="shared" si="266"/>
        <v>0</v>
      </c>
      <c r="CE311" s="80" t="str">
        <f t="shared" si="262"/>
        <v>HY debt</v>
      </c>
    </row>
    <row r="312" spans="28:83" ht="15" customHeight="1">
      <c r="AB312" s="210" t="s">
        <v>738</v>
      </c>
      <c r="AC312" s="211"/>
      <c r="AD312" s="211"/>
      <c r="AE312" s="211"/>
      <c r="AF312" s="211"/>
      <c r="AG312" s="211"/>
      <c r="AH312" s="211"/>
      <c r="AI312" s="211"/>
      <c r="AJ312" s="211"/>
      <c r="AK312" s="211"/>
      <c r="AL312" s="211"/>
      <c r="AM312" s="211"/>
      <c r="AN312" s="211"/>
      <c r="AO312" s="211"/>
      <c r="AP312" s="211"/>
      <c r="AQ312" s="211"/>
      <c r="AR312" s="211"/>
      <c r="AS312" s="211"/>
      <c r="AT312" s="211"/>
      <c r="AU312" s="211"/>
      <c r="AV312" s="211"/>
      <c r="AW312" s="211"/>
      <c r="AX312" s="211"/>
      <c r="AY312" s="211"/>
      <c r="AZ312" s="211"/>
      <c r="BA312" s="211"/>
      <c r="BB312" s="211"/>
      <c r="BC312" s="211"/>
      <c r="BD312" s="211"/>
      <c r="BE312" s="211"/>
      <c r="BF312" s="211"/>
      <c r="BG312" s="211"/>
      <c r="BH312" s="211"/>
      <c r="BI312" s="211"/>
      <c r="BJ312" s="211"/>
      <c r="BK312" s="211"/>
      <c r="BL312" s="211"/>
      <c r="BM312" s="211"/>
      <c r="BN312" s="211"/>
      <c r="BO312" s="211"/>
      <c r="BP312" s="211"/>
      <c r="BQ312" s="211"/>
      <c r="BR312" s="211"/>
      <c r="BS312" s="211"/>
      <c r="BT312" s="211"/>
      <c r="BU312" s="211">
        <f>BU278</f>
        <v>44.1</v>
      </c>
      <c r="BV312" s="211"/>
      <c r="BW312" s="211"/>
      <c r="BX312" s="211">
        <f t="shared" ref="BX312:CD312" si="267">BX278</f>
        <v>0</v>
      </c>
      <c r="BY312" s="211">
        <f t="shared" si="267"/>
        <v>59.9</v>
      </c>
      <c r="BZ312" s="211">
        <f t="shared" si="267"/>
        <v>769.6</v>
      </c>
      <c r="CA312" s="211">
        <f t="shared" si="267"/>
        <v>774.5</v>
      </c>
      <c r="CB312" s="211">
        <f t="shared" si="267"/>
        <v>838.1</v>
      </c>
      <c r="CC312" s="211">
        <f t="shared" si="267"/>
        <v>850</v>
      </c>
      <c r="CD312" s="211">
        <f t="shared" si="267"/>
        <v>875.59999999999991</v>
      </c>
      <c r="CE312" s="80" t="str">
        <f t="shared" si="262"/>
        <v>Total debt</v>
      </c>
    </row>
    <row r="313" spans="28:83" ht="15" customHeight="1">
      <c r="AB313" s="208" t="s">
        <v>711</v>
      </c>
      <c r="AC313" s="209"/>
      <c r="AD313" s="209"/>
      <c r="AE313" s="209"/>
      <c r="AF313" s="209"/>
      <c r="AG313" s="209"/>
      <c r="AH313" s="209"/>
      <c r="AI313" s="209"/>
      <c r="AJ313" s="209"/>
      <c r="AK313" s="209"/>
      <c r="AL313" s="209"/>
      <c r="AM313" s="209"/>
      <c r="AN313" s="209"/>
      <c r="AO313" s="209"/>
      <c r="AP313" s="209"/>
      <c r="AQ313" s="209"/>
      <c r="AR313" s="209"/>
      <c r="AS313" s="209"/>
      <c r="AT313" s="209"/>
      <c r="AU313" s="209"/>
      <c r="AV313" s="209"/>
      <c r="AW313" s="209"/>
      <c r="AX313" s="209"/>
      <c r="AY313" s="209"/>
      <c r="AZ313" s="209"/>
      <c r="BA313" s="209"/>
      <c r="BB313" s="209"/>
      <c r="BC313" s="209"/>
      <c r="BD313" s="209"/>
      <c r="BE313" s="209"/>
      <c r="BF313" s="209"/>
      <c r="BG313" s="209"/>
      <c r="BH313" s="209"/>
      <c r="BI313" s="209"/>
      <c r="BJ313" s="209"/>
      <c r="BK313" s="209"/>
      <c r="BL313" s="209"/>
      <c r="BM313" s="209"/>
      <c r="BN313" s="209"/>
      <c r="BO313" s="209"/>
      <c r="BP313" s="209"/>
      <c r="BQ313" s="209"/>
      <c r="BR313" s="209"/>
      <c r="BS313" s="209"/>
      <c r="BT313" s="209"/>
      <c r="BU313" s="209"/>
      <c r="BV313" s="209"/>
      <c r="BW313" s="209"/>
      <c r="BX313" s="209">
        <f t="shared" ref="BX313:CD313" si="268">SUM(BU300:BX300)</f>
        <v>164.47516000000002</v>
      </c>
      <c r="BY313" s="209">
        <f t="shared" si="268"/>
        <v>175.404584</v>
      </c>
      <c r="BZ313" s="209">
        <f t="shared" si="268"/>
        <v>180.80458399999998</v>
      </c>
      <c r="CA313" s="209">
        <f t="shared" si="268"/>
        <v>186.20458400000001</v>
      </c>
      <c r="CB313" s="209">
        <f t="shared" si="268"/>
        <v>193.50458399999999</v>
      </c>
      <c r="CC313" s="209">
        <f t="shared" si="268"/>
        <v>198.89999999999998</v>
      </c>
      <c r="CD313" s="209">
        <f t="shared" si="268"/>
        <v>200.6</v>
      </c>
      <c r="CE313" s="80" t="str">
        <f t="shared" si="262"/>
        <v>LTM EBITDA</v>
      </c>
    </row>
    <row r="314" spans="28:83" ht="15" customHeight="1">
      <c r="AB314" s="210" t="s">
        <v>747</v>
      </c>
      <c r="AC314" s="212"/>
      <c r="AD314" s="212"/>
      <c r="AE314" s="212"/>
      <c r="AF314" s="212"/>
      <c r="AG314" s="212"/>
      <c r="AH314" s="212"/>
      <c r="AI314" s="212"/>
      <c r="AJ314" s="212"/>
      <c r="AK314" s="212"/>
      <c r="AL314" s="212"/>
      <c r="AM314" s="212"/>
      <c r="AN314" s="212"/>
      <c r="AO314" s="212"/>
      <c r="AP314" s="212"/>
      <c r="AQ314" s="212"/>
      <c r="AR314" s="212"/>
      <c r="AS314" s="212"/>
      <c r="AT314" s="212"/>
      <c r="AU314" s="212"/>
      <c r="AV314" s="212"/>
      <c r="AW314" s="212"/>
      <c r="AX314" s="212"/>
      <c r="AY314" s="212"/>
      <c r="AZ314" s="212"/>
      <c r="BA314" s="212"/>
      <c r="BB314" s="212"/>
      <c r="BC314" s="212"/>
      <c r="BD314" s="212"/>
      <c r="BE314" s="212"/>
      <c r="BF314" s="212"/>
      <c r="BG314" s="212"/>
      <c r="BH314" s="212"/>
      <c r="BI314" s="212"/>
      <c r="BJ314" s="212"/>
      <c r="BK314" s="212"/>
      <c r="BL314" s="212"/>
      <c r="BM314" s="212"/>
      <c r="BN314" s="212"/>
      <c r="BO314" s="212"/>
      <c r="BP314" s="212"/>
      <c r="BQ314" s="212"/>
      <c r="BR314" s="212"/>
      <c r="BS314" s="212"/>
      <c r="BT314" s="212"/>
      <c r="BU314" s="212"/>
      <c r="BV314" s="212"/>
      <c r="BW314" s="212"/>
      <c r="BX314" s="212">
        <f t="shared" ref="BX314:CD314" si="269">(BX310-BX309)/BX313</f>
        <v>0</v>
      </c>
      <c r="BY314" s="212">
        <f t="shared" si="269"/>
        <v>-0.15392984256329359</v>
      </c>
      <c r="BZ314" s="212">
        <f t="shared" si="269"/>
        <v>3.935187837936676</v>
      </c>
      <c r="CA314" s="212">
        <f t="shared" si="269"/>
        <v>3.8312698037552071</v>
      </c>
      <c r="CB314" s="212">
        <f t="shared" si="269"/>
        <v>4.1466717915064999</v>
      </c>
      <c r="CC314" s="212">
        <f t="shared" si="269"/>
        <v>4.0135746606334841</v>
      </c>
      <c r="CD314" s="212">
        <f t="shared" si="269"/>
        <v>4.2098703888334992</v>
      </c>
      <c r="CE314" s="80" t="str">
        <f t="shared" si="262"/>
        <v>Net senior debt / LTM EBITDA</v>
      </c>
    </row>
    <row r="315" spans="28:83" ht="15" customHeight="1">
      <c r="AB315" s="208" t="s">
        <v>748</v>
      </c>
      <c r="AC315" s="213"/>
      <c r="AD315" s="213"/>
      <c r="AE315" s="213"/>
      <c r="AF315" s="213"/>
      <c r="AG315" s="213"/>
      <c r="AH315" s="213"/>
      <c r="AI315" s="213"/>
      <c r="AJ315" s="213"/>
      <c r="AK315" s="213"/>
      <c r="AL315" s="213"/>
      <c r="AM315" s="213"/>
      <c r="AN315" s="213"/>
      <c r="AO315" s="213"/>
      <c r="AP315" s="213"/>
      <c r="AQ315" s="213"/>
      <c r="AR315" s="213"/>
      <c r="AS315" s="213"/>
      <c r="AT315" s="213"/>
      <c r="AU315" s="213"/>
      <c r="AV315" s="213"/>
      <c r="AW315" s="213"/>
      <c r="AX315" s="213"/>
      <c r="AY315" s="213"/>
      <c r="AZ315" s="213"/>
      <c r="BA315" s="213"/>
      <c r="BB315" s="213"/>
      <c r="BC315" s="213"/>
      <c r="BD315" s="213"/>
      <c r="BE315" s="213"/>
      <c r="BF315" s="213"/>
      <c r="BG315" s="213"/>
      <c r="BH315" s="213"/>
      <c r="BI315" s="213"/>
      <c r="BJ315" s="213"/>
      <c r="BK315" s="213"/>
      <c r="BL315" s="213"/>
      <c r="BM315" s="213"/>
      <c r="BN315" s="213"/>
      <c r="BO315" s="213"/>
      <c r="BP315" s="213"/>
      <c r="BQ315" s="213"/>
      <c r="BR315" s="213"/>
      <c r="BS315" s="213"/>
      <c r="BT315" s="213"/>
      <c r="BU315" s="213"/>
      <c r="BV315" s="213"/>
      <c r="BW315" s="213"/>
      <c r="BX315" s="213">
        <f t="shared" ref="BX315:CD315" si="270">(BX312-BX309)/BX313</f>
        <v>0</v>
      </c>
      <c r="BY315" s="213">
        <f t="shared" si="270"/>
        <v>-0.15392984256329359</v>
      </c>
      <c r="BZ315" s="213">
        <f t="shared" si="270"/>
        <v>3.935187837936676</v>
      </c>
      <c r="CA315" s="213">
        <f t="shared" si="270"/>
        <v>3.8312698037552071</v>
      </c>
      <c r="CB315" s="213">
        <f t="shared" si="270"/>
        <v>4.1466717915064999</v>
      </c>
      <c r="CC315" s="213">
        <f t="shared" si="270"/>
        <v>4.0135746606334841</v>
      </c>
      <c r="CD315" s="213">
        <f t="shared" si="270"/>
        <v>4.2098703888334992</v>
      </c>
      <c r="CE315" s="80" t="str">
        <f t="shared" si="262"/>
        <v>Net total external debt / LTM EBITDA</v>
      </c>
    </row>
    <row r="316" spans="28:83" ht="15" customHeight="1">
      <c r="AB316" s="202"/>
      <c r="AC316" s="203"/>
    </row>
    <row r="317" spans="28:83" ht="15" customHeight="1"/>
    <row r="318" spans="28:83" ht="15" customHeight="1"/>
    <row r="319" spans="28:83" ht="15" customHeight="1"/>
    <row r="320" spans="28:83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A358"/>
  <sheetViews>
    <sheetView workbookViewId="0"/>
  </sheetViews>
  <sheetFormatPr defaultColWidth="9" defaultRowHeight="13.2" outlineLevelCol="1"/>
  <cols>
    <col min="1" max="1" width="44.5546875" style="214" customWidth="1"/>
    <col min="2" max="10" width="9" style="214" hidden="1" customWidth="1" outlineLevel="1"/>
    <col min="11" max="11" width="9" style="214" collapsed="1"/>
    <col min="12" max="25" width="9" style="214"/>
    <col min="26" max="26" width="9" style="214" customWidth="1"/>
    <col min="27" max="27" width="8.5546875" style="214" customWidth="1"/>
    <col min="28" max="28" width="41" style="214" customWidth="1"/>
    <col min="29" max="53" width="9" style="214" hidden="1" customWidth="1" outlineLevel="1"/>
    <col min="54" max="57" width="9.5546875" style="214" hidden="1" customWidth="1" outlineLevel="1"/>
    <col min="58" max="58" width="9.5546875" style="214" customWidth="1" collapsed="1"/>
    <col min="59" max="84" width="9.5546875" style="214" customWidth="1"/>
    <col min="85" max="16384" width="9" style="214"/>
  </cols>
  <sheetData>
    <row r="1" spans="1:157" ht="22.5" customHeight="1">
      <c r="A1" s="77" t="s">
        <v>749</v>
      </c>
      <c r="B1" s="78">
        <v>2001</v>
      </c>
      <c r="C1" s="78">
        <v>2002</v>
      </c>
      <c r="D1" s="78">
        <v>2003</v>
      </c>
      <c r="E1" s="78">
        <v>2004</v>
      </c>
      <c r="F1" s="78">
        <v>2005</v>
      </c>
      <c r="G1" s="78">
        <v>2006</v>
      </c>
      <c r="H1" s="78">
        <v>2007</v>
      </c>
      <c r="I1" s="78">
        <v>2008</v>
      </c>
      <c r="J1" s="78">
        <v>2009</v>
      </c>
      <c r="K1" s="78">
        <v>2010</v>
      </c>
      <c r="L1" s="78">
        <v>2011</v>
      </c>
      <c r="M1" s="78">
        <v>2012</v>
      </c>
      <c r="N1" s="78">
        <v>2013</v>
      </c>
      <c r="O1" s="78">
        <v>2014</v>
      </c>
      <c r="P1" s="78">
        <v>2015</v>
      </c>
      <c r="Q1" s="78">
        <v>2016</v>
      </c>
      <c r="R1" s="78" t="s">
        <v>491</v>
      </c>
      <c r="S1" s="78" t="s">
        <v>492</v>
      </c>
      <c r="T1" s="78" t="s">
        <v>493</v>
      </c>
      <c r="U1" s="78" t="s">
        <v>494</v>
      </c>
      <c r="V1" s="78" t="s">
        <v>495</v>
      </c>
      <c r="W1" s="78" t="s">
        <v>496</v>
      </c>
      <c r="X1" s="78" t="s">
        <v>497</v>
      </c>
      <c r="Y1" s="78" t="s">
        <v>498</v>
      </c>
      <c r="Z1" s="78" t="s">
        <v>499</v>
      </c>
      <c r="AA1" s="79"/>
      <c r="AB1" s="77" t="str">
        <f>A1</f>
        <v>Liberty Puerto Rico</v>
      </c>
      <c r="AC1" s="78" t="s">
        <v>500</v>
      </c>
      <c r="AD1" s="78" t="s">
        <v>501</v>
      </c>
      <c r="AE1" s="78" t="s">
        <v>502</v>
      </c>
      <c r="AF1" s="78" t="s">
        <v>503</v>
      </c>
      <c r="AG1" s="78" t="s">
        <v>504</v>
      </c>
      <c r="AH1" s="78" t="s">
        <v>505</v>
      </c>
      <c r="AI1" s="78" t="s">
        <v>506</v>
      </c>
      <c r="AJ1" s="78" t="s">
        <v>507</v>
      </c>
      <c r="AK1" s="78" t="s">
        <v>508</v>
      </c>
      <c r="AL1" s="78" t="s">
        <v>509</v>
      </c>
      <c r="AM1" s="78" t="s">
        <v>510</v>
      </c>
      <c r="AN1" s="78" t="s">
        <v>511</v>
      </c>
      <c r="AO1" s="78" t="s">
        <v>512</v>
      </c>
      <c r="AP1" s="78" t="s">
        <v>513</v>
      </c>
      <c r="AQ1" s="78" t="s">
        <v>514</v>
      </c>
      <c r="AR1" s="78" t="s">
        <v>515</v>
      </c>
      <c r="AS1" s="78" t="s">
        <v>516</v>
      </c>
      <c r="AT1" s="78" t="s">
        <v>517</v>
      </c>
      <c r="AU1" s="78" t="s">
        <v>518</v>
      </c>
      <c r="AV1" s="78" t="s">
        <v>519</v>
      </c>
      <c r="AW1" s="78" t="s">
        <v>520</v>
      </c>
      <c r="AX1" s="78" t="s">
        <v>521</v>
      </c>
      <c r="AY1" s="78" t="s">
        <v>522</v>
      </c>
      <c r="AZ1" s="78" t="s">
        <v>523</v>
      </c>
      <c r="BA1" s="78" t="s">
        <v>524</v>
      </c>
      <c r="BB1" s="78" t="s">
        <v>525</v>
      </c>
      <c r="BC1" s="78" t="s">
        <v>526</v>
      </c>
      <c r="BD1" s="78" t="s">
        <v>527</v>
      </c>
      <c r="BE1" s="78" t="s">
        <v>528</v>
      </c>
      <c r="BF1" s="78" t="s">
        <v>529</v>
      </c>
      <c r="BG1" s="78" t="s">
        <v>530</v>
      </c>
      <c r="BH1" s="78" t="s">
        <v>531</v>
      </c>
      <c r="BI1" s="78" t="s">
        <v>532</v>
      </c>
      <c r="BJ1" s="78" t="s">
        <v>533</v>
      </c>
      <c r="BK1" s="78" t="s">
        <v>534</v>
      </c>
      <c r="BL1" s="78" t="s">
        <v>535</v>
      </c>
      <c r="BM1" s="78" t="s">
        <v>536</v>
      </c>
      <c r="BN1" s="78" t="s">
        <v>537</v>
      </c>
      <c r="BO1" s="78" t="s">
        <v>538</v>
      </c>
      <c r="BP1" s="78" t="s">
        <v>539</v>
      </c>
      <c r="BQ1" s="78" t="s">
        <v>540</v>
      </c>
      <c r="BR1" s="78" t="s">
        <v>541</v>
      </c>
      <c r="BS1" s="78" t="s">
        <v>542</v>
      </c>
      <c r="BT1" s="78" t="s">
        <v>543</v>
      </c>
      <c r="BU1" s="78" t="s">
        <v>544</v>
      </c>
      <c r="BV1" s="78" t="s">
        <v>545</v>
      </c>
      <c r="BW1" s="78" t="s">
        <v>546</v>
      </c>
      <c r="BX1" s="78" t="s">
        <v>547</v>
      </c>
      <c r="BY1" s="78" t="s">
        <v>548</v>
      </c>
      <c r="BZ1" s="78" t="s">
        <v>549</v>
      </c>
      <c r="CA1" s="78" t="s">
        <v>550</v>
      </c>
      <c r="CB1" s="78" t="s">
        <v>551</v>
      </c>
      <c r="CC1" s="78" t="s">
        <v>552</v>
      </c>
      <c r="CD1" s="78" t="s">
        <v>553</v>
      </c>
      <c r="CE1" s="80"/>
      <c r="CF1" s="80"/>
      <c r="CG1" s="80"/>
    </row>
    <row r="2" spans="1:157" ht="15" customHeight="1">
      <c r="A2" s="12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12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  <c r="BA2" s="79"/>
      <c r="BB2" s="79"/>
      <c r="BC2" s="79"/>
      <c r="BD2" s="79"/>
      <c r="BE2" s="79"/>
      <c r="BF2" s="79"/>
      <c r="BG2" s="79"/>
      <c r="BH2" s="79"/>
      <c r="BI2" s="79"/>
      <c r="BJ2" s="79"/>
      <c r="BK2" s="79"/>
      <c r="BL2" s="79"/>
      <c r="BM2" s="79"/>
      <c r="BN2" s="79"/>
      <c r="BO2" s="79"/>
      <c r="BP2" s="79"/>
      <c r="BQ2" s="79"/>
      <c r="BR2" s="79"/>
      <c r="BS2" s="79"/>
      <c r="BT2" s="79"/>
      <c r="BU2" s="79"/>
      <c r="BV2" s="79"/>
      <c r="BW2" s="79"/>
      <c r="BX2" s="79"/>
      <c r="BY2" s="79"/>
      <c r="BZ2" s="79"/>
      <c r="CA2" s="79"/>
      <c r="CB2" s="79"/>
      <c r="CC2" s="79"/>
      <c r="CD2" s="79"/>
      <c r="CE2" s="80"/>
      <c r="CF2" s="80"/>
      <c r="CG2" s="80"/>
    </row>
    <row r="3" spans="1:157" s="80" customFormat="1" ht="15" customHeight="1">
      <c r="A3" s="81" t="str">
        <f>CONCATENATE(A$1," KPIs")</f>
        <v>Liberty Puerto Rico KPIs</v>
      </c>
      <c r="B3" s="82">
        <f>+B$1</f>
        <v>2001</v>
      </c>
      <c r="C3" s="82">
        <f t="shared" ref="C3:Z3" si="0">+C$1</f>
        <v>2002</v>
      </c>
      <c r="D3" s="82">
        <f t="shared" si="0"/>
        <v>2003</v>
      </c>
      <c r="E3" s="82">
        <f t="shared" si="0"/>
        <v>2004</v>
      </c>
      <c r="F3" s="82">
        <f t="shared" si="0"/>
        <v>2005</v>
      </c>
      <c r="G3" s="82">
        <f t="shared" si="0"/>
        <v>2006</v>
      </c>
      <c r="H3" s="82">
        <f t="shared" si="0"/>
        <v>2007</v>
      </c>
      <c r="I3" s="82">
        <f t="shared" si="0"/>
        <v>2008</v>
      </c>
      <c r="J3" s="82">
        <f t="shared" si="0"/>
        <v>2009</v>
      </c>
      <c r="K3" s="82">
        <f t="shared" si="0"/>
        <v>2010</v>
      </c>
      <c r="L3" s="82">
        <f t="shared" si="0"/>
        <v>2011</v>
      </c>
      <c r="M3" s="82">
        <f t="shared" si="0"/>
        <v>2012</v>
      </c>
      <c r="N3" s="82">
        <f t="shared" si="0"/>
        <v>2013</v>
      </c>
      <c r="O3" s="82">
        <f t="shared" si="0"/>
        <v>2014</v>
      </c>
      <c r="P3" s="82">
        <f t="shared" si="0"/>
        <v>2015</v>
      </c>
      <c r="Q3" s="82">
        <f t="shared" si="0"/>
        <v>2016</v>
      </c>
      <c r="R3" s="82" t="str">
        <f t="shared" si="0"/>
        <v>2017E</v>
      </c>
      <c r="S3" s="82" t="str">
        <f t="shared" si="0"/>
        <v>2018E</v>
      </c>
      <c r="T3" s="82" t="str">
        <f t="shared" si="0"/>
        <v>2019E</v>
      </c>
      <c r="U3" s="82" t="str">
        <f t="shared" si="0"/>
        <v>2020E</v>
      </c>
      <c r="V3" s="82" t="str">
        <f t="shared" si="0"/>
        <v>2021E</v>
      </c>
      <c r="W3" s="82" t="str">
        <f t="shared" si="0"/>
        <v>2022E</v>
      </c>
      <c r="X3" s="82" t="str">
        <f t="shared" si="0"/>
        <v>2023E</v>
      </c>
      <c r="Y3" s="82" t="str">
        <f t="shared" si="0"/>
        <v>2024E</v>
      </c>
      <c r="Z3" s="82" t="str">
        <f t="shared" si="0"/>
        <v>2025E</v>
      </c>
      <c r="AA3" s="79"/>
      <c r="AB3" s="81" t="str">
        <f>A3</f>
        <v>Liberty Puerto Rico KPIs</v>
      </c>
      <c r="AC3" s="82" t="str">
        <f>+AC$1</f>
        <v>Q4 01</v>
      </c>
      <c r="AD3" s="82" t="str">
        <f t="shared" ref="AD3:CD3" si="1">+AD$1</f>
        <v>Q1 02</v>
      </c>
      <c r="AE3" s="82" t="str">
        <f t="shared" si="1"/>
        <v>Q2 02</v>
      </c>
      <c r="AF3" s="82" t="str">
        <f t="shared" si="1"/>
        <v>Q3 02</v>
      </c>
      <c r="AG3" s="82" t="str">
        <f t="shared" si="1"/>
        <v>Q4 02</v>
      </c>
      <c r="AH3" s="82" t="str">
        <f t="shared" si="1"/>
        <v>Q1 03</v>
      </c>
      <c r="AI3" s="82" t="str">
        <f t="shared" si="1"/>
        <v>Q2 03</v>
      </c>
      <c r="AJ3" s="82" t="str">
        <f t="shared" si="1"/>
        <v>Q3 03</v>
      </c>
      <c r="AK3" s="82" t="str">
        <f t="shared" si="1"/>
        <v>Q4 03</v>
      </c>
      <c r="AL3" s="82" t="str">
        <f t="shared" si="1"/>
        <v>1Q04</v>
      </c>
      <c r="AM3" s="82" t="str">
        <f t="shared" si="1"/>
        <v>Q2 04</v>
      </c>
      <c r="AN3" s="82" t="str">
        <f t="shared" si="1"/>
        <v>Q3 04</v>
      </c>
      <c r="AO3" s="82" t="str">
        <f t="shared" si="1"/>
        <v>Q4 04</v>
      </c>
      <c r="AP3" s="82" t="str">
        <f t="shared" si="1"/>
        <v>Q1 05</v>
      </c>
      <c r="AQ3" s="82" t="str">
        <f t="shared" si="1"/>
        <v>Q2 05</v>
      </c>
      <c r="AR3" s="82" t="str">
        <f t="shared" si="1"/>
        <v>Q3 05</v>
      </c>
      <c r="AS3" s="82" t="str">
        <f t="shared" si="1"/>
        <v>Q4 05</v>
      </c>
      <c r="AT3" s="82" t="str">
        <f t="shared" si="1"/>
        <v>Q1 06</v>
      </c>
      <c r="AU3" s="82" t="str">
        <f t="shared" si="1"/>
        <v>Q2 06</v>
      </c>
      <c r="AV3" s="82" t="str">
        <f t="shared" si="1"/>
        <v>Q3 06</v>
      </c>
      <c r="AW3" s="82" t="str">
        <f t="shared" si="1"/>
        <v>Q4 06</v>
      </c>
      <c r="AX3" s="82" t="str">
        <f t="shared" si="1"/>
        <v>Q1 07</v>
      </c>
      <c r="AY3" s="82" t="str">
        <f t="shared" si="1"/>
        <v>Q2 07</v>
      </c>
      <c r="AZ3" s="82" t="str">
        <f t="shared" si="1"/>
        <v>Q3 07</v>
      </c>
      <c r="BA3" s="82" t="str">
        <f t="shared" si="1"/>
        <v>Q4 07</v>
      </c>
      <c r="BB3" s="82" t="str">
        <f t="shared" si="1"/>
        <v>Q1 08</v>
      </c>
      <c r="BC3" s="82" t="str">
        <f t="shared" si="1"/>
        <v>Q2 08</v>
      </c>
      <c r="BD3" s="82" t="str">
        <f t="shared" si="1"/>
        <v>Q3 08</v>
      </c>
      <c r="BE3" s="82" t="str">
        <f t="shared" si="1"/>
        <v>Q4 08</v>
      </c>
      <c r="BF3" s="82" t="str">
        <f t="shared" si="1"/>
        <v>Q1 09</v>
      </c>
      <c r="BG3" s="82" t="str">
        <f t="shared" si="1"/>
        <v>Q2 09</v>
      </c>
      <c r="BH3" s="82" t="str">
        <f t="shared" si="1"/>
        <v>Q3 09</v>
      </c>
      <c r="BI3" s="82" t="str">
        <f t="shared" si="1"/>
        <v>Q4 09</v>
      </c>
      <c r="BJ3" s="82" t="str">
        <f t="shared" si="1"/>
        <v>Q1 10</v>
      </c>
      <c r="BK3" s="82" t="str">
        <f t="shared" si="1"/>
        <v>Q2 10</v>
      </c>
      <c r="BL3" s="82" t="str">
        <f t="shared" si="1"/>
        <v>Q3 10</v>
      </c>
      <c r="BM3" s="82" t="str">
        <f t="shared" si="1"/>
        <v>Q4 10</v>
      </c>
      <c r="BN3" s="82" t="str">
        <f t="shared" si="1"/>
        <v>Q1 11</v>
      </c>
      <c r="BO3" s="82" t="str">
        <f t="shared" si="1"/>
        <v>Q2 11</v>
      </c>
      <c r="BP3" s="82" t="str">
        <f t="shared" si="1"/>
        <v>Q3 11</v>
      </c>
      <c r="BQ3" s="82" t="str">
        <f t="shared" si="1"/>
        <v>Q4 11</v>
      </c>
      <c r="BR3" s="82" t="str">
        <f t="shared" si="1"/>
        <v>Q1 12</v>
      </c>
      <c r="BS3" s="82" t="str">
        <f t="shared" si="1"/>
        <v>Q2 12</v>
      </c>
      <c r="BT3" s="82" t="str">
        <f t="shared" si="1"/>
        <v>Q3 12</v>
      </c>
      <c r="BU3" s="82" t="str">
        <f t="shared" si="1"/>
        <v>Q4 12</v>
      </c>
      <c r="BV3" s="82" t="str">
        <f t="shared" si="1"/>
        <v>Q1 13</v>
      </c>
      <c r="BW3" s="82" t="str">
        <f t="shared" si="1"/>
        <v>Q2 13</v>
      </c>
      <c r="BX3" s="82" t="str">
        <f t="shared" si="1"/>
        <v>Q3 13</v>
      </c>
      <c r="BY3" s="82" t="str">
        <f t="shared" si="1"/>
        <v>Q4 13</v>
      </c>
      <c r="BZ3" s="82" t="str">
        <f t="shared" si="1"/>
        <v>Q1 14</v>
      </c>
      <c r="CA3" s="82" t="str">
        <f t="shared" si="1"/>
        <v>Q2 14</v>
      </c>
      <c r="CB3" s="82" t="str">
        <f t="shared" si="1"/>
        <v>Q3 14</v>
      </c>
      <c r="CC3" s="82" t="str">
        <f t="shared" si="1"/>
        <v>Q4 14</v>
      </c>
      <c r="CD3" s="82" t="str">
        <f t="shared" si="1"/>
        <v>Q1 15</v>
      </c>
    </row>
    <row r="4" spans="1:157" s="80" customFormat="1" ht="15" customHeight="1">
      <c r="A4" s="129" t="s">
        <v>554</v>
      </c>
      <c r="B4" s="84">
        <v>454.5</v>
      </c>
      <c r="C4" s="84">
        <v>529.6</v>
      </c>
      <c r="D4" s="84">
        <v>529.79999999999995</v>
      </c>
      <c r="E4" s="84">
        <v>82.2</v>
      </c>
      <c r="F4" s="84">
        <v>412.90000000000003</v>
      </c>
      <c r="G4" s="84">
        <v>417.20000000000005</v>
      </c>
      <c r="H4" s="84">
        <v>340.8</v>
      </c>
      <c r="I4" s="84">
        <v>345.3</v>
      </c>
      <c r="J4" s="84">
        <v>348.3</v>
      </c>
      <c r="K4" s="84">
        <v>352.2</v>
      </c>
      <c r="L4" s="84">
        <v>353</v>
      </c>
      <c r="M4" s="84">
        <v>702.4</v>
      </c>
      <c r="N4" s="84">
        <v>704.6</v>
      </c>
      <c r="O4" s="84">
        <v>706.5</v>
      </c>
      <c r="P4" s="84">
        <v>1070.7</v>
      </c>
      <c r="Q4" s="84">
        <v>1092.3</v>
      </c>
      <c r="R4" s="85">
        <f t="shared" ref="R4:Z4" si="2">+Q4+R27</f>
        <v>1122.3</v>
      </c>
      <c r="S4" s="85">
        <f t="shared" si="2"/>
        <v>1125.3</v>
      </c>
      <c r="T4" s="85">
        <f t="shared" si="2"/>
        <v>1128.3</v>
      </c>
      <c r="U4" s="85">
        <f t="shared" si="2"/>
        <v>1131.3</v>
      </c>
      <c r="V4" s="85">
        <f t="shared" si="2"/>
        <v>1134.3</v>
      </c>
      <c r="W4" s="85">
        <f t="shared" si="2"/>
        <v>1137.3</v>
      </c>
      <c r="X4" s="85">
        <f t="shared" si="2"/>
        <v>1140.3</v>
      </c>
      <c r="Y4" s="85">
        <f t="shared" si="2"/>
        <v>1143.3</v>
      </c>
      <c r="Z4" s="85">
        <f t="shared" si="2"/>
        <v>1146.3</v>
      </c>
      <c r="AA4" s="79"/>
      <c r="AB4" s="129" t="s">
        <v>554</v>
      </c>
      <c r="AC4" s="84">
        <v>454.5</v>
      </c>
      <c r="AD4" s="84">
        <v>455</v>
      </c>
      <c r="AE4" s="84">
        <v>455.7</v>
      </c>
      <c r="AF4" s="84">
        <v>528.79999999999995</v>
      </c>
      <c r="AG4" s="84">
        <v>529.6</v>
      </c>
      <c r="AH4" s="84">
        <v>529.70000000000005</v>
      </c>
      <c r="AI4" s="84">
        <v>529.79999999999995</v>
      </c>
      <c r="AJ4" s="84">
        <v>529.79999999999995</v>
      </c>
      <c r="AK4" s="84">
        <v>529.79999999999995</v>
      </c>
      <c r="AL4" s="84">
        <v>558.1</v>
      </c>
      <c r="AM4" s="84">
        <v>558.1</v>
      </c>
      <c r="AN4" s="84">
        <v>82.2</v>
      </c>
      <c r="AO4" s="84">
        <v>82.2</v>
      </c>
      <c r="AP4" s="84">
        <v>82.2</v>
      </c>
      <c r="AQ4" s="84">
        <v>81.7</v>
      </c>
      <c r="AR4" s="84">
        <v>411.4</v>
      </c>
      <c r="AS4" s="84">
        <v>412.90000000000003</v>
      </c>
      <c r="AT4" s="84">
        <v>413.8</v>
      </c>
      <c r="AU4" s="84">
        <v>414.5</v>
      </c>
      <c r="AV4" s="84">
        <v>415.8</v>
      </c>
      <c r="AW4" s="84">
        <v>417.20000000000005</v>
      </c>
      <c r="AX4" s="84">
        <v>418.2</v>
      </c>
      <c r="AY4" s="84">
        <v>419.79999999999995</v>
      </c>
      <c r="AZ4" s="84">
        <v>421</v>
      </c>
      <c r="BA4" s="84">
        <v>340.8</v>
      </c>
      <c r="BB4" s="84">
        <v>341.5</v>
      </c>
      <c r="BC4" s="84">
        <v>342.2</v>
      </c>
      <c r="BD4" s="84">
        <v>343.4</v>
      </c>
      <c r="BE4" s="84">
        <v>345.3</v>
      </c>
      <c r="BF4" s="84">
        <v>346.2</v>
      </c>
      <c r="BG4" s="84">
        <v>347</v>
      </c>
      <c r="BH4" s="84">
        <v>347.7</v>
      </c>
      <c r="BI4" s="84">
        <v>348.3</v>
      </c>
      <c r="BJ4" s="84">
        <v>348.5</v>
      </c>
      <c r="BK4" s="84">
        <v>349.8</v>
      </c>
      <c r="BL4" s="84">
        <v>350.7</v>
      </c>
      <c r="BM4" s="84">
        <v>352.2</v>
      </c>
      <c r="BN4" s="84">
        <v>352.5</v>
      </c>
      <c r="BO4" s="84">
        <v>352.6</v>
      </c>
      <c r="BP4" s="84">
        <v>353</v>
      </c>
      <c r="BQ4" s="84">
        <v>353</v>
      </c>
      <c r="BR4" s="84">
        <v>353</v>
      </c>
      <c r="BS4" s="84">
        <v>353.5</v>
      </c>
      <c r="BT4" s="84">
        <v>353.8</v>
      </c>
      <c r="BU4" s="84">
        <v>702.4</v>
      </c>
      <c r="BV4" s="84">
        <v>703</v>
      </c>
      <c r="BW4" s="84">
        <v>704.2</v>
      </c>
      <c r="BX4" s="84">
        <v>704.3</v>
      </c>
      <c r="BY4" s="84">
        <v>704.6</v>
      </c>
      <c r="BZ4" s="84">
        <v>704.7</v>
      </c>
      <c r="CA4" s="84">
        <v>704.8</v>
      </c>
      <c r="CB4" s="84">
        <v>705.6</v>
      </c>
      <c r="CC4" s="84">
        <v>706.5</v>
      </c>
      <c r="CD4" s="84">
        <v>706.9</v>
      </c>
      <c r="CE4" s="87"/>
      <c r="CF4" s="87"/>
      <c r="CH4" s="87"/>
      <c r="CI4" s="87"/>
      <c r="CJ4" s="87"/>
      <c r="CK4" s="87"/>
      <c r="CL4" s="87"/>
      <c r="CM4" s="87"/>
      <c r="CN4" s="87"/>
      <c r="CO4" s="87"/>
      <c r="CP4" s="87"/>
      <c r="CQ4" s="87"/>
      <c r="CR4" s="87"/>
      <c r="CS4" s="87"/>
      <c r="CT4" s="87"/>
      <c r="CU4" s="87"/>
      <c r="CV4" s="87"/>
      <c r="CW4" s="87"/>
      <c r="CX4" s="87"/>
      <c r="CY4" s="87"/>
      <c r="CZ4" s="87"/>
      <c r="DA4" s="87"/>
      <c r="DD4" s="87"/>
      <c r="DE4" s="87"/>
      <c r="DF4" s="87"/>
      <c r="DG4" s="87"/>
      <c r="DH4" s="87"/>
      <c r="DI4" s="87"/>
      <c r="DJ4" s="87"/>
      <c r="DK4" s="87"/>
      <c r="DL4" s="87"/>
      <c r="DM4" s="87"/>
      <c r="DN4" s="87"/>
      <c r="DO4" s="87"/>
      <c r="DP4" s="87"/>
      <c r="DQ4" s="87"/>
      <c r="DR4" s="87"/>
      <c r="DS4" s="87"/>
      <c r="DT4" s="87"/>
      <c r="DU4" s="87"/>
      <c r="DV4" s="87"/>
      <c r="DW4" s="87"/>
      <c r="DX4" s="87"/>
      <c r="DY4" s="87"/>
      <c r="DZ4" s="87"/>
      <c r="EA4" s="87"/>
      <c r="EB4" s="87"/>
      <c r="EC4" s="87"/>
      <c r="ED4" s="87"/>
      <c r="EE4" s="87"/>
      <c r="EF4" s="87"/>
      <c r="EG4" s="87"/>
      <c r="EH4" s="87"/>
      <c r="EI4" s="87"/>
      <c r="EJ4" s="87"/>
      <c r="EK4" s="87"/>
      <c r="EL4" s="87"/>
      <c r="EM4" s="87"/>
      <c r="EN4" s="87"/>
      <c r="EO4" s="87"/>
      <c r="EP4" s="87"/>
      <c r="EQ4" s="87"/>
      <c r="ER4" s="87"/>
      <c r="ES4" s="87"/>
      <c r="ET4" s="87"/>
      <c r="EU4" s="87"/>
      <c r="EV4" s="87"/>
      <c r="EW4" s="87"/>
      <c r="EX4" s="87"/>
      <c r="EY4" s="87"/>
      <c r="EZ4" s="87"/>
      <c r="FA4" s="87"/>
    </row>
    <row r="5" spans="1:157" s="80" customFormat="1" ht="15" customHeight="1">
      <c r="A5" s="129" t="s">
        <v>555</v>
      </c>
      <c r="B5" s="84">
        <v>17.2</v>
      </c>
      <c r="C5" s="84">
        <v>498.40000000000003</v>
      </c>
      <c r="D5" s="84">
        <v>501.3</v>
      </c>
      <c r="E5" s="84">
        <v>45.7</v>
      </c>
      <c r="F5" s="84">
        <v>376.40000000000003</v>
      </c>
      <c r="G5" s="84">
        <v>399.90000000000003</v>
      </c>
      <c r="H5" s="84">
        <v>340.8</v>
      </c>
      <c r="I5" s="84">
        <v>345.3</v>
      </c>
      <c r="J5" s="84">
        <v>348.3</v>
      </c>
      <c r="K5" s="84">
        <v>352.2</v>
      </c>
      <c r="L5" s="84">
        <v>353</v>
      </c>
      <c r="M5" s="84">
        <v>702.4</v>
      </c>
      <c r="N5" s="84">
        <v>704.6</v>
      </c>
      <c r="O5" s="84">
        <v>706.5</v>
      </c>
      <c r="P5" s="84">
        <f>P4</f>
        <v>1070.7</v>
      </c>
      <c r="Q5" s="84">
        <f>Q4</f>
        <v>1092.3</v>
      </c>
      <c r="R5" s="85">
        <f t="shared" ref="R5:Z5" si="3">+R4*R37</f>
        <v>1122.3</v>
      </c>
      <c r="S5" s="85">
        <f t="shared" si="3"/>
        <v>1125.3</v>
      </c>
      <c r="T5" s="85">
        <f t="shared" si="3"/>
        <v>1128.3</v>
      </c>
      <c r="U5" s="85">
        <f t="shared" si="3"/>
        <v>1131.3</v>
      </c>
      <c r="V5" s="85">
        <f t="shared" si="3"/>
        <v>1134.3</v>
      </c>
      <c r="W5" s="85">
        <f t="shared" si="3"/>
        <v>1137.3</v>
      </c>
      <c r="X5" s="85">
        <f t="shared" si="3"/>
        <v>1140.3</v>
      </c>
      <c r="Y5" s="85">
        <f t="shared" si="3"/>
        <v>1143.3</v>
      </c>
      <c r="Z5" s="85">
        <f t="shared" si="3"/>
        <v>1146.3</v>
      </c>
      <c r="AA5" s="79"/>
      <c r="AB5" s="129" t="s">
        <v>555</v>
      </c>
      <c r="AC5" s="84">
        <v>17.2</v>
      </c>
      <c r="AD5" s="84">
        <v>23.7</v>
      </c>
      <c r="AE5" s="84">
        <v>27.3</v>
      </c>
      <c r="AF5" s="84">
        <v>497.8</v>
      </c>
      <c r="AG5" s="84">
        <v>498.40000000000003</v>
      </c>
      <c r="AH5" s="84">
        <v>501</v>
      </c>
      <c r="AI5" s="84">
        <v>501.40000000000003</v>
      </c>
      <c r="AJ5" s="84">
        <v>501.6</v>
      </c>
      <c r="AK5" s="84">
        <v>501.3</v>
      </c>
      <c r="AL5" s="84">
        <v>521.6</v>
      </c>
      <c r="AM5" s="84">
        <v>521.6</v>
      </c>
      <c r="AN5" s="84">
        <v>45.7</v>
      </c>
      <c r="AO5" s="84">
        <v>45.7</v>
      </c>
      <c r="AP5" s="84">
        <v>45.4</v>
      </c>
      <c r="AQ5" s="84">
        <v>45.2</v>
      </c>
      <c r="AR5" s="84">
        <v>374.9</v>
      </c>
      <c r="AS5" s="84">
        <v>376.40000000000003</v>
      </c>
      <c r="AT5" s="84">
        <v>377.3</v>
      </c>
      <c r="AU5" s="84">
        <v>381.5</v>
      </c>
      <c r="AV5" s="84">
        <v>396.3</v>
      </c>
      <c r="AW5" s="84">
        <v>399.90000000000003</v>
      </c>
      <c r="AX5" s="84">
        <v>402.29999999999995</v>
      </c>
      <c r="AY5" s="84">
        <v>403.79999999999995</v>
      </c>
      <c r="AZ5" s="84">
        <v>405</v>
      </c>
      <c r="BA5" s="84">
        <v>340.8</v>
      </c>
      <c r="BB5" s="84">
        <v>341.5</v>
      </c>
      <c r="BC5" s="84">
        <v>342.2</v>
      </c>
      <c r="BD5" s="84">
        <v>343.4</v>
      </c>
      <c r="BE5" s="84">
        <v>345.3</v>
      </c>
      <c r="BF5" s="84">
        <v>346.2</v>
      </c>
      <c r="BG5" s="84">
        <v>347</v>
      </c>
      <c r="BH5" s="84">
        <v>347.7</v>
      </c>
      <c r="BI5" s="84">
        <v>348.3</v>
      </c>
      <c r="BJ5" s="84">
        <v>348.5</v>
      </c>
      <c r="BK5" s="84">
        <v>349.8</v>
      </c>
      <c r="BL5" s="84">
        <v>350.7</v>
      </c>
      <c r="BM5" s="84">
        <v>352.2</v>
      </c>
      <c r="BN5" s="84">
        <v>352.5</v>
      </c>
      <c r="BO5" s="84">
        <v>352.6</v>
      </c>
      <c r="BP5" s="84">
        <v>353</v>
      </c>
      <c r="BQ5" s="84">
        <v>353</v>
      </c>
      <c r="BR5" s="84">
        <v>353</v>
      </c>
      <c r="BS5" s="84">
        <v>353.5</v>
      </c>
      <c r="BT5" s="84">
        <v>353.8</v>
      </c>
      <c r="BU5" s="84">
        <v>702.4</v>
      </c>
      <c r="BV5" s="84">
        <v>703</v>
      </c>
      <c r="BW5" s="84">
        <v>704.2</v>
      </c>
      <c r="BX5" s="84">
        <v>704.3</v>
      </c>
      <c r="BY5" s="84">
        <v>704.6</v>
      </c>
      <c r="BZ5" s="84">
        <v>704.7</v>
      </c>
      <c r="CA5" s="84">
        <v>704.8</v>
      </c>
      <c r="CB5" s="84">
        <v>705.6</v>
      </c>
      <c r="CC5" s="84">
        <v>706.5</v>
      </c>
      <c r="CD5" s="84">
        <v>706.9</v>
      </c>
      <c r="CE5" s="87"/>
      <c r="CF5" s="87"/>
      <c r="CH5" s="87"/>
      <c r="CI5" s="87"/>
      <c r="CJ5" s="87"/>
      <c r="CK5" s="87"/>
      <c r="CL5" s="87"/>
      <c r="CM5" s="87"/>
      <c r="CN5" s="87"/>
      <c r="CO5" s="87"/>
      <c r="CP5" s="87"/>
      <c r="CQ5" s="87"/>
      <c r="CR5" s="87"/>
      <c r="CS5" s="87"/>
      <c r="CT5" s="87"/>
      <c r="CU5" s="87"/>
      <c r="CV5" s="87"/>
      <c r="CW5" s="87"/>
      <c r="CX5" s="87"/>
      <c r="CY5" s="87"/>
      <c r="CZ5" s="87"/>
      <c r="DA5" s="87"/>
      <c r="DD5" s="87"/>
      <c r="DE5" s="87"/>
      <c r="DF5" s="87"/>
      <c r="DG5" s="87"/>
      <c r="DH5" s="87"/>
      <c r="DI5" s="87"/>
      <c r="DJ5" s="87"/>
      <c r="DK5" s="87"/>
      <c r="DL5" s="87"/>
      <c r="DM5" s="87"/>
      <c r="DN5" s="87"/>
      <c r="DO5" s="87"/>
      <c r="DP5" s="87"/>
      <c r="DQ5" s="87"/>
      <c r="DR5" s="87"/>
      <c r="DS5" s="87"/>
      <c r="DT5" s="87"/>
      <c r="DU5" s="87"/>
      <c r="DV5" s="87"/>
      <c r="DW5" s="87"/>
      <c r="DX5" s="87"/>
      <c r="DY5" s="87"/>
      <c r="DZ5" s="87"/>
      <c r="EA5" s="87"/>
      <c r="EB5" s="87"/>
      <c r="EC5" s="87"/>
      <c r="ED5" s="87"/>
      <c r="EE5" s="87"/>
      <c r="EF5" s="87"/>
      <c r="EG5" s="87"/>
      <c r="EH5" s="87"/>
      <c r="EI5" s="87"/>
      <c r="EJ5" s="87"/>
      <c r="EK5" s="87"/>
      <c r="EL5" s="87"/>
      <c r="EM5" s="87"/>
      <c r="EN5" s="87"/>
      <c r="EO5" s="87"/>
      <c r="EP5" s="87"/>
      <c r="EQ5" s="87"/>
      <c r="ER5" s="87"/>
      <c r="ES5" s="87"/>
      <c r="ET5" s="87"/>
      <c r="EU5" s="87"/>
      <c r="EV5" s="87"/>
      <c r="EW5" s="87"/>
      <c r="EX5" s="87"/>
      <c r="EY5" s="87"/>
      <c r="EZ5" s="87"/>
      <c r="FA5" s="87"/>
    </row>
    <row r="6" spans="1:157" s="80" customFormat="1" ht="15" customHeight="1">
      <c r="A6" s="129" t="s">
        <v>556</v>
      </c>
      <c r="B6" s="84">
        <v>0</v>
      </c>
      <c r="C6" s="84">
        <v>0</v>
      </c>
      <c r="D6" s="84">
        <v>0</v>
      </c>
      <c r="E6" s="84">
        <v>29.3</v>
      </c>
      <c r="F6" s="84">
        <v>141.80000000000001</v>
      </c>
      <c r="G6" s="84">
        <v>154.80000000000001</v>
      </c>
      <c r="H6" s="84">
        <v>114.5</v>
      </c>
      <c r="I6" s="84">
        <v>120.6</v>
      </c>
      <c r="J6" s="84">
        <v>126.5</v>
      </c>
      <c r="K6" s="84">
        <v>120.7</v>
      </c>
      <c r="L6" s="84">
        <v>121.6</v>
      </c>
      <c r="M6" s="84">
        <v>270.8</v>
      </c>
      <c r="N6" s="84">
        <v>272.8</v>
      </c>
      <c r="O6" s="84">
        <v>281.60000000000002</v>
      </c>
      <c r="P6" s="84">
        <v>400.9</v>
      </c>
      <c r="Q6" s="84">
        <v>403.7</v>
      </c>
      <c r="R6" s="85">
        <f t="shared" ref="R6:Z6" si="4">+Q6+R28</f>
        <v>403.7</v>
      </c>
      <c r="S6" s="85">
        <f t="shared" si="4"/>
        <v>406.31299999999999</v>
      </c>
      <c r="T6" s="85">
        <f t="shared" si="4"/>
        <v>408.95213000000001</v>
      </c>
      <c r="U6" s="85">
        <f t="shared" si="4"/>
        <v>411.61765130000003</v>
      </c>
      <c r="V6" s="85">
        <f t="shared" si="4"/>
        <v>414.30982781300003</v>
      </c>
      <c r="W6" s="85">
        <f t="shared" si="4"/>
        <v>417.02892609113002</v>
      </c>
      <c r="X6" s="85">
        <f t="shared" si="4"/>
        <v>419.7752153520413</v>
      </c>
      <c r="Y6" s="85">
        <f t="shared" si="4"/>
        <v>422.54896750556173</v>
      </c>
      <c r="Z6" s="85">
        <f t="shared" si="4"/>
        <v>425.35045718061735</v>
      </c>
      <c r="AA6" s="79"/>
      <c r="AB6" s="129" t="s">
        <v>556</v>
      </c>
      <c r="AC6" s="84">
        <v>0</v>
      </c>
      <c r="AD6" s="84">
        <v>0</v>
      </c>
      <c r="AE6" s="84">
        <v>0</v>
      </c>
      <c r="AF6" s="84">
        <v>0</v>
      </c>
      <c r="AG6" s="84">
        <v>0</v>
      </c>
      <c r="AH6" s="84">
        <v>0</v>
      </c>
      <c r="AI6" s="84">
        <v>0</v>
      </c>
      <c r="AJ6" s="84">
        <v>0</v>
      </c>
      <c r="AK6" s="84">
        <v>0</v>
      </c>
      <c r="AL6" s="84">
        <v>0</v>
      </c>
      <c r="AM6" s="84">
        <v>0</v>
      </c>
      <c r="AN6" s="84">
        <v>0</v>
      </c>
      <c r="AO6" s="84">
        <v>29.3</v>
      </c>
      <c r="AP6" s="84">
        <v>28.799999999999997</v>
      </c>
      <c r="AQ6" s="84">
        <v>28.6</v>
      </c>
      <c r="AR6" s="84">
        <v>141.30000000000001</v>
      </c>
      <c r="AS6" s="84">
        <v>141.80000000000001</v>
      </c>
      <c r="AT6" s="84">
        <v>146.1</v>
      </c>
      <c r="AU6" s="84">
        <v>151.30000000000001</v>
      </c>
      <c r="AV6" s="84">
        <v>153.9</v>
      </c>
      <c r="AW6" s="84">
        <v>154.80000000000001</v>
      </c>
      <c r="AX6" s="84">
        <v>147</v>
      </c>
      <c r="AY6" s="84">
        <v>144.9</v>
      </c>
      <c r="AZ6" s="84">
        <v>144.20000000000002</v>
      </c>
      <c r="BA6" s="84">
        <v>114.5</v>
      </c>
      <c r="BB6" s="84">
        <v>116.8</v>
      </c>
      <c r="BC6" s="84">
        <v>116.3</v>
      </c>
      <c r="BD6" s="84">
        <v>119.3</v>
      </c>
      <c r="BE6" s="84">
        <v>120.6</v>
      </c>
      <c r="BF6" s="84">
        <v>125.6</v>
      </c>
      <c r="BG6" s="84">
        <v>128.6</v>
      </c>
      <c r="BH6" s="84">
        <v>129</v>
      </c>
      <c r="BI6" s="84">
        <v>126.5</v>
      </c>
      <c r="BJ6" s="84">
        <v>124.9</v>
      </c>
      <c r="BK6" s="84">
        <v>122.6</v>
      </c>
      <c r="BL6" s="84">
        <v>120.9</v>
      </c>
      <c r="BM6" s="84">
        <v>120.7</v>
      </c>
      <c r="BN6" s="84">
        <v>121.8</v>
      </c>
      <c r="BO6" s="84">
        <v>121.8</v>
      </c>
      <c r="BP6" s="84">
        <v>121.8</v>
      </c>
      <c r="BQ6" s="84">
        <v>121.6</v>
      </c>
      <c r="BR6" s="84">
        <v>122.7</v>
      </c>
      <c r="BS6" s="84">
        <v>123.6</v>
      </c>
      <c r="BT6" s="84">
        <v>124.7</v>
      </c>
      <c r="BU6" s="84">
        <v>270.8</v>
      </c>
      <c r="BV6" s="84">
        <v>273.2</v>
      </c>
      <c r="BW6" s="84">
        <v>272.10000000000002</v>
      </c>
      <c r="BX6" s="84">
        <v>271</v>
      </c>
      <c r="BY6" s="84">
        <v>272.8</v>
      </c>
      <c r="BZ6" s="84">
        <v>275.3</v>
      </c>
      <c r="CA6" s="84">
        <v>275.7</v>
      </c>
      <c r="CB6" s="84">
        <v>278.8</v>
      </c>
      <c r="CC6" s="84">
        <v>281.60000000000002</v>
      </c>
      <c r="CD6" s="84">
        <v>283.2</v>
      </c>
      <c r="CE6" s="87"/>
      <c r="CF6" s="87"/>
      <c r="CH6" s="87"/>
      <c r="CI6" s="87"/>
      <c r="CJ6" s="87"/>
      <c r="CK6" s="87"/>
      <c r="CL6" s="87"/>
      <c r="CM6" s="87"/>
      <c r="CN6" s="87"/>
      <c r="CO6" s="87"/>
      <c r="CP6" s="87"/>
      <c r="CQ6" s="87"/>
      <c r="CR6" s="87"/>
      <c r="CS6" s="87"/>
      <c r="CT6" s="87"/>
      <c r="CU6" s="87"/>
      <c r="CV6" s="87"/>
      <c r="CW6" s="87"/>
      <c r="CX6" s="87"/>
      <c r="CY6" s="87"/>
      <c r="CZ6" s="87"/>
      <c r="DA6" s="87"/>
      <c r="DD6" s="87"/>
      <c r="DE6" s="87"/>
      <c r="DF6" s="87"/>
      <c r="DG6" s="87"/>
      <c r="DH6" s="87"/>
      <c r="DI6" s="87"/>
      <c r="DJ6" s="87"/>
      <c r="DK6" s="87"/>
      <c r="DL6" s="87"/>
      <c r="DM6" s="87"/>
      <c r="DN6" s="87"/>
      <c r="DO6" s="87"/>
      <c r="DP6" s="87"/>
      <c r="DQ6" s="87"/>
      <c r="DR6" s="87"/>
      <c r="DS6" s="87"/>
      <c r="DT6" s="87"/>
      <c r="DU6" s="87"/>
      <c r="DV6" s="87"/>
      <c r="DW6" s="87"/>
      <c r="DX6" s="87"/>
      <c r="DY6" s="87"/>
      <c r="DZ6" s="87"/>
      <c r="EA6" s="87"/>
      <c r="EB6" s="87"/>
      <c r="EC6" s="87"/>
      <c r="ED6" s="87"/>
      <c r="EE6" s="87"/>
      <c r="EF6" s="87"/>
      <c r="EG6" s="87"/>
      <c r="EH6" s="87"/>
      <c r="EI6" s="87"/>
      <c r="EJ6" s="87"/>
      <c r="EK6" s="87"/>
      <c r="EL6" s="87"/>
      <c r="EM6" s="87"/>
      <c r="EN6" s="87"/>
      <c r="EO6" s="87"/>
      <c r="EP6" s="87"/>
      <c r="EQ6" s="87"/>
      <c r="ER6" s="87"/>
      <c r="ES6" s="87"/>
      <c r="ET6" s="87"/>
      <c r="EU6" s="87"/>
      <c r="EV6" s="87"/>
      <c r="EW6" s="87"/>
      <c r="EX6" s="87"/>
      <c r="EY6" s="87"/>
      <c r="EZ6" s="87"/>
      <c r="FA6" s="87"/>
    </row>
    <row r="7" spans="1:157" s="80" customFormat="1" ht="15" customHeight="1">
      <c r="A7" s="129" t="s">
        <v>557</v>
      </c>
      <c r="B7" s="84">
        <v>18.5</v>
      </c>
      <c r="C7" s="84">
        <v>11.5</v>
      </c>
      <c r="D7" s="84">
        <v>14.8</v>
      </c>
      <c r="E7" s="84">
        <v>12.4</v>
      </c>
      <c r="F7" s="84">
        <v>67.5</v>
      </c>
      <c r="G7" s="84">
        <v>11.1</v>
      </c>
      <c r="H7" s="84">
        <v>0</v>
      </c>
      <c r="I7" s="84">
        <v>0</v>
      </c>
      <c r="J7" s="84">
        <v>0</v>
      </c>
      <c r="K7" s="84">
        <v>0</v>
      </c>
      <c r="L7" s="84">
        <v>0</v>
      </c>
      <c r="M7" s="84">
        <v>0</v>
      </c>
      <c r="N7" s="84">
        <v>0</v>
      </c>
      <c r="O7" s="84">
        <v>0</v>
      </c>
      <c r="P7" s="84">
        <v>0</v>
      </c>
      <c r="Q7" s="84">
        <v>0</v>
      </c>
      <c r="R7" s="85">
        <f t="shared" ref="R7:Z7" si="5">+(1-R38)*R10</f>
        <v>0</v>
      </c>
      <c r="S7" s="85">
        <f t="shared" si="5"/>
        <v>0</v>
      </c>
      <c r="T7" s="85">
        <f t="shared" si="5"/>
        <v>0</v>
      </c>
      <c r="U7" s="85">
        <f t="shared" si="5"/>
        <v>0</v>
      </c>
      <c r="V7" s="85">
        <f t="shared" si="5"/>
        <v>0</v>
      </c>
      <c r="W7" s="85">
        <f t="shared" si="5"/>
        <v>0</v>
      </c>
      <c r="X7" s="85">
        <f t="shared" si="5"/>
        <v>0</v>
      </c>
      <c r="Y7" s="85">
        <f t="shared" si="5"/>
        <v>0</v>
      </c>
      <c r="Z7" s="85">
        <f t="shared" si="5"/>
        <v>0</v>
      </c>
      <c r="AA7" s="79"/>
      <c r="AB7" s="129" t="s">
        <v>557</v>
      </c>
      <c r="AC7" s="84">
        <v>18.5</v>
      </c>
      <c r="AD7" s="84">
        <v>10.9</v>
      </c>
      <c r="AE7" s="84">
        <v>11.7</v>
      </c>
      <c r="AF7" s="84">
        <v>11.5</v>
      </c>
      <c r="AG7" s="84">
        <v>11.5</v>
      </c>
      <c r="AH7" s="84">
        <v>13.3</v>
      </c>
      <c r="AI7" s="84">
        <v>14.2</v>
      </c>
      <c r="AJ7" s="84">
        <v>14.4</v>
      </c>
      <c r="AK7" s="84">
        <v>14.8</v>
      </c>
      <c r="AL7" s="84">
        <v>15.2</v>
      </c>
      <c r="AM7" s="84">
        <v>15.2</v>
      </c>
      <c r="AN7" s="84">
        <v>15</v>
      </c>
      <c r="AO7" s="84">
        <v>12.4</v>
      </c>
      <c r="AP7" s="84">
        <v>12.3</v>
      </c>
      <c r="AQ7" s="84">
        <v>12.3</v>
      </c>
      <c r="AR7" s="84">
        <v>72.100000000000009</v>
      </c>
      <c r="AS7" s="84">
        <v>67.5</v>
      </c>
      <c r="AT7" s="84">
        <v>43.599999999999994</v>
      </c>
      <c r="AU7" s="84">
        <v>10.9</v>
      </c>
      <c r="AV7" s="84">
        <v>11</v>
      </c>
      <c r="AW7" s="84">
        <v>11.1</v>
      </c>
      <c r="AX7" s="84">
        <v>11.2</v>
      </c>
      <c r="AY7" s="84">
        <v>11.3</v>
      </c>
      <c r="AZ7" s="84">
        <v>11.5</v>
      </c>
      <c r="BA7" s="84">
        <v>0</v>
      </c>
      <c r="BB7" s="84">
        <v>0</v>
      </c>
      <c r="BC7" s="84">
        <v>0</v>
      </c>
      <c r="BD7" s="84">
        <v>0</v>
      </c>
      <c r="BE7" s="84">
        <v>0</v>
      </c>
      <c r="BF7" s="84">
        <v>0</v>
      </c>
      <c r="BG7" s="84">
        <v>0</v>
      </c>
      <c r="BH7" s="84">
        <v>0</v>
      </c>
      <c r="BI7" s="84">
        <v>0</v>
      </c>
      <c r="BJ7" s="84">
        <v>0</v>
      </c>
      <c r="BK7" s="84">
        <v>0</v>
      </c>
      <c r="BL7" s="84">
        <v>0</v>
      </c>
      <c r="BM7" s="84">
        <v>0</v>
      </c>
      <c r="BN7" s="84">
        <v>0</v>
      </c>
      <c r="BO7" s="84">
        <v>0</v>
      </c>
      <c r="BP7" s="84">
        <v>0</v>
      </c>
      <c r="BQ7" s="84">
        <v>0</v>
      </c>
      <c r="BR7" s="84">
        <v>0</v>
      </c>
      <c r="BS7" s="84">
        <v>0</v>
      </c>
      <c r="BT7" s="84">
        <v>0</v>
      </c>
      <c r="BU7" s="84">
        <v>0</v>
      </c>
      <c r="BV7" s="84">
        <v>0</v>
      </c>
      <c r="BW7" s="84">
        <v>0</v>
      </c>
      <c r="BX7" s="84">
        <v>0</v>
      </c>
      <c r="BY7" s="84">
        <v>0</v>
      </c>
      <c r="BZ7" s="84">
        <v>0</v>
      </c>
      <c r="CA7" s="84">
        <v>0</v>
      </c>
      <c r="CB7" s="84">
        <v>0</v>
      </c>
      <c r="CC7" s="84">
        <v>0</v>
      </c>
      <c r="CD7" s="84">
        <v>0</v>
      </c>
      <c r="CE7" s="87"/>
      <c r="CF7" s="87"/>
      <c r="CH7" s="87"/>
      <c r="CI7" s="87"/>
      <c r="CJ7" s="87"/>
      <c r="CK7" s="87"/>
      <c r="CL7" s="87"/>
      <c r="CM7" s="87"/>
      <c r="CN7" s="87"/>
      <c r="CO7" s="87"/>
      <c r="CP7" s="87"/>
      <c r="CQ7" s="87"/>
      <c r="CR7" s="87"/>
      <c r="CS7" s="87"/>
      <c r="CT7" s="87"/>
      <c r="CU7" s="87"/>
      <c r="CV7" s="87"/>
      <c r="CW7" s="87"/>
      <c r="CX7" s="87"/>
      <c r="CY7" s="87"/>
      <c r="CZ7" s="87"/>
      <c r="DA7" s="87"/>
      <c r="DD7" s="87"/>
      <c r="DE7" s="87"/>
      <c r="DF7" s="87"/>
      <c r="DG7" s="87"/>
      <c r="DH7" s="87"/>
      <c r="DI7" s="87"/>
      <c r="DJ7" s="87"/>
      <c r="DK7" s="87"/>
      <c r="DL7" s="87"/>
      <c r="DM7" s="87"/>
      <c r="DN7" s="87"/>
      <c r="DO7" s="87"/>
      <c r="DP7" s="87"/>
      <c r="DQ7" s="87"/>
      <c r="DR7" s="87"/>
      <c r="DS7" s="87"/>
      <c r="DT7" s="87"/>
      <c r="DU7" s="87"/>
      <c r="DV7" s="87"/>
      <c r="DW7" s="87"/>
      <c r="DX7" s="87"/>
      <c r="DY7" s="87"/>
      <c r="DZ7" s="87"/>
      <c r="EA7" s="87"/>
      <c r="EB7" s="87"/>
      <c r="EC7" s="87"/>
      <c r="ED7" s="87"/>
      <c r="EE7" s="87"/>
      <c r="EF7" s="87"/>
      <c r="EG7" s="87"/>
      <c r="EH7" s="87"/>
      <c r="EI7" s="87"/>
      <c r="EJ7" s="87"/>
      <c r="EK7" s="87"/>
      <c r="EL7" s="87"/>
      <c r="EM7" s="87"/>
      <c r="EN7" s="87"/>
      <c r="EO7" s="87"/>
      <c r="EP7" s="87"/>
      <c r="EQ7" s="87"/>
      <c r="ER7" s="87"/>
      <c r="ES7" s="87"/>
      <c r="ET7" s="87"/>
      <c r="EU7" s="87"/>
      <c r="EV7" s="87"/>
      <c r="EW7" s="87"/>
      <c r="EX7" s="87"/>
      <c r="EY7" s="87"/>
      <c r="EZ7" s="87"/>
      <c r="FA7" s="87"/>
    </row>
    <row r="8" spans="1:157" s="80" customFormat="1" ht="15" customHeight="1">
      <c r="A8" s="129" t="s">
        <v>558</v>
      </c>
      <c r="B8" s="84">
        <v>7.3</v>
      </c>
      <c r="C8" s="84">
        <v>8.9</v>
      </c>
      <c r="D8" s="84">
        <v>6.5</v>
      </c>
      <c r="E8" s="84">
        <v>0</v>
      </c>
      <c r="F8" s="84">
        <v>55.6</v>
      </c>
      <c r="G8" s="84">
        <v>108.3</v>
      </c>
      <c r="H8" s="84">
        <v>85.2</v>
      </c>
      <c r="I8" s="84">
        <v>83.8</v>
      </c>
      <c r="J8" s="84">
        <v>87.5</v>
      </c>
      <c r="K8" s="84">
        <v>81.3</v>
      </c>
      <c r="L8" s="84">
        <v>79.099999999999994</v>
      </c>
      <c r="M8" s="84">
        <v>205.9</v>
      </c>
      <c r="N8" s="84">
        <v>210.5</v>
      </c>
      <c r="O8" s="84">
        <v>219.9</v>
      </c>
      <c r="P8" s="84">
        <v>263.89999999999998</v>
      </c>
      <c r="Q8" s="84">
        <v>261.3</v>
      </c>
      <c r="R8" s="85">
        <f t="shared" ref="R8:Z8" si="6">+R10-R7-R9</f>
        <v>261.3</v>
      </c>
      <c r="S8" s="85">
        <f t="shared" si="6"/>
        <v>263.91300000000001</v>
      </c>
      <c r="T8" s="85">
        <f t="shared" si="6"/>
        <v>266.55213000000003</v>
      </c>
      <c r="U8" s="85">
        <f t="shared" si="6"/>
        <v>269.21765130000006</v>
      </c>
      <c r="V8" s="85">
        <f t="shared" si="6"/>
        <v>271.90982781300005</v>
      </c>
      <c r="W8" s="85">
        <f t="shared" si="6"/>
        <v>274.62892609113004</v>
      </c>
      <c r="X8" s="85">
        <f t="shared" si="6"/>
        <v>277.37521535204132</v>
      </c>
      <c r="Y8" s="85">
        <f t="shared" si="6"/>
        <v>280.14896750556176</v>
      </c>
      <c r="Z8" s="85">
        <f t="shared" si="6"/>
        <v>282.95045718061738</v>
      </c>
      <c r="AA8" s="79"/>
      <c r="AB8" s="129" t="s">
        <v>558</v>
      </c>
      <c r="AC8" s="84">
        <v>7.3</v>
      </c>
      <c r="AD8" s="84">
        <v>8.3000000000000007</v>
      </c>
      <c r="AE8" s="84">
        <v>8.5</v>
      </c>
      <c r="AF8" s="84">
        <v>8.8000000000000007</v>
      </c>
      <c r="AG8" s="84">
        <v>8.9</v>
      </c>
      <c r="AH8" s="84">
        <v>8</v>
      </c>
      <c r="AI8" s="84">
        <v>7.3</v>
      </c>
      <c r="AJ8" s="84">
        <v>6.9</v>
      </c>
      <c r="AK8" s="84">
        <v>6.5</v>
      </c>
      <c r="AL8" s="84">
        <v>6.4</v>
      </c>
      <c r="AM8" s="84">
        <v>6.3</v>
      </c>
      <c r="AN8" s="84">
        <v>6.4</v>
      </c>
      <c r="AO8" s="84">
        <v>0</v>
      </c>
      <c r="AP8" s="84">
        <v>0</v>
      </c>
      <c r="AQ8" s="84">
        <v>0</v>
      </c>
      <c r="AR8" s="84">
        <v>51.4</v>
      </c>
      <c r="AS8" s="84">
        <v>55.6</v>
      </c>
      <c r="AT8" s="84">
        <v>76.599999999999994</v>
      </c>
      <c r="AU8" s="84">
        <v>108.7</v>
      </c>
      <c r="AV8" s="84">
        <v>110.2</v>
      </c>
      <c r="AW8" s="84">
        <v>108.3</v>
      </c>
      <c r="AX8" s="84">
        <v>99.2</v>
      </c>
      <c r="AY8" s="84">
        <v>93.6</v>
      </c>
      <c r="AZ8" s="84">
        <v>89.1</v>
      </c>
      <c r="BA8" s="84">
        <v>85.2</v>
      </c>
      <c r="BB8" s="84">
        <v>85.1</v>
      </c>
      <c r="BC8" s="84">
        <v>84.8</v>
      </c>
      <c r="BD8" s="84">
        <v>82.8</v>
      </c>
      <c r="BE8" s="84">
        <v>83.8</v>
      </c>
      <c r="BF8" s="84">
        <v>86.5</v>
      </c>
      <c r="BG8" s="84">
        <v>90.6</v>
      </c>
      <c r="BH8" s="84">
        <v>90.3</v>
      </c>
      <c r="BI8" s="84">
        <v>87.5</v>
      </c>
      <c r="BJ8" s="84">
        <v>86</v>
      </c>
      <c r="BK8" s="84">
        <v>84.8</v>
      </c>
      <c r="BL8" s="84">
        <v>82.2</v>
      </c>
      <c r="BM8" s="84">
        <v>81.3</v>
      </c>
      <c r="BN8" s="84">
        <v>80.8</v>
      </c>
      <c r="BO8" s="84">
        <v>80.599999999999994</v>
      </c>
      <c r="BP8" s="84">
        <v>79.900000000000006</v>
      </c>
      <c r="BQ8" s="84">
        <v>79.099999999999994</v>
      </c>
      <c r="BR8" s="84">
        <v>79.3</v>
      </c>
      <c r="BS8" s="84">
        <v>79.8</v>
      </c>
      <c r="BT8" s="84">
        <v>80.400000000000006</v>
      </c>
      <c r="BU8" s="84">
        <v>205.9</v>
      </c>
      <c r="BV8" s="84">
        <v>205.4</v>
      </c>
      <c r="BW8" s="84">
        <v>206.8</v>
      </c>
      <c r="BX8" s="84">
        <v>209</v>
      </c>
      <c r="BY8" s="84">
        <v>210.5</v>
      </c>
      <c r="BZ8" s="84">
        <v>214.2</v>
      </c>
      <c r="CA8" s="84">
        <v>215.4</v>
      </c>
      <c r="CB8" s="84">
        <v>217.9</v>
      </c>
      <c r="CC8" s="84">
        <v>219.9</v>
      </c>
      <c r="CD8" s="84">
        <v>220.4</v>
      </c>
      <c r="CE8" s="87"/>
      <c r="CF8" s="87"/>
      <c r="CH8" s="87"/>
      <c r="CI8" s="87"/>
      <c r="CJ8" s="87"/>
      <c r="CK8" s="87"/>
      <c r="CL8" s="87"/>
      <c r="CM8" s="87"/>
      <c r="CN8" s="87"/>
      <c r="CO8" s="87"/>
      <c r="CP8" s="87"/>
      <c r="CQ8" s="87"/>
      <c r="CR8" s="87"/>
      <c r="CS8" s="87"/>
      <c r="CT8" s="87"/>
      <c r="CU8" s="87"/>
      <c r="CV8" s="87"/>
      <c r="CW8" s="87"/>
      <c r="CX8" s="87"/>
      <c r="CY8" s="87"/>
      <c r="CZ8" s="87"/>
      <c r="DA8" s="87"/>
      <c r="DD8" s="87"/>
      <c r="DE8" s="87"/>
      <c r="DF8" s="87"/>
      <c r="DG8" s="87"/>
      <c r="DH8" s="87"/>
      <c r="DI8" s="87"/>
      <c r="DJ8" s="87"/>
      <c r="DK8" s="87"/>
      <c r="DL8" s="87"/>
      <c r="DM8" s="87"/>
      <c r="DN8" s="87"/>
      <c r="DO8" s="87"/>
      <c r="DP8" s="87"/>
      <c r="DQ8" s="87"/>
      <c r="DR8" s="87"/>
      <c r="DS8" s="87"/>
      <c r="DT8" s="87"/>
      <c r="DU8" s="87"/>
      <c r="DV8" s="87"/>
      <c r="DW8" s="87"/>
      <c r="DX8" s="87"/>
      <c r="DY8" s="87"/>
      <c r="DZ8" s="87"/>
      <c r="EA8" s="87"/>
      <c r="EB8" s="87"/>
      <c r="EC8" s="87"/>
      <c r="ED8" s="87"/>
      <c r="EE8" s="87"/>
      <c r="EF8" s="87"/>
      <c r="EG8" s="87"/>
      <c r="EH8" s="87"/>
      <c r="EI8" s="87"/>
      <c r="EJ8" s="87"/>
      <c r="EK8" s="87"/>
      <c r="EL8" s="87"/>
      <c r="EM8" s="87"/>
      <c r="EN8" s="87"/>
      <c r="EO8" s="87"/>
      <c r="EP8" s="87"/>
      <c r="EQ8" s="87"/>
      <c r="ER8" s="87"/>
      <c r="ES8" s="87"/>
      <c r="ET8" s="87"/>
      <c r="EU8" s="87"/>
      <c r="EV8" s="87"/>
      <c r="EW8" s="87"/>
      <c r="EX8" s="87"/>
      <c r="EY8" s="87"/>
      <c r="EZ8" s="87"/>
      <c r="FA8" s="87"/>
    </row>
    <row r="9" spans="1:157" s="80" customFormat="1" ht="15" customHeight="1">
      <c r="A9" s="129" t="s">
        <v>559</v>
      </c>
      <c r="B9" s="84">
        <v>0</v>
      </c>
      <c r="C9" s="84">
        <v>0</v>
      </c>
      <c r="D9" s="84">
        <v>0</v>
      </c>
      <c r="E9" s="84">
        <v>0</v>
      </c>
      <c r="F9" s="84">
        <v>0</v>
      </c>
      <c r="G9" s="84">
        <v>15</v>
      </c>
      <c r="H9" s="84">
        <v>15</v>
      </c>
      <c r="I9" s="84">
        <v>15</v>
      </c>
      <c r="J9" s="84">
        <v>15</v>
      </c>
      <c r="K9" s="84">
        <v>0</v>
      </c>
      <c r="L9" s="84">
        <v>0</v>
      </c>
      <c r="M9" s="84">
        <v>0</v>
      </c>
      <c r="N9" s="84">
        <v>0</v>
      </c>
      <c r="O9" s="84">
        <v>0</v>
      </c>
      <c r="P9" s="84">
        <v>0</v>
      </c>
      <c r="Q9" s="84">
        <v>0</v>
      </c>
      <c r="R9" s="85">
        <f t="shared" ref="R9:Z9" si="7">+Q9+R31</f>
        <v>0</v>
      </c>
      <c r="S9" s="85">
        <f t="shared" si="7"/>
        <v>0</v>
      </c>
      <c r="T9" s="85">
        <f t="shared" si="7"/>
        <v>0</v>
      </c>
      <c r="U9" s="85">
        <f t="shared" si="7"/>
        <v>0</v>
      </c>
      <c r="V9" s="85">
        <f t="shared" si="7"/>
        <v>0</v>
      </c>
      <c r="W9" s="85">
        <f t="shared" si="7"/>
        <v>0</v>
      </c>
      <c r="X9" s="85">
        <f t="shared" si="7"/>
        <v>0</v>
      </c>
      <c r="Y9" s="85">
        <f t="shared" si="7"/>
        <v>0</v>
      </c>
      <c r="Z9" s="85">
        <f t="shared" si="7"/>
        <v>0</v>
      </c>
      <c r="AA9" s="79"/>
      <c r="AB9" s="129" t="s">
        <v>559</v>
      </c>
      <c r="AC9" s="84">
        <v>0</v>
      </c>
      <c r="AD9" s="84">
        <v>0</v>
      </c>
      <c r="AE9" s="84">
        <v>0</v>
      </c>
      <c r="AF9" s="84">
        <v>0</v>
      </c>
      <c r="AG9" s="84">
        <v>0</v>
      </c>
      <c r="AH9" s="84">
        <v>0</v>
      </c>
      <c r="AI9" s="84">
        <v>0</v>
      </c>
      <c r="AJ9" s="84">
        <v>0</v>
      </c>
      <c r="AK9" s="84">
        <v>0</v>
      </c>
      <c r="AL9" s="84">
        <v>0</v>
      </c>
      <c r="AM9" s="84">
        <v>0</v>
      </c>
      <c r="AN9" s="84">
        <v>0</v>
      </c>
      <c r="AO9" s="84">
        <v>0</v>
      </c>
      <c r="AP9" s="84">
        <v>0</v>
      </c>
      <c r="AQ9" s="84">
        <v>0</v>
      </c>
      <c r="AR9" s="84">
        <v>0</v>
      </c>
      <c r="AS9" s="84">
        <v>0</v>
      </c>
      <c r="AT9" s="84">
        <v>15.1</v>
      </c>
      <c r="AU9" s="84">
        <v>15.1</v>
      </c>
      <c r="AV9" s="84">
        <v>15.1</v>
      </c>
      <c r="AW9" s="84">
        <v>15</v>
      </c>
      <c r="AX9" s="84">
        <v>14.7</v>
      </c>
      <c r="AY9" s="84">
        <v>14.5</v>
      </c>
      <c r="AZ9" s="84">
        <v>14.3</v>
      </c>
      <c r="BA9" s="84">
        <v>15</v>
      </c>
      <c r="BB9" s="84">
        <v>0</v>
      </c>
      <c r="BC9" s="84">
        <v>0</v>
      </c>
      <c r="BD9" s="84">
        <v>0</v>
      </c>
      <c r="BE9" s="84">
        <v>15</v>
      </c>
      <c r="BF9" s="84">
        <v>15</v>
      </c>
      <c r="BG9" s="84">
        <v>0</v>
      </c>
      <c r="BH9" s="84">
        <v>0</v>
      </c>
      <c r="BI9" s="84">
        <v>15</v>
      </c>
      <c r="BJ9" s="84">
        <v>0</v>
      </c>
      <c r="BK9" s="84">
        <v>0</v>
      </c>
      <c r="BL9" s="84">
        <v>0</v>
      </c>
      <c r="BM9" s="84">
        <v>0</v>
      </c>
      <c r="BN9" s="84">
        <v>0</v>
      </c>
      <c r="BO9" s="84">
        <v>0</v>
      </c>
      <c r="BP9" s="84">
        <v>0</v>
      </c>
      <c r="BQ9" s="84">
        <v>0</v>
      </c>
      <c r="BR9" s="84">
        <v>0</v>
      </c>
      <c r="BS9" s="84">
        <v>0</v>
      </c>
      <c r="BT9" s="84">
        <v>0</v>
      </c>
      <c r="BU9" s="84">
        <v>0</v>
      </c>
      <c r="BV9" s="84">
        <v>0</v>
      </c>
      <c r="BW9" s="84">
        <v>0</v>
      </c>
      <c r="BX9" s="84">
        <v>0</v>
      </c>
      <c r="BY9" s="84">
        <v>0</v>
      </c>
      <c r="BZ9" s="84">
        <v>0</v>
      </c>
      <c r="CA9" s="84">
        <v>0</v>
      </c>
      <c r="CB9" s="84">
        <v>0</v>
      </c>
      <c r="CC9" s="84">
        <v>0</v>
      </c>
      <c r="CD9" s="84">
        <v>0</v>
      </c>
      <c r="CE9" s="87"/>
      <c r="CF9" s="87"/>
      <c r="CH9" s="87"/>
      <c r="CI9" s="87"/>
      <c r="CJ9" s="87"/>
      <c r="CK9" s="87"/>
      <c r="CL9" s="87"/>
      <c r="CM9" s="87"/>
      <c r="CN9" s="87"/>
      <c r="CO9" s="87"/>
      <c r="CP9" s="87"/>
      <c r="CQ9" s="87"/>
      <c r="CR9" s="87"/>
      <c r="CS9" s="87"/>
      <c r="CT9" s="87"/>
      <c r="CU9" s="87"/>
      <c r="CV9" s="87"/>
      <c r="CW9" s="87"/>
      <c r="CX9" s="87"/>
      <c r="CY9" s="87"/>
      <c r="CZ9" s="87"/>
      <c r="DA9" s="87"/>
      <c r="DD9" s="87"/>
      <c r="DE9" s="87"/>
      <c r="DF9" s="87"/>
      <c r="DG9" s="87"/>
      <c r="DH9" s="87"/>
      <c r="DI9" s="87"/>
      <c r="DJ9" s="87"/>
      <c r="DK9" s="87"/>
      <c r="DL9" s="87"/>
      <c r="DM9" s="87"/>
      <c r="DN9" s="87"/>
      <c r="DO9" s="87"/>
      <c r="DP9" s="87"/>
      <c r="DQ9" s="87"/>
      <c r="DR9" s="87"/>
      <c r="DS9" s="87"/>
      <c r="DT9" s="87"/>
      <c r="DU9" s="87"/>
      <c r="DV9" s="87"/>
      <c r="DW9" s="87"/>
      <c r="DX9" s="87"/>
      <c r="DY9" s="87"/>
      <c r="DZ9" s="87"/>
      <c r="EA9" s="87"/>
      <c r="EB9" s="87"/>
      <c r="EC9" s="87"/>
      <c r="ED9" s="87"/>
      <c r="EE9" s="87"/>
      <c r="EF9" s="87"/>
      <c r="EG9" s="87"/>
      <c r="EH9" s="87"/>
      <c r="EI9" s="87"/>
      <c r="EJ9" s="87"/>
      <c r="EK9" s="87"/>
      <c r="EL9" s="87"/>
      <c r="EM9" s="87"/>
      <c r="EN9" s="87"/>
      <c r="EO9" s="87"/>
      <c r="EP9" s="87"/>
      <c r="EQ9" s="87"/>
      <c r="ER9" s="87"/>
      <c r="ES9" s="87"/>
      <c r="ET9" s="87"/>
      <c r="EU9" s="87"/>
      <c r="EV9" s="87"/>
      <c r="EW9" s="87"/>
      <c r="EX9" s="87"/>
      <c r="EY9" s="87"/>
      <c r="EZ9" s="87"/>
      <c r="FA9" s="87"/>
    </row>
    <row r="10" spans="1:157" s="80" customFormat="1" ht="15" customHeight="1">
      <c r="A10" s="129" t="s">
        <v>560</v>
      </c>
      <c r="B10" s="84">
        <v>25.8</v>
      </c>
      <c r="C10" s="84">
        <v>20.399999999999999</v>
      </c>
      <c r="D10" s="84">
        <v>21.3</v>
      </c>
      <c r="E10" s="84">
        <v>12.4</v>
      </c>
      <c r="F10" s="84">
        <v>123.1</v>
      </c>
      <c r="G10" s="84">
        <v>134.4</v>
      </c>
      <c r="H10" s="84">
        <v>100.2</v>
      </c>
      <c r="I10" s="84">
        <v>98.8</v>
      </c>
      <c r="J10" s="84">
        <v>102.5</v>
      </c>
      <c r="K10" s="84">
        <v>81.3</v>
      </c>
      <c r="L10" s="84">
        <v>79.099999999999994</v>
      </c>
      <c r="M10" s="84">
        <v>205.9</v>
      </c>
      <c r="N10" s="84">
        <v>210.5</v>
      </c>
      <c r="O10" s="84">
        <v>219.9</v>
      </c>
      <c r="P10" s="84">
        <v>263.89999999999998</v>
      </c>
      <c r="Q10" s="84">
        <v>261.3</v>
      </c>
      <c r="R10" s="85">
        <f t="shared" ref="R10:Z10" si="8">+Q10*(1+R43)</f>
        <v>261.3</v>
      </c>
      <c r="S10" s="85">
        <f t="shared" si="8"/>
        <v>263.91300000000001</v>
      </c>
      <c r="T10" s="85">
        <f t="shared" si="8"/>
        <v>266.55213000000003</v>
      </c>
      <c r="U10" s="85">
        <f t="shared" si="8"/>
        <v>269.21765130000006</v>
      </c>
      <c r="V10" s="85">
        <f t="shared" si="8"/>
        <v>271.90982781300005</v>
      </c>
      <c r="W10" s="85">
        <f t="shared" si="8"/>
        <v>274.62892609113004</v>
      </c>
      <c r="X10" s="85">
        <f t="shared" si="8"/>
        <v>277.37521535204132</v>
      </c>
      <c r="Y10" s="85">
        <f t="shared" si="8"/>
        <v>280.14896750556176</v>
      </c>
      <c r="Z10" s="85">
        <f t="shared" si="8"/>
        <v>282.95045718061738</v>
      </c>
      <c r="AA10" s="79"/>
      <c r="AB10" s="129" t="s">
        <v>560</v>
      </c>
      <c r="AC10" s="84">
        <v>25.8</v>
      </c>
      <c r="AD10" s="84">
        <v>19.200000000000003</v>
      </c>
      <c r="AE10" s="84">
        <v>20.2</v>
      </c>
      <c r="AF10" s="84">
        <v>20.3</v>
      </c>
      <c r="AG10" s="84">
        <v>20.399999999999999</v>
      </c>
      <c r="AH10" s="84">
        <v>21.3</v>
      </c>
      <c r="AI10" s="84">
        <v>21.5</v>
      </c>
      <c r="AJ10" s="84">
        <v>21.3</v>
      </c>
      <c r="AK10" s="84">
        <v>21.3</v>
      </c>
      <c r="AL10" s="84">
        <v>21.6</v>
      </c>
      <c r="AM10" s="84">
        <v>21.5</v>
      </c>
      <c r="AN10" s="84">
        <v>21.4</v>
      </c>
      <c r="AO10" s="84">
        <v>12.4</v>
      </c>
      <c r="AP10" s="84">
        <v>12.3</v>
      </c>
      <c r="AQ10" s="84">
        <v>12.3</v>
      </c>
      <c r="AR10" s="84">
        <v>123.5</v>
      </c>
      <c r="AS10" s="84">
        <v>123.1</v>
      </c>
      <c r="AT10" s="84">
        <v>135.29999999999998</v>
      </c>
      <c r="AU10" s="84">
        <v>134.69999999999999</v>
      </c>
      <c r="AV10" s="84">
        <v>136.30000000000001</v>
      </c>
      <c r="AW10" s="84">
        <v>134.4</v>
      </c>
      <c r="AX10" s="84">
        <v>125.10000000000001</v>
      </c>
      <c r="AY10" s="84">
        <v>119.39999999999999</v>
      </c>
      <c r="AZ10" s="84">
        <v>114.89999999999999</v>
      </c>
      <c r="BA10" s="84">
        <v>100.2</v>
      </c>
      <c r="BB10" s="84">
        <v>85.1</v>
      </c>
      <c r="BC10" s="84">
        <v>84.8</v>
      </c>
      <c r="BD10" s="84">
        <v>82.8</v>
      </c>
      <c r="BE10" s="84">
        <v>98.8</v>
      </c>
      <c r="BF10" s="84">
        <v>101.5</v>
      </c>
      <c r="BG10" s="84">
        <v>90.6</v>
      </c>
      <c r="BH10" s="84">
        <v>90.3</v>
      </c>
      <c r="BI10" s="84">
        <v>102.5</v>
      </c>
      <c r="BJ10" s="84">
        <v>86</v>
      </c>
      <c r="BK10" s="84">
        <v>84.8</v>
      </c>
      <c r="BL10" s="84">
        <v>82.2</v>
      </c>
      <c r="BM10" s="84">
        <v>81.3</v>
      </c>
      <c r="BN10" s="84">
        <v>80.8</v>
      </c>
      <c r="BO10" s="84">
        <v>80.599999999999994</v>
      </c>
      <c r="BP10" s="84">
        <v>79.900000000000006</v>
      </c>
      <c r="BQ10" s="84">
        <v>79.099999999999994</v>
      </c>
      <c r="BR10" s="84">
        <v>79.3</v>
      </c>
      <c r="BS10" s="84">
        <v>79.8</v>
      </c>
      <c r="BT10" s="84">
        <v>80.400000000000006</v>
      </c>
      <c r="BU10" s="84">
        <v>205.9</v>
      </c>
      <c r="BV10" s="84">
        <v>205.4</v>
      </c>
      <c r="BW10" s="84">
        <v>206.8</v>
      </c>
      <c r="BX10" s="84">
        <v>209</v>
      </c>
      <c r="BY10" s="84">
        <v>210.5</v>
      </c>
      <c r="BZ10" s="84">
        <v>214.2</v>
      </c>
      <c r="CA10" s="84">
        <v>215.4</v>
      </c>
      <c r="CB10" s="84">
        <v>217.9</v>
      </c>
      <c r="CC10" s="84">
        <v>219.9</v>
      </c>
      <c r="CD10" s="84">
        <v>220.4</v>
      </c>
      <c r="CE10" s="87"/>
      <c r="CF10" s="87"/>
      <c r="CH10" s="87"/>
      <c r="CI10" s="87"/>
      <c r="CJ10" s="87"/>
      <c r="CK10" s="87"/>
      <c r="CL10" s="87"/>
      <c r="CM10" s="87"/>
      <c r="CN10" s="87"/>
      <c r="CO10" s="87"/>
      <c r="CP10" s="87"/>
      <c r="CQ10" s="87"/>
      <c r="CR10" s="87"/>
      <c r="CS10" s="87"/>
      <c r="CT10" s="87"/>
      <c r="CU10" s="87"/>
      <c r="CV10" s="87"/>
      <c r="CW10" s="87"/>
      <c r="CX10" s="87"/>
      <c r="CY10" s="87"/>
      <c r="CZ10" s="87"/>
      <c r="DA10" s="87"/>
      <c r="DD10" s="87"/>
      <c r="DE10" s="87"/>
      <c r="DF10" s="87"/>
      <c r="DG10" s="87"/>
      <c r="DH10" s="87"/>
      <c r="DI10" s="87"/>
      <c r="DJ10" s="87"/>
      <c r="DK10" s="87"/>
      <c r="DL10" s="87"/>
      <c r="DM10" s="87"/>
      <c r="DN10" s="87"/>
      <c r="DO10" s="87"/>
      <c r="DP10" s="87"/>
      <c r="DQ10" s="87"/>
      <c r="DR10" s="87"/>
      <c r="DS10" s="87"/>
      <c r="DT10" s="87"/>
      <c r="DU10" s="87"/>
      <c r="DV10" s="87"/>
      <c r="DW10" s="87"/>
      <c r="DX10" s="87"/>
      <c r="DY10" s="87"/>
      <c r="DZ10" s="87"/>
      <c r="EA10" s="87"/>
      <c r="EB10" s="87"/>
      <c r="EC10" s="87"/>
      <c r="ED10" s="87"/>
      <c r="EE10" s="87"/>
      <c r="EF10" s="87"/>
      <c r="EG10" s="87"/>
      <c r="EH10" s="87"/>
      <c r="EI10" s="87"/>
      <c r="EJ10" s="87"/>
      <c r="EK10" s="87"/>
      <c r="EL10" s="87"/>
      <c r="EM10" s="87"/>
      <c r="EN10" s="87"/>
      <c r="EO10" s="87"/>
      <c r="EP10" s="87"/>
      <c r="EQ10" s="87"/>
      <c r="ER10" s="87"/>
      <c r="ES10" s="87"/>
      <c r="ET10" s="87"/>
      <c r="EU10" s="87"/>
      <c r="EV10" s="87"/>
      <c r="EW10" s="87"/>
      <c r="EX10" s="87"/>
      <c r="EY10" s="87"/>
      <c r="EZ10" s="87"/>
      <c r="FA10" s="87"/>
    </row>
    <row r="11" spans="1:157" s="80" customFormat="1" ht="15" customHeight="1">
      <c r="A11" s="129" t="s">
        <v>561</v>
      </c>
      <c r="B11" s="84">
        <v>0.6</v>
      </c>
      <c r="C11" s="84">
        <v>2.6</v>
      </c>
      <c r="D11" s="84">
        <v>3.9000000000000004</v>
      </c>
      <c r="E11" s="84">
        <v>4.3000000000000007</v>
      </c>
      <c r="F11" s="84">
        <v>36.799999999999997</v>
      </c>
      <c r="G11" s="84">
        <v>52.699999999999996</v>
      </c>
      <c r="H11" s="84">
        <v>58</v>
      </c>
      <c r="I11" s="84">
        <v>68.7</v>
      </c>
      <c r="J11" s="84">
        <v>77.3</v>
      </c>
      <c r="K11" s="84">
        <v>81.3</v>
      </c>
      <c r="L11" s="84">
        <v>86.2</v>
      </c>
      <c r="M11" s="84">
        <v>179</v>
      </c>
      <c r="N11" s="84">
        <v>192.2</v>
      </c>
      <c r="O11" s="84">
        <v>210.3</v>
      </c>
      <c r="P11" s="84">
        <v>319</v>
      </c>
      <c r="Q11" s="84">
        <v>329</v>
      </c>
      <c r="R11" s="85">
        <f t="shared" ref="R11:Z13" si="9">+Q11+R33</f>
        <v>344</v>
      </c>
      <c r="S11" s="85">
        <f t="shared" si="9"/>
        <v>359</v>
      </c>
      <c r="T11" s="85">
        <f t="shared" si="9"/>
        <v>374</v>
      </c>
      <c r="U11" s="85">
        <f t="shared" si="9"/>
        <v>389</v>
      </c>
      <c r="V11" s="85">
        <f t="shared" si="9"/>
        <v>404</v>
      </c>
      <c r="W11" s="85">
        <f t="shared" si="9"/>
        <v>419</v>
      </c>
      <c r="X11" s="85">
        <f t="shared" si="9"/>
        <v>434</v>
      </c>
      <c r="Y11" s="85">
        <f t="shared" si="9"/>
        <v>449</v>
      </c>
      <c r="Z11" s="85">
        <f t="shared" si="9"/>
        <v>464</v>
      </c>
      <c r="AA11" s="79"/>
      <c r="AB11" s="129" t="s">
        <v>561</v>
      </c>
      <c r="AC11" s="84">
        <v>0.6</v>
      </c>
      <c r="AD11" s="84">
        <v>1.3</v>
      </c>
      <c r="AE11" s="84">
        <v>1.7000000000000002</v>
      </c>
      <c r="AF11" s="84">
        <v>2.2000000000000002</v>
      </c>
      <c r="AG11" s="84">
        <v>2.6</v>
      </c>
      <c r="AH11" s="84">
        <v>2.8</v>
      </c>
      <c r="AI11" s="84">
        <v>3.1999999999999997</v>
      </c>
      <c r="AJ11" s="84">
        <v>3.8</v>
      </c>
      <c r="AK11" s="84">
        <v>3.9000000000000004</v>
      </c>
      <c r="AL11" s="84">
        <v>3.5999999999999996</v>
      </c>
      <c r="AM11" s="84">
        <v>3.9</v>
      </c>
      <c r="AN11" s="84">
        <v>4.0999999999999996</v>
      </c>
      <c r="AO11" s="84">
        <v>4.3000000000000007</v>
      </c>
      <c r="AP11" s="84">
        <v>4.4000000000000004</v>
      </c>
      <c r="AQ11" s="84">
        <v>4.5</v>
      </c>
      <c r="AR11" s="84">
        <v>33.799999999999997</v>
      </c>
      <c r="AS11" s="84">
        <v>36.799999999999997</v>
      </c>
      <c r="AT11" s="84">
        <v>40.9</v>
      </c>
      <c r="AU11" s="84">
        <v>43.199999999999996</v>
      </c>
      <c r="AV11" s="84">
        <v>48.7</v>
      </c>
      <c r="AW11" s="84">
        <v>52.699999999999996</v>
      </c>
      <c r="AX11" s="84">
        <v>54.800000000000004</v>
      </c>
      <c r="AY11" s="84">
        <v>58</v>
      </c>
      <c r="AZ11" s="84">
        <v>62.300000000000004</v>
      </c>
      <c r="BA11" s="84">
        <v>58</v>
      </c>
      <c r="BB11" s="84">
        <v>62</v>
      </c>
      <c r="BC11" s="84">
        <v>64.099999999999994</v>
      </c>
      <c r="BD11" s="84">
        <v>66.7</v>
      </c>
      <c r="BE11" s="84">
        <v>68.7</v>
      </c>
      <c r="BF11" s="84">
        <v>73.2</v>
      </c>
      <c r="BG11" s="84">
        <v>74.400000000000006</v>
      </c>
      <c r="BH11" s="84">
        <v>76.599999999999994</v>
      </c>
      <c r="BI11" s="84">
        <v>77.3</v>
      </c>
      <c r="BJ11" s="84">
        <v>78.400000000000006</v>
      </c>
      <c r="BK11" s="84">
        <v>78.7</v>
      </c>
      <c r="BL11" s="84">
        <v>79.7</v>
      </c>
      <c r="BM11" s="84">
        <v>81.3</v>
      </c>
      <c r="BN11" s="84">
        <v>83.5</v>
      </c>
      <c r="BO11" s="84">
        <v>84.5</v>
      </c>
      <c r="BP11" s="84">
        <v>85.3</v>
      </c>
      <c r="BQ11" s="84">
        <v>86.2</v>
      </c>
      <c r="BR11" s="84">
        <v>88</v>
      </c>
      <c r="BS11" s="84">
        <v>89.2</v>
      </c>
      <c r="BT11" s="84">
        <v>90.9</v>
      </c>
      <c r="BU11" s="84">
        <v>179</v>
      </c>
      <c r="BV11" s="84">
        <v>183.9</v>
      </c>
      <c r="BW11" s="84">
        <v>186.5</v>
      </c>
      <c r="BX11" s="84">
        <v>188.1</v>
      </c>
      <c r="BY11" s="84">
        <v>192.2</v>
      </c>
      <c r="BZ11" s="84">
        <v>197</v>
      </c>
      <c r="CA11" s="84">
        <v>199.4</v>
      </c>
      <c r="CB11" s="84">
        <v>205.3</v>
      </c>
      <c r="CC11" s="84">
        <v>210.3</v>
      </c>
      <c r="CD11" s="84">
        <v>214</v>
      </c>
      <c r="CE11" s="87"/>
      <c r="CF11" s="87"/>
      <c r="CH11" s="87"/>
      <c r="CI11" s="87"/>
      <c r="CJ11" s="87"/>
      <c r="CK11" s="87"/>
      <c r="CL11" s="87"/>
      <c r="CM11" s="87"/>
      <c r="CN11" s="87"/>
      <c r="CO11" s="87"/>
      <c r="CP11" s="87"/>
      <c r="CQ11" s="87"/>
      <c r="CR11" s="87"/>
      <c r="CS11" s="87"/>
      <c r="CT11" s="87"/>
      <c r="CU11" s="87"/>
      <c r="CV11" s="87"/>
      <c r="CW11" s="87"/>
      <c r="CX11" s="87"/>
      <c r="CY11" s="87"/>
      <c r="CZ11" s="87"/>
      <c r="DA11" s="87"/>
      <c r="DD11" s="87"/>
      <c r="DE11" s="87"/>
      <c r="DF11" s="87"/>
      <c r="DG11" s="87"/>
      <c r="DH11" s="87"/>
      <c r="DI11" s="87"/>
      <c r="DJ11" s="87"/>
      <c r="DK11" s="87"/>
      <c r="DL11" s="87"/>
      <c r="DM11" s="87"/>
      <c r="DN11" s="87"/>
      <c r="DO11" s="87"/>
      <c r="DP11" s="87"/>
      <c r="DQ11" s="87"/>
      <c r="DR11" s="87"/>
      <c r="DS11" s="87"/>
      <c r="DT11" s="87"/>
      <c r="DU11" s="87"/>
      <c r="DV11" s="87"/>
      <c r="DW11" s="87"/>
      <c r="DX11" s="87"/>
      <c r="DY11" s="87"/>
      <c r="DZ11" s="87"/>
      <c r="EA11" s="87"/>
      <c r="EB11" s="87"/>
      <c r="EC11" s="87"/>
      <c r="ED11" s="87"/>
      <c r="EE11" s="87"/>
      <c r="EF11" s="87"/>
      <c r="EG11" s="87"/>
      <c r="EH11" s="87"/>
      <c r="EI11" s="87"/>
      <c r="EJ11" s="87"/>
      <c r="EK11" s="87"/>
      <c r="EL11" s="87"/>
      <c r="EM11" s="87"/>
      <c r="EN11" s="87"/>
      <c r="EO11" s="87"/>
      <c r="EP11" s="87"/>
      <c r="EQ11" s="87"/>
      <c r="ER11" s="87"/>
      <c r="ES11" s="87"/>
      <c r="ET11" s="87"/>
      <c r="EU11" s="87"/>
      <c r="EV11" s="87"/>
      <c r="EW11" s="87"/>
      <c r="EX11" s="87"/>
      <c r="EY11" s="87"/>
      <c r="EZ11" s="87"/>
      <c r="FA11" s="87"/>
    </row>
    <row r="12" spans="1:157" s="80" customFormat="1" ht="15" customHeight="1">
      <c r="A12" s="129" t="s">
        <v>562</v>
      </c>
      <c r="B12" s="84">
        <v>0</v>
      </c>
      <c r="C12" s="84">
        <v>0</v>
      </c>
      <c r="D12" s="84">
        <v>0</v>
      </c>
      <c r="E12" s="84">
        <v>0</v>
      </c>
      <c r="F12" s="84">
        <v>16.399999999999999</v>
      </c>
      <c r="G12" s="84">
        <v>18.2</v>
      </c>
      <c r="H12" s="84">
        <v>19.600000000000001</v>
      </c>
      <c r="I12" s="84">
        <v>35.200000000000003</v>
      </c>
      <c r="J12" s="84">
        <v>48.9</v>
      </c>
      <c r="K12" s="84">
        <v>48.7</v>
      </c>
      <c r="L12" s="84">
        <v>49.4</v>
      </c>
      <c r="M12" s="84">
        <v>94.3</v>
      </c>
      <c r="N12" s="84">
        <v>133.1</v>
      </c>
      <c r="O12" s="84">
        <v>160.69999999999999</v>
      </c>
      <c r="P12" s="84">
        <v>194</v>
      </c>
      <c r="Q12" s="84">
        <v>208.8</v>
      </c>
      <c r="R12" s="85">
        <f t="shared" si="9"/>
        <v>223.8</v>
      </c>
      <c r="S12" s="85">
        <f t="shared" si="9"/>
        <v>238.8</v>
      </c>
      <c r="T12" s="85">
        <f t="shared" si="9"/>
        <v>253.8</v>
      </c>
      <c r="U12" s="85">
        <f t="shared" si="9"/>
        <v>268.8</v>
      </c>
      <c r="V12" s="85">
        <f t="shared" si="9"/>
        <v>283.8</v>
      </c>
      <c r="W12" s="85">
        <f t="shared" si="9"/>
        <v>298.8</v>
      </c>
      <c r="X12" s="85">
        <f t="shared" si="9"/>
        <v>313.8</v>
      </c>
      <c r="Y12" s="85">
        <f t="shared" si="9"/>
        <v>328.8</v>
      </c>
      <c r="Z12" s="85">
        <f t="shared" si="9"/>
        <v>343.8</v>
      </c>
      <c r="AA12" s="79"/>
      <c r="AB12" s="129" t="s">
        <v>562</v>
      </c>
      <c r="AC12" s="84">
        <v>0</v>
      </c>
      <c r="AD12" s="84">
        <v>0</v>
      </c>
      <c r="AE12" s="84">
        <v>0</v>
      </c>
      <c r="AF12" s="84">
        <v>0</v>
      </c>
      <c r="AG12" s="84">
        <v>0</v>
      </c>
      <c r="AH12" s="84">
        <v>0</v>
      </c>
      <c r="AI12" s="84">
        <v>0</v>
      </c>
      <c r="AJ12" s="84">
        <v>0</v>
      </c>
      <c r="AK12" s="84">
        <v>0</v>
      </c>
      <c r="AL12" s="84">
        <v>0</v>
      </c>
      <c r="AM12" s="84">
        <v>0</v>
      </c>
      <c r="AN12" s="84">
        <v>0</v>
      </c>
      <c r="AO12" s="84">
        <v>0</v>
      </c>
      <c r="AP12" s="84">
        <v>0</v>
      </c>
      <c r="AQ12" s="84">
        <v>0</v>
      </c>
      <c r="AR12" s="84">
        <v>15.4</v>
      </c>
      <c r="AS12" s="84">
        <v>16.399999999999999</v>
      </c>
      <c r="AT12" s="84">
        <v>18.100000000000001</v>
      </c>
      <c r="AU12" s="84">
        <v>19.7</v>
      </c>
      <c r="AV12" s="84">
        <v>20.399999999999999</v>
      </c>
      <c r="AW12" s="84">
        <v>18.2</v>
      </c>
      <c r="AX12" s="84">
        <v>16.3</v>
      </c>
      <c r="AY12" s="84">
        <v>17.2</v>
      </c>
      <c r="AZ12" s="84">
        <v>18.7</v>
      </c>
      <c r="BA12" s="84">
        <v>19.600000000000001</v>
      </c>
      <c r="BB12" s="84">
        <v>22.6</v>
      </c>
      <c r="BC12" s="84">
        <v>25.3</v>
      </c>
      <c r="BD12" s="84">
        <v>29.7</v>
      </c>
      <c r="BE12" s="84">
        <v>35.200000000000003</v>
      </c>
      <c r="BF12" s="84">
        <v>41.1</v>
      </c>
      <c r="BG12" s="84">
        <v>45.2</v>
      </c>
      <c r="BH12" s="84">
        <v>47.1</v>
      </c>
      <c r="BI12" s="84">
        <v>48.9</v>
      </c>
      <c r="BJ12" s="84">
        <v>50.2</v>
      </c>
      <c r="BK12" s="84">
        <v>50.2</v>
      </c>
      <c r="BL12" s="84">
        <v>48.5</v>
      </c>
      <c r="BM12" s="84">
        <v>48.7</v>
      </c>
      <c r="BN12" s="84">
        <v>49.9</v>
      </c>
      <c r="BO12" s="84">
        <v>49.8</v>
      </c>
      <c r="BP12" s="84">
        <v>49</v>
      </c>
      <c r="BQ12" s="84">
        <v>49.4</v>
      </c>
      <c r="BR12" s="84">
        <v>50.4</v>
      </c>
      <c r="BS12" s="84">
        <v>52.9</v>
      </c>
      <c r="BT12" s="84">
        <v>55.8</v>
      </c>
      <c r="BU12" s="84">
        <v>94.3</v>
      </c>
      <c r="BV12" s="84">
        <v>102.5</v>
      </c>
      <c r="BW12" s="84">
        <v>112.5</v>
      </c>
      <c r="BX12" s="84">
        <v>122</v>
      </c>
      <c r="BY12" s="84">
        <v>133.1</v>
      </c>
      <c r="BZ12" s="84">
        <v>141.80000000000001</v>
      </c>
      <c r="CA12" s="84">
        <v>147.1</v>
      </c>
      <c r="CB12" s="84">
        <v>154.19999999999999</v>
      </c>
      <c r="CC12" s="84">
        <v>160.69999999999999</v>
      </c>
      <c r="CD12" s="84">
        <v>166.5</v>
      </c>
      <c r="CE12" s="87"/>
      <c r="CF12" s="87"/>
      <c r="CH12" s="87"/>
      <c r="CI12" s="87"/>
      <c r="CJ12" s="87"/>
      <c r="CK12" s="87"/>
      <c r="CL12" s="87"/>
      <c r="CM12" s="87"/>
      <c r="CN12" s="87"/>
      <c r="CO12" s="87"/>
      <c r="CP12" s="87"/>
      <c r="CQ12" s="87"/>
      <c r="CR12" s="87"/>
      <c r="CS12" s="87"/>
      <c r="CT12" s="87"/>
      <c r="CU12" s="87"/>
      <c r="CV12" s="87"/>
      <c r="CW12" s="87"/>
      <c r="CX12" s="87"/>
      <c r="CY12" s="87"/>
      <c r="CZ12" s="87"/>
      <c r="DA12" s="87"/>
      <c r="DD12" s="87"/>
      <c r="DE12" s="87"/>
      <c r="DF12" s="87"/>
      <c r="DG12" s="87"/>
      <c r="DH12" s="87"/>
      <c r="DI12" s="87"/>
      <c r="DJ12" s="87"/>
      <c r="DK12" s="87"/>
      <c r="DL12" s="87"/>
      <c r="DM12" s="87"/>
      <c r="DN12" s="87"/>
      <c r="DO12" s="87"/>
      <c r="DP12" s="87"/>
      <c r="DQ12" s="87"/>
      <c r="DR12" s="87"/>
      <c r="DS12" s="87"/>
      <c r="DT12" s="87"/>
      <c r="DU12" s="87"/>
      <c r="DV12" s="87"/>
      <c r="DW12" s="87"/>
      <c r="DX12" s="87"/>
      <c r="DY12" s="87"/>
      <c r="DZ12" s="87"/>
      <c r="EA12" s="87"/>
      <c r="EB12" s="87"/>
      <c r="EC12" s="87"/>
      <c r="ED12" s="87"/>
      <c r="EE12" s="87"/>
      <c r="EF12" s="87"/>
      <c r="EG12" s="87"/>
      <c r="EH12" s="87"/>
      <c r="EI12" s="87"/>
      <c r="EJ12" s="87"/>
      <c r="EK12" s="87"/>
      <c r="EL12" s="87"/>
      <c r="EM12" s="87"/>
      <c r="EN12" s="87"/>
      <c r="EO12" s="87"/>
      <c r="EP12" s="87"/>
      <c r="EQ12" s="87"/>
      <c r="ER12" s="87"/>
      <c r="ES12" s="87"/>
      <c r="ET12" s="87"/>
      <c r="EU12" s="87"/>
      <c r="EV12" s="87"/>
      <c r="EW12" s="87"/>
      <c r="EX12" s="87"/>
      <c r="EY12" s="87"/>
      <c r="EZ12" s="87"/>
      <c r="FA12" s="87"/>
    </row>
    <row r="13" spans="1:157" s="80" customFormat="1" ht="15" customHeight="1">
      <c r="A13" s="129" t="s">
        <v>5</v>
      </c>
      <c r="B13" s="84">
        <v>0</v>
      </c>
      <c r="C13" s="84">
        <v>0</v>
      </c>
      <c r="D13" s="84">
        <v>0</v>
      </c>
      <c r="E13" s="84">
        <v>0</v>
      </c>
      <c r="F13" s="84">
        <v>0</v>
      </c>
      <c r="G13" s="84">
        <v>0</v>
      </c>
      <c r="H13" s="84">
        <v>0</v>
      </c>
      <c r="I13" s="84">
        <v>0</v>
      </c>
      <c r="J13" s="84">
        <v>0</v>
      </c>
      <c r="K13" s="84">
        <v>0</v>
      </c>
      <c r="L13" s="84">
        <v>0</v>
      </c>
      <c r="M13" s="84">
        <v>0</v>
      </c>
      <c r="N13" s="84">
        <v>0</v>
      </c>
      <c r="O13" s="84">
        <v>0</v>
      </c>
      <c r="P13" s="84">
        <v>0</v>
      </c>
      <c r="Q13" s="84">
        <v>0</v>
      </c>
      <c r="R13" s="85">
        <f t="shared" si="9"/>
        <v>0</v>
      </c>
      <c r="S13" s="85">
        <f t="shared" si="9"/>
        <v>0</v>
      </c>
      <c r="T13" s="85">
        <f t="shared" si="9"/>
        <v>0</v>
      </c>
      <c r="U13" s="85">
        <f t="shared" si="9"/>
        <v>0</v>
      </c>
      <c r="V13" s="85">
        <f t="shared" si="9"/>
        <v>0</v>
      </c>
      <c r="W13" s="85">
        <f t="shared" si="9"/>
        <v>0</v>
      </c>
      <c r="X13" s="85">
        <f t="shared" si="9"/>
        <v>0</v>
      </c>
      <c r="Y13" s="85">
        <f t="shared" si="9"/>
        <v>0</v>
      </c>
      <c r="Z13" s="85">
        <f t="shared" si="9"/>
        <v>0</v>
      </c>
      <c r="AA13" s="79"/>
      <c r="AB13" s="129" t="s">
        <v>5</v>
      </c>
      <c r="AC13" s="84">
        <v>0</v>
      </c>
      <c r="AD13" s="84">
        <v>0</v>
      </c>
      <c r="AE13" s="84">
        <v>0</v>
      </c>
      <c r="AF13" s="84">
        <v>0</v>
      </c>
      <c r="AG13" s="84">
        <v>0</v>
      </c>
      <c r="AH13" s="84">
        <v>0</v>
      </c>
      <c r="AI13" s="84">
        <v>0</v>
      </c>
      <c r="AJ13" s="84">
        <v>0</v>
      </c>
      <c r="AK13" s="84">
        <v>0</v>
      </c>
      <c r="AL13" s="84">
        <v>0</v>
      </c>
      <c r="AM13" s="84">
        <v>0</v>
      </c>
      <c r="AN13" s="84">
        <v>0</v>
      </c>
      <c r="AO13" s="84">
        <v>0</v>
      </c>
      <c r="AP13" s="84">
        <v>0</v>
      </c>
      <c r="AQ13" s="84">
        <v>0</v>
      </c>
      <c r="AR13" s="84">
        <v>0</v>
      </c>
      <c r="AS13" s="84">
        <v>0</v>
      </c>
      <c r="AT13" s="84">
        <v>0</v>
      </c>
      <c r="AU13" s="84">
        <v>0</v>
      </c>
      <c r="AV13" s="84">
        <v>0</v>
      </c>
      <c r="AW13" s="84">
        <v>0</v>
      </c>
      <c r="AX13" s="84">
        <v>0</v>
      </c>
      <c r="AY13" s="84">
        <v>0</v>
      </c>
      <c r="AZ13" s="84">
        <v>0</v>
      </c>
      <c r="BA13" s="84">
        <v>0</v>
      </c>
      <c r="BB13" s="84">
        <v>0</v>
      </c>
      <c r="BC13" s="84">
        <v>0</v>
      </c>
      <c r="BD13" s="84">
        <v>0</v>
      </c>
      <c r="BE13" s="84">
        <v>0</v>
      </c>
      <c r="BF13" s="84">
        <v>0</v>
      </c>
      <c r="BG13" s="84">
        <v>0</v>
      </c>
      <c r="BH13" s="84">
        <v>0</v>
      </c>
      <c r="BI13" s="84">
        <v>0</v>
      </c>
      <c r="BJ13" s="84">
        <v>0</v>
      </c>
      <c r="BK13" s="84">
        <v>0</v>
      </c>
      <c r="BL13" s="84">
        <v>0</v>
      </c>
      <c r="BM13" s="84">
        <v>0</v>
      </c>
      <c r="BN13" s="84">
        <v>0</v>
      </c>
      <c r="BO13" s="84">
        <v>0</v>
      </c>
      <c r="BP13" s="84">
        <v>0</v>
      </c>
      <c r="BQ13" s="84">
        <v>0</v>
      </c>
      <c r="BR13" s="84">
        <v>0</v>
      </c>
      <c r="BS13" s="84">
        <v>0</v>
      </c>
      <c r="BT13" s="84">
        <v>0</v>
      </c>
      <c r="BU13" s="84">
        <v>0</v>
      </c>
      <c r="BV13" s="84">
        <v>0</v>
      </c>
      <c r="BW13" s="84">
        <v>0</v>
      </c>
      <c r="BX13" s="84">
        <v>0</v>
      </c>
      <c r="BY13" s="84">
        <v>0</v>
      </c>
      <c r="BZ13" s="84">
        <v>0</v>
      </c>
      <c r="CA13" s="84">
        <v>0</v>
      </c>
      <c r="CB13" s="84">
        <v>0</v>
      </c>
      <c r="CC13" s="84">
        <v>0</v>
      </c>
      <c r="CD13" s="84">
        <v>0</v>
      </c>
      <c r="CE13" s="87"/>
      <c r="CF13" s="87"/>
      <c r="CH13" s="87"/>
      <c r="CI13" s="87"/>
      <c r="CJ13" s="87"/>
      <c r="CK13" s="87"/>
      <c r="CL13" s="87"/>
      <c r="CM13" s="87"/>
      <c r="CN13" s="87"/>
      <c r="CO13" s="87"/>
      <c r="CP13" s="87"/>
      <c r="CQ13" s="87"/>
      <c r="CR13" s="87"/>
      <c r="CS13" s="87"/>
      <c r="CT13" s="87"/>
      <c r="CU13" s="87"/>
      <c r="CV13" s="87"/>
      <c r="CW13" s="87"/>
      <c r="CX13" s="87"/>
      <c r="CY13" s="87"/>
      <c r="CZ13" s="87"/>
      <c r="DA13" s="87"/>
      <c r="DD13" s="87"/>
      <c r="DE13" s="87"/>
      <c r="DF13" s="87"/>
      <c r="DG13" s="87"/>
      <c r="DH13" s="87"/>
      <c r="DI13" s="87"/>
      <c r="DJ13" s="87"/>
      <c r="DK13" s="87"/>
      <c r="DL13" s="87"/>
      <c r="DM13" s="87"/>
      <c r="DN13" s="87"/>
      <c r="DO13" s="87"/>
      <c r="DP13" s="87"/>
      <c r="DQ13" s="87"/>
      <c r="DR13" s="87"/>
      <c r="DS13" s="87"/>
      <c r="DT13" s="87"/>
      <c r="DU13" s="87"/>
      <c r="DV13" s="87"/>
      <c r="DW13" s="87"/>
      <c r="DX13" s="87"/>
      <c r="DY13" s="87"/>
      <c r="DZ13" s="87"/>
      <c r="EA13" s="87"/>
      <c r="EB13" s="87"/>
      <c r="EC13" s="87"/>
      <c r="ED13" s="87"/>
      <c r="EE13" s="87"/>
      <c r="EF13" s="87"/>
      <c r="EG13" s="87"/>
      <c r="EH13" s="87"/>
      <c r="EI13" s="87"/>
      <c r="EJ13" s="87"/>
      <c r="EK13" s="87"/>
      <c r="EL13" s="87"/>
      <c r="EM13" s="87"/>
      <c r="EN13" s="87"/>
      <c r="EO13" s="87"/>
      <c r="EP13" s="87"/>
      <c r="EQ13" s="87"/>
      <c r="ER13" s="87"/>
      <c r="ES13" s="87"/>
      <c r="ET13" s="87"/>
      <c r="EU13" s="87"/>
      <c r="EV13" s="87"/>
      <c r="EW13" s="87"/>
      <c r="EX13" s="87"/>
      <c r="EY13" s="87"/>
      <c r="EZ13" s="87"/>
      <c r="FA13" s="87"/>
    </row>
    <row r="14" spans="1:157" s="80" customFormat="1" ht="15" hidden="1" customHeight="1">
      <c r="A14" s="80" t="s">
        <v>563</v>
      </c>
      <c r="B14" s="84">
        <v>0</v>
      </c>
      <c r="C14" s="84">
        <v>0</v>
      </c>
      <c r="D14" s="84">
        <v>0</v>
      </c>
      <c r="E14" s="84">
        <v>0</v>
      </c>
      <c r="F14" s="84">
        <v>0</v>
      </c>
      <c r="G14" s="84">
        <v>0</v>
      </c>
      <c r="H14" s="84">
        <v>0</v>
      </c>
      <c r="I14" s="84">
        <v>0</v>
      </c>
      <c r="J14" s="84">
        <v>0</v>
      </c>
      <c r="K14" s="84">
        <v>0</v>
      </c>
      <c r="L14" s="84">
        <v>0</v>
      </c>
      <c r="M14" s="84">
        <v>0</v>
      </c>
      <c r="N14" s="84">
        <v>0</v>
      </c>
      <c r="O14" s="84">
        <v>0</v>
      </c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79"/>
      <c r="AB14" s="80" t="s">
        <v>563</v>
      </c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>
        <v>0</v>
      </c>
      <c r="BC14" s="84">
        <v>0</v>
      </c>
      <c r="BD14" s="84">
        <v>0</v>
      </c>
      <c r="BE14" s="84">
        <v>0</v>
      </c>
      <c r="BF14" s="84">
        <v>0</v>
      </c>
      <c r="BG14" s="84">
        <v>0</v>
      </c>
      <c r="BH14" s="84">
        <v>0</v>
      </c>
      <c r="BI14" s="84">
        <v>0</v>
      </c>
      <c r="BJ14" s="84">
        <v>0</v>
      </c>
      <c r="BK14" s="84">
        <v>0</v>
      </c>
      <c r="BL14" s="84">
        <v>0</v>
      </c>
      <c r="BM14" s="84">
        <v>0</v>
      </c>
      <c r="BN14" s="84">
        <v>0</v>
      </c>
      <c r="BO14" s="84">
        <v>0</v>
      </c>
      <c r="BP14" s="84">
        <v>0</v>
      </c>
      <c r="BQ14" s="84">
        <v>0</v>
      </c>
      <c r="BR14" s="84">
        <v>0</v>
      </c>
      <c r="BS14" s="84">
        <v>0</v>
      </c>
      <c r="BT14" s="84">
        <v>0</v>
      </c>
      <c r="BU14" s="84">
        <v>0</v>
      </c>
      <c r="BV14" s="84">
        <v>0</v>
      </c>
      <c r="BW14" s="84">
        <v>0</v>
      </c>
      <c r="BX14" s="84">
        <v>0</v>
      </c>
      <c r="BY14" s="84">
        <v>0</v>
      </c>
      <c r="BZ14" s="84">
        <v>0</v>
      </c>
      <c r="CA14" s="84">
        <v>0</v>
      </c>
      <c r="CB14" s="84">
        <v>0</v>
      </c>
      <c r="CC14" s="84">
        <f>O14</f>
        <v>0</v>
      </c>
      <c r="CD14" s="84">
        <v>0</v>
      </c>
      <c r="CE14" s="87"/>
      <c r="CF14" s="87"/>
      <c r="CH14" s="87"/>
      <c r="CI14" s="87"/>
      <c r="CJ14" s="87"/>
      <c r="CK14" s="87"/>
      <c r="CL14" s="87"/>
      <c r="CM14" s="87"/>
      <c r="CN14" s="87"/>
      <c r="CO14" s="87"/>
      <c r="CP14" s="87"/>
      <c r="CQ14" s="87"/>
      <c r="CR14" s="87"/>
      <c r="CS14" s="87"/>
      <c r="CT14" s="87"/>
      <c r="CU14" s="87"/>
      <c r="CV14" s="87"/>
      <c r="CW14" s="87"/>
      <c r="CX14" s="87"/>
      <c r="CY14" s="87"/>
      <c r="CZ14" s="87"/>
      <c r="DA14" s="87"/>
      <c r="DD14" s="87"/>
      <c r="DE14" s="87"/>
      <c r="DF14" s="87"/>
      <c r="DG14" s="87"/>
      <c r="DH14" s="87"/>
      <c r="DI14" s="87"/>
      <c r="DJ14" s="87"/>
      <c r="DK14" s="87"/>
      <c r="DL14" s="87"/>
      <c r="DM14" s="87"/>
      <c r="DN14" s="87"/>
      <c r="DO14" s="87"/>
      <c r="DP14" s="87"/>
      <c r="DQ14" s="87"/>
      <c r="DR14" s="87"/>
      <c r="DS14" s="87"/>
      <c r="DT14" s="87"/>
      <c r="DU14" s="87"/>
      <c r="DV14" s="87"/>
      <c r="DW14" s="87"/>
      <c r="DX14" s="87"/>
      <c r="DY14" s="87"/>
      <c r="DZ14" s="87"/>
      <c r="EA14" s="87"/>
      <c r="EB14" s="87"/>
      <c r="EC14" s="87"/>
      <c r="ED14" s="87"/>
      <c r="EE14" s="87"/>
      <c r="EF14" s="87"/>
      <c r="EG14" s="87"/>
      <c r="EH14" s="87"/>
      <c r="EI14" s="87"/>
      <c r="EJ14" s="87"/>
      <c r="EK14" s="87"/>
      <c r="EL14" s="87"/>
      <c r="EM14" s="87"/>
      <c r="EN14" s="87"/>
      <c r="EO14" s="87"/>
      <c r="EP14" s="87"/>
      <c r="EQ14" s="87"/>
      <c r="ER14" s="87"/>
      <c r="ES14" s="87"/>
      <c r="ET14" s="87"/>
      <c r="EU14" s="87"/>
      <c r="EV14" s="87"/>
      <c r="EW14" s="87"/>
      <c r="EX14" s="87"/>
      <c r="EY14" s="87"/>
      <c r="EZ14" s="87"/>
      <c r="FA14" s="87"/>
    </row>
    <row r="15" spans="1:157" s="80" customFormat="1" ht="15" hidden="1" customHeight="1">
      <c r="A15" s="80" t="s">
        <v>564</v>
      </c>
      <c r="B15" s="84">
        <v>0</v>
      </c>
      <c r="C15" s="84">
        <v>0</v>
      </c>
      <c r="D15" s="84">
        <v>0</v>
      </c>
      <c r="E15" s="84">
        <v>0</v>
      </c>
      <c r="F15" s="84">
        <v>0</v>
      </c>
      <c r="G15" s="84">
        <v>0</v>
      </c>
      <c r="H15" s="84">
        <v>0</v>
      </c>
      <c r="I15" s="84">
        <v>0</v>
      </c>
      <c r="J15" s="84">
        <v>0</v>
      </c>
      <c r="K15" s="84">
        <v>0</v>
      </c>
      <c r="L15" s="84">
        <v>0</v>
      </c>
      <c r="M15" s="84">
        <v>0</v>
      </c>
      <c r="N15" s="84">
        <v>0</v>
      </c>
      <c r="O15" s="84">
        <v>0</v>
      </c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79"/>
      <c r="AB15" s="80" t="s">
        <v>564</v>
      </c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>
        <v>0</v>
      </c>
      <c r="BC15" s="84">
        <v>0</v>
      </c>
      <c r="BD15" s="84">
        <v>0</v>
      </c>
      <c r="BE15" s="84">
        <v>0</v>
      </c>
      <c r="BF15" s="84">
        <v>0</v>
      </c>
      <c r="BG15" s="84">
        <v>0</v>
      </c>
      <c r="BH15" s="84">
        <v>0</v>
      </c>
      <c r="BI15" s="84">
        <v>0</v>
      </c>
      <c r="BJ15" s="84">
        <v>0</v>
      </c>
      <c r="BK15" s="84">
        <v>0</v>
      </c>
      <c r="BL15" s="84">
        <v>0</v>
      </c>
      <c r="BM15" s="84">
        <v>0</v>
      </c>
      <c r="BN15" s="84">
        <v>0</v>
      </c>
      <c r="BO15" s="84">
        <v>0</v>
      </c>
      <c r="BP15" s="84">
        <v>0</v>
      </c>
      <c r="BQ15" s="84">
        <v>0</v>
      </c>
      <c r="BR15" s="84">
        <v>0</v>
      </c>
      <c r="BS15" s="84">
        <v>0</v>
      </c>
      <c r="BT15" s="84">
        <v>0</v>
      </c>
      <c r="BU15" s="84">
        <v>0</v>
      </c>
      <c r="BV15" s="84">
        <v>0</v>
      </c>
      <c r="BW15" s="84">
        <v>0</v>
      </c>
      <c r="BX15" s="84">
        <v>0</v>
      </c>
      <c r="BY15" s="84">
        <v>0</v>
      </c>
      <c r="BZ15" s="84">
        <v>0</v>
      </c>
      <c r="CA15" s="84">
        <v>0</v>
      </c>
      <c r="CB15" s="84">
        <v>0</v>
      </c>
      <c r="CC15" s="84">
        <f>O15</f>
        <v>0</v>
      </c>
      <c r="CD15" s="84">
        <v>0</v>
      </c>
      <c r="CE15" s="87"/>
      <c r="CF15" s="87"/>
      <c r="CH15" s="87"/>
      <c r="CI15" s="87"/>
      <c r="CJ15" s="87"/>
      <c r="CK15" s="87"/>
      <c r="CL15" s="87"/>
      <c r="CM15" s="87"/>
      <c r="CN15" s="87"/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  <c r="DD15" s="87"/>
      <c r="DE15" s="87"/>
      <c r="DF15" s="87"/>
      <c r="DG15" s="87"/>
      <c r="DH15" s="87"/>
      <c r="DI15" s="87"/>
      <c r="DJ15" s="87"/>
      <c r="DK15" s="87"/>
      <c r="DL15" s="87"/>
      <c r="DM15" s="87"/>
      <c r="DN15" s="87"/>
      <c r="DO15" s="87"/>
      <c r="DP15" s="87"/>
      <c r="DQ15" s="87"/>
      <c r="DR15" s="87"/>
      <c r="DS15" s="87"/>
      <c r="DT15" s="87"/>
      <c r="DU15" s="87"/>
      <c r="DV15" s="87"/>
      <c r="DW15" s="87"/>
      <c r="DX15" s="87"/>
      <c r="DY15" s="87"/>
      <c r="DZ15" s="87"/>
      <c r="EA15" s="87"/>
      <c r="EB15" s="87"/>
      <c r="EC15" s="87"/>
      <c r="ED15" s="87"/>
      <c r="EE15" s="87"/>
      <c r="EF15" s="87"/>
      <c r="EG15" s="87"/>
      <c r="EH15" s="87"/>
      <c r="EI15" s="87"/>
      <c r="EJ15" s="87"/>
      <c r="EK15" s="87"/>
      <c r="EL15" s="87"/>
      <c r="EM15" s="87"/>
      <c r="EN15" s="87"/>
      <c r="EO15" s="87"/>
      <c r="EP15" s="87"/>
      <c r="EQ15" s="87"/>
      <c r="ER15" s="87"/>
      <c r="ES15" s="87"/>
      <c r="ET15" s="87"/>
      <c r="EU15" s="87"/>
      <c r="EV15" s="87"/>
      <c r="EW15" s="87"/>
      <c r="EX15" s="87"/>
      <c r="EY15" s="87"/>
      <c r="EZ15" s="87"/>
      <c r="FA15" s="87"/>
    </row>
    <row r="16" spans="1:157" s="80" customFormat="1" ht="15" hidden="1" customHeight="1">
      <c r="A16" s="80" t="s">
        <v>565</v>
      </c>
      <c r="B16" s="84"/>
      <c r="C16" s="84"/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84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79"/>
      <c r="AB16" s="80" t="s">
        <v>565</v>
      </c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84"/>
      <c r="BU16" s="84"/>
      <c r="BV16" s="84"/>
      <c r="BW16" s="84"/>
      <c r="BX16" s="84"/>
      <c r="BY16" s="84"/>
      <c r="BZ16" s="84"/>
      <c r="CA16" s="84"/>
      <c r="CB16" s="84"/>
      <c r="CC16" s="215"/>
      <c r="CD16" s="215"/>
      <c r="CE16" s="87"/>
      <c r="CF16" s="87"/>
      <c r="CH16" s="87"/>
      <c r="CI16" s="87"/>
      <c r="CJ16" s="87"/>
      <c r="CK16" s="87"/>
      <c r="CL16" s="87"/>
      <c r="CM16" s="87"/>
      <c r="CN16" s="87"/>
      <c r="CO16" s="87"/>
      <c r="CP16" s="87"/>
      <c r="CQ16" s="87"/>
      <c r="CR16" s="87"/>
      <c r="CS16" s="87"/>
      <c r="CT16" s="87"/>
      <c r="CU16" s="87"/>
      <c r="CV16" s="87"/>
      <c r="CW16" s="87"/>
      <c r="CX16" s="87"/>
      <c r="CY16" s="87"/>
      <c r="CZ16" s="87"/>
      <c r="DA16" s="87"/>
      <c r="DD16" s="87"/>
      <c r="DE16" s="87"/>
      <c r="DF16" s="87"/>
      <c r="DG16" s="87"/>
      <c r="DH16" s="87"/>
      <c r="DI16" s="87"/>
      <c r="DJ16" s="87"/>
      <c r="DK16" s="87"/>
      <c r="DL16" s="87"/>
      <c r="DM16" s="87"/>
      <c r="DN16" s="87"/>
      <c r="DO16" s="87"/>
      <c r="DP16" s="87"/>
      <c r="DQ16" s="87"/>
      <c r="DR16" s="87"/>
      <c r="DS16" s="87"/>
      <c r="DT16" s="87"/>
      <c r="DU16" s="87"/>
      <c r="DV16" s="87"/>
      <c r="DW16" s="87"/>
      <c r="DX16" s="87"/>
      <c r="DY16" s="87"/>
      <c r="DZ16" s="87"/>
      <c r="EA16" s="87"/>
      <c r="EB16" s="87"/>
      <c r="EC16" s="87"/>
      <c r="ED16" s="87"/>
      <c r="EE16" s="87"/>
      <c r="EF16" s="87"/>
      <c r="EG16" s="87"/>
      <c r="EH16" s="87"/>
      <c r="EI16" s="87"/>
      <c r="EJ16" s="87"/>
      <c r="EK16" s="87"/>
      <c r="EL16" s="87"/>
      <c r="EM16" s="87"/>
      <c r="EN16" s="87"/>
      <c r="EO16" s="87"/>
      <c r="EP16" s="87"/>
      <c r="EQ16" s="87"/>
      <c r="ER16" s="87"/>
      <c r="ES16" s="87"/>
      <c r="ET16" s="87"/>
      <c r="EU16" s="87"/>
      <c r="EV16" s="87"/>
      <c r="EW16" s="87"/>
      <c r="EX16" s="87"/>
      <c r="EY16" s="87"/>
      <c r="EZ16" s="87"/>
      <c r="FA16" s="87"/>
    </row>
    <row r="17" spans="1:157" s="80" customFormat="1" ht="15" hidden="1" customHeight="1">
      <c r="A17" s="80" t="s">
        <v>566</v>
      </c>
      <c r="B17" s="84"/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79"/>
      <c r="AB17" s="80" t="s">
        <v>566</v>
      </c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84"/>
      <c r="BU17" s="84"/>
      <c r="BV17" s="84"/>
      <c r="BW17" s="84"/>
      <c r="BX17" s="84"/>
      <c r="BY17" s="84"/>
      <c r="BZ17" s="84"/>
      <c r="CA17" s="84"/>
      <c r="CB17" s="84"/>
      <c r="CC17" s="215"/>
      <c r="CD17" s="215"/>
      <c r="CE17" s="87"/>
      <c r="CF17" s="87"/>
      <c r="CH17" s="87"/>
      <c r="CI17" s="87"/>
      <c r="CJ17" s="87"/>
      <c r="CK17" s="87"/>
      <c r="CL17" s="87"/>
      <c r="CM17" s="87"/>
      <c r="CN17" s="87"/>
      <c r="CO17" s="87"/>
      <c r="CP17" s="87"/>
      <c r="CQ17" s="87"/>
      <c r="CR17" s="87"/>
      <c r="CS17" s="87"/>
      <c r="CT17" s="87"/>
      <c r="CU17" s="87"/>
      <c r="CV17" s="87"/>
      <c r="CW17" s="87"/>
      <c r="CX17" s="87"/>
      <c r="CY17" s="87"/>
      <c r="CZ17" s="87"/>
      <c r="DA17" s="87"/>
      <c r="DD17" s="87"/>
      <c r="DE17" s="87"/>
      <c r="DF17" s="87"/>
      <c r="DG17" s="87"/>
      <c r="DH17" s="87"/>
      <c r="DI17" s="87"/>
      <c r="DJ17" s="87"/>
      <c r="DK17" s="87"/>
      <c r="DL17" s="87"/>
      <c r="DM17" s="87"/>
      <c r="DN17" s="87"/>
      <c r="DO17" s="87"/>
      <c r="DP17" s="87"/>
      <c r="DQ17" s="87"/>
      <c r="DR17" s="87"/>
      <c r="DS17" s="87"/>
      <c r="DT17" s="87"/>
      <c r="DU17" s="87"/>
      <c r="DV17" s="87"/>
      <c r="DW17" s="87"/>
      <c r="DX17" s="87"/>
      <c r="DY17" s="87"/>
      <c r="DZ17" s="87"/>
      <c r="EA17" s="87"/>
      <c r="EB17" s="87"/>
      <c r="EC17" s="87"/>
      <c r="ED17" s="87"/>
      <c r="EE17" s="87"/>
      <c r="EF17" s="87"/>
      <c r="EG17" s="87"/>
      <c r="EH17" s="87"/>
      <c r="EI17" s="87"/>
      <c r="EJ17" s="87"/>
      <c r="EK17" s="87"/>
      <c r="EL17" s="87"/>
      <c r="EM17" s="87"/>
      <c r="EN17" s="87"/>
      <c r="EO17" s="87"/>
      <c r="EP17" s="87"/>
      <c r="EQ17" s="87"/>
      <c r="ER17" s="87"/>
      <c r="ES17" s="87"/>
      <c r="ET17" s="87"/>
      <c r="EU17" s="87"/>
      <c r="EV17" s="87"/>
      <c r="EW17" s="87"/>
      <c r="EX17" s="87"/>
      <c r="EY17" s="87"/>
      <c r="EZ17" s="87"/>
      <c r="FA17" s="87"/>
    </row>
    <row r="18" spans="1:157" s="80" customFormat="1" ht="15" hidden="1" customHeight="1">
      <c r="A18" s="80" t="s">
        <v>567</v>
      </c>
      <c r="B18" s="84"/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4"/>
      <c r="N18" s="84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79"/>
      <c r="AB18" s="80" t="s">
        <v>567</v>
      </c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84"/>
      <c r="BU18" s="84"/>
      <c r="BV18" s="84"/>
      <c r="BW18" s="84"/>
      <c r="BX18" s="84"/>
      <c r="BY18" s="84"/>
      <c r="BZ18" s="84"/>
      <c r="CA18" s="84"/>
      <c r="CB18" s="84"/>
      <c r="CC18" s="215"/>
      <c r="CD18" s="215"/>
      <c r="CE18" s="87"/>
      <c r="CF18" s="87"/>
      <c r="CH18" s="87"/>
      <c r="CI18" s="87"/>
      <c r="CJ18" s="87"/>
      <c r="CK18" s="87"/>
      <c r="CL18" s="87"/>
      <c r="CM18" s="87"/>
      <c r="CN18" s="87"/>
      <c r="CO18" s="87"/>
      <c r="CP18" s="87"/>
      <c r="CQ18" s="87"/>
      <c r="CR18" s="87"/>
      <c r="CS18" s="87"/>
      <c r="CT18" s="87"/>
      <c r="CU18" s="87"/>
      <c r="CV18" s="87"/>
      <c r="CW18" s="87"/>
      <c r="CX18" s="87"/>
      <c r="CY18" s="87"/>
      <c r="CZ18" s="87"/>
      <c r="DA18" s="87"/>
      <c r="DD18" s="87"/>
      <c r="DE18" s="87"/>
      <c r="DF18" s="87"/>
      <c r="DG18" s="87"/>
      <c r="DH18" s="87"/>
      <c r="DI18" s="87"/>
      <c r="DJ18" s="87"/>
      <c r="DK18" s="87"/>
      <c r="DL18" s="87"/>
      <c r="DM18" s="87"/>
      <c r="DN18" s="87"/>
      <c r="DO18" s="87"/>
      <c r="DP18" s="87"/>
      <c r="DQ18" s="87"/>
      <c r="DR18" s="87"/>
      <c r="DS18" s="87"/>
      <c r="DT18" s="87"/>
      <c r="DU18" s="87"/>
      <c r="DV18" s="87"/>
      <c r="DW18" s="87"/>
      <c r="DX18" s="87"/>
      <c r="DY18" s="87"/>
      <c r="DZ18" s="87"/>
      <c r="EA18" s="87"/>
      <c r="EB18" s="87"/>
      <c r="EC18" s="87"/>
      <c r="ED18" s="87"/>
      <c r="EE18" s="87"/>
      <c r="EF18" s="87"/>
      <c r="EG18" s="87"/>
      <c r="EH18" s="87"/>
      <c r="EI18" s="87"/>
      <c r="EJ18" s="87"/>
      <c r="EK18" s="87"/>
      <c r="EL18" s="87"/>
      <c r="EM18" s="87"/>
      <c r="EN18" s="87"/>
      <c r="EO18" s="87"/>
      <c r="EP18" s="87"/>
      <c r="EQ18" s="87"/>
      <c r="ER18" s="87"/>
      <c r="ES18" s="87"/>
      <c r="ET18" s="87"/>
      <c r="EU18" s="87"/>
      <c r="EV18" s="87"/>
      <c r="EW18" s="87"/>
      <c r="EX18" s="87"/>
      <c r="EY18" s="87"/>
      <c r="EZ18" s="87"/>
      <c r="FA18" s="87"/>
    </row>
    <row r="19" spans="1:157" ht="15" customHeight="1">
      <c r="A19" s="129"/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12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  <c r="BA19" s="79"/>
      <c r="BB19" s="79"/>
      <c r="BC19" s="79"/>
      <c r="BD19" s="79"/>
      <c r="BE19" s="79"/>
      <c r="BF19" s="79"/>
      <c r="BG19" s="79"/>
      <c r="BH19" s="79"/>
      <c r="BI19" s="79"/>
      <c r="BJ19" s="79"/>
      <c r="BK19" s="79"/>
      <c r="BL19" s="79"/>
      <c r="BM19" s="79"/>
      <c r="BN19" s="79"/>
      <c r="BO19" s="79"/>
      <c r="BP19" s="79"/>
      <c r="BQ19" s="79"/>
      <c r="BR19" s="79"/>
      <c r="BS19" s="79"/>
      <c r="BT19" s="79"/>
      <c r="BU19" s="79"/>
      <c r="BV19" s="79"/>
      <c r="BW19" s="79"/>
      <c r="BX19" s="79"/>
      <c r="BY19" s="79"/>
      <c r="BZ19" s="79"/>
      <c r="CA19" s="79"/>
      <c r="CB19" s="79"/>
      <c r="CC19" s="79"/>
      <c r="CD19" s="79"/>
      <c r="CE19" s="80"/>
      <c r="CF19" s="80"/>
      <c r="CG19" s="80"/>
    </row>
    <row r="20" spans="1:157" s="80" customFormat="1" ht="15" customHeight="1">
      <c r="A20" s="129" t="s">
        <v>568</v>
      </c>
      <c r="B20" s="85">
        <f t="shared" ref="B20:Z20" si="10">+B10+B11+B12</f>
        <v>26.400000000000002</v>
      </c>
      <c r="C20" s="85">
        <f t="shared" si="10"/>
        <v>23</v>
      </c>
      <c r="D20" s="85">
        <f t="shared" si="10"/>
        <v>25.200000000000003</v>
      </c>
      <c r="E20" s="85">
        <f t="shared" si="10"/>
        <v>16.700000000000003</v>
      </c>
      <c r="F20" s="85">
        <f t="shared" si="10"/>
        <v>176.29999999999998</v>
      </c>
      <c r="G20" s="85">
        <f t="shared" si="10"/>
        <v>205.29999999999998</v>
      </c>
      <c r="H20" s="85">
        <f t="shared" si="10"/>
        <v>177.79999999999998</v>
      </c>
      <c r="I20" s="85">
        <f t="shared" si="10"/>
        <v>202.7</v>
      </c>
      <c r="J20" s="85">
        <f t="shared" si="10"/>
        <v>228.70000000000002</v>
      </c>
      <c r="K20" s="85">
        <f t="shared" si="10"/>
        <v>211.3</v>
      </c>
      <c r="L20" s="85">
        <f t="shared" si="10"/>
        <v>214.70000000000002</v>
      </c>
      <c r="M20" s="85">
        <f t="shared" si="10"/>
        <v>479.2</v>
      </c>
      <c r="N20" s="85">
        <f t="shared" si="10"/>
        <v>535.79999999999995</v>
      </c>
      <c r="O20" s="85">
        <f t="shared" si="10"/>
        <v>590.90000000000009</v>
      </c>
      <c r="P20" s="85">
        <f>+P10+P11+P12</f>
        <v>776.9</v>
      </c>
      <c r="Q20" s="85">
        <f t="shared" si="10"/>
        <v>799.09999999999991</v>
      </c>
      <c r="R20" s="85">
        <f t="shared" si="10"/>
        <v>829.09999999999991</v>
      </c>
      <c r="S20" s="85">
        <f t="shared" si="10"/>
        <v>861.71299999999997</v>
      </c>
      <c r="T20" s="85">
        <f t="shared" si="10"/>
        <v>894.35212999999999</v>
      </c>
      <c r="U20" s="85">
        <f t="shared" si="10"/>
        <v>927.01765130000013</v>
      </c>
      <c r="V20" s="85">
        <f t="shared" si="10"/>
        <v>959.70982781299995</v>
      </c>
      <c r="W20" s="85">
        <f t="shared" si="10"/>
        <v>992.42892609113005</v>
      </c>
      <c r="X20" s="85">
        <f t="shared" si="10"/>
        <v>1025.1752153520413</v>
      </c>
      <c r="Y20" s="85">
        <f t="shared" si="10"/>
        <v>1057.9489675055618</v>
      </c>
      <c r="Z20" s="85">
        <f t="shared" si="10"/>
        <v>1090.7504571806173</v>
      </c>
      <c r="AA20" s="85"/>
      <c r="AB20" s="216" t="str">
        <f>+A20</f>
        <v>Fixed RGUs</v>
      </c>
      <c r="AC20" s="85">
        <f t="shared" ref="AC20:CD20" si="11">+AC10+AC11+AC12</f>
        <v>26.400000000000002</v>
      </c>
      <c r="AD20" s="85">
        <f t="shared" si="11"/>
        <v>20.500000000000004</v>
      </c>
      <c r="AE20" s="85">
        <f t="shared" si="11"/>
        <v>21.9</v>
      </c>
      <c r="AF20" s="85">
        <f t="shared" si="11"/>
        <v>22.5</v>
      </c>
      <c r="AG20" s="85">
        <f t="shared" si="11"/>
        <v>23</v>
      </c>
      <c r="AH20" s="85">
        <f t="shared" si="11"/>
        <v>24.1</v>
      </c>
      <c r="AI20" s="85">
        <f t="shared" si="11"/>
        <v>24.7</v>
      </c>
      <c r="AJ20" s="85">
        <f t="shared" si="11"/>
        <v>25.1</v>
      </c>
      <c r="AK20" s="85">
        <f t="shared" si="11"/>
        <v>25.200000000000003</v>
      </c>
      <c r="AL20" s="85">
        <f t="shared" si="11"/>
        <v>25.200000000000003</v>
      </c>
      <c r="AM20" s="85">
        <f t="shared" si="11"/>
        <v>25.4</v>
      </c>
      <c r="AN20" s="85">
        <f t="shared" si="11"/>
        <v>25.5</v>
      </c>
      <c r="AO20" s="85">
        <f t="shared" si="11"/>
        <v>16.700000000000003</v>
      </c>
      <c r="AP20" s="85">
        <f t="shared" si="11"/>
        <v>16.700000000000003</v>
      </c>
      <c r="AQ20" s="85">
        <f t="shared" si="11"/>
        <v>16.8</v>
      </c>
      <c r="AR20" s="85">
        <f t="shared" si="11"/>
        <v>172.70000000000002</v>
      </c>
      <c r="AS20" s="85">
        <f t="shared" si="11"/>
        <v>176.29999999999998</v>
      </c>
      <c r="AT20" s="85">
        <f t="shared" si="11"/>
        <v>194.29999999999998</v>
      </c>
      <c r="AU20" s="85">
        <f t="shared" si="11"/>
        <v>197.59999999999997</v>
      </c>
      <c r="AV20" s="85">
        <f t="shared" si="11"/>
        <v>205.4</v>
      </c>
      <c r="AW20" s="85">
        <f t="shared" si="11"/>
        <v>205.29999999999998</v>
      </c>
      <c r="AX20" s="85">
        <f t="shared" si="11"/>
        <v>196.20000000000002</v>
      </c>
      <c r="AY20" s="85">
        <f t="shared" si="11"/>
        <v>194.59999999999997</v>
      </c>
      <c r="AZ20" s="85">
        <f t="shared" si="11"/>
        <v>195.89999999999998</v>
      </c>
      <c r="BA20" s="85">
        <f t="shared" si="11"/>
        <v>177.79999999999998</v>
      </c>
      <c r="BB20" s="85">
        <f t="shared" si="11"/>
        <v>169.7</v>
      </c>
      <c r="BC20" s="85">
        <f t="shared" si="11"/>
        <v>174.2</v>
      </c>
      <c r="BD20" s="85">
        <f t="shared" si="11"/>
        <v>179.2</v>
      </c>
      <c r="BE20" s="85">
        <f t="shared" si="11"/>
        <v>202.7</v>
      </c>
      <c r="BF20" s="85">
        <f t="shared" si="11"/>
        <v>215.79999999999998</v>
      </c>
      <c r="BG20" s="85">
        <f t="shared" si="11"/>
        <v>210.2</v>
      </c>
      <c r="BH20" s="85">
        <f t="shared" si="11"/>
        <v>213.99999999999997</v>
      </c>
      <c r="BI20" s="85">
        <f t="shared" si="11"/>
        <v>228.70000000000002</v>
      </c>
      <c r="BJ20" s="85">
        <f t="shared" si="11"/>
        <v>214.60000000000002</v>
      </c>
      <c r="BK20" s="85">
        <f t="shared" si="11"/>
        <v>213.7</v>
      </c>
      <c r="BL20" s="85">
        <f t="shared" si="11"/>
        <v>210.4</v>
      </c>
      <c r="BM20" s="85">
        <f t="shared" si="11"/>
        <v>211.3</v>
      </c>
      <c r="BN20" s="85">
        <f t="shared" si="11"/>
        <v>214.20000000000002</v>
      </c>
      <c r="BO20" s="85">
        <f t="shared" si="11"/>
        <v>214.89999999999998</v>
      </c>
      <c r="BP20" s="85">
        <f t="shared" si="11"/>
        <v>214.2</v>
      </c>
      <c r="BQ20" s="85">
        <f t="shared" si="11"/>
        <v>214.70000000000002</v>
      </c>
      <c r="BR20" s="85">
        <f t="shared" si="11"/>
        <v>217.70000000000002</v>
      </c>
      <c r="BS20" s="85">
        <f t="shared" si="11"/>
        <v>221.9</v>
      </c>
      <c r="BT20" s="85">
        <f t="shared" si="11"/>
        <v>227.10000000000002</v>
      </c>
      <c r="BU20" s="85">
        <f t="shared" si="11"/>
        <v>479.2</v>
      </c>
      <c r="BV20" s="85">
        <f t="shared" si="11"/>
        <v>491.8</v>
      </c>
      <c r="BW20" s="85">
        <f t="shared" si="11"/>
        <v>505.8</v>
      </c>
      <c r="BX20" s="85">
        <f t="shared" si="11"/>
        <v>519.1</v>
      </c>
      <c r="BY20" s="85">
        <f t="shared" si="11"/>
        <v>535.79999999999995</v>
      </c>
      <c r="BZ20" s="85">
        <f t="shared" si="11"/>
        <v>553</v>
      </c>
      <c r="CA20" s="85">
        <f t="shared" si="11"/>
        <v>561.9</v>
      </c>
      <c r="CB20" s="85">
        <f t="shared" si="11"/>
        <v>577.40000000000009</v>
      </c>
      <c r="CC20" s="85">
        <f t="shared" si="11"/>
        <v>590.90000000000009</v>
      </c>
      <c r="CD20" s="85">
        <f t="shared" si="11"/>
        <v>600.9</v>
      </c>
    </row>
    <row r="21" spans="1:157" s="80" customFormat="1" ht="15" customHeight="1">
      <c r="A21" s="129" t="s">
        <v>569</v>
      </c>
      <c r="B21" s="85"/>
      <c r="C21" s="85"/>
      <c r="D21" s="85"/>
      <c r="E21" s="85">
        <f t="shared" ref="E21:Z21" si="12">+E20/E6</f>
        <v>0.56996587030716728</v>
      </c>
      <c r="F21" s="85">
        <f t="shared" si="12"/>
        <v>1.2433004231311704</v>
      </c>
      <c r="G21" s="85">
        <f t="shared" si="12"/>
        <v>1.3262273901808783</v>
      </c>
      <c r="H21" s="85">
        <f t="shared" si="12"/>
        <v>1.5528384279475982</v>
      </c>
      <c r="I21" s="85">
        <f t="shared" si="12"/>
        <v>1.6807628524046434</v>
      </c>
      <c r="J21" s="85">
        <f t="shared" si="12"/>
        <v>1.8079051383399212</v>
      </c>
      <c r="K21" s="85">
        <f t="shared" si="12"/>
        <v>1.7506213753106876</v>
      </c>
      <c r="L21" s="85">
        <f t="shared" si="12"/>
        <v>1.7656250000000002</v>
      </c>
      <c r="M21" s="85">
        <f t="shared" si="12"/>
        <v>1.7695716395864105</v>
      </c>
      <c r="N21" s="85">
        <f t="shared" si="12"/>
        <v>1.9640762463343107</v>
      </c>
      <c r="O21" s="85">
        <f t="shared" si="12"/>
        <v>2.0983664772727275</v>
      </c>
      <c r="P21" s="85">
        <f t="shared" si="12"/>
        <v>1.9378897480668495</v>
      </c>
      <c r="Q21" s="85">
        <f t="shared" si="12"/>
        <v>1.97944017835026</v>
      </c>
      <c r="R21" s="85">
        <f t="shared" si="12"/>
        <v>2.0537527867228138</v>
      </c>
      <c r="S21" s="85">
        <f t="shared" si="12"/>
        <v>2.1208108034938582</v>
      </c>
      <c r="T21" s="85">
        <f t="shared" si="12"/>
        <v>2.1869359868598801</v>
      </c>
      <c r="U21" s="85">
        <f t="shared" si="12"/>
        <v>2.2521328917072125</v>
      </c>
      <c r="V21" s="85">
        <f t="shared" si="12"/>
        <v>2.3164061371147775</v>
      </c>
      <c r="W21" s="85">
        <f t="shared" si="12"/>
        <v>2.3797604050954067</v>
      </c>
      <c r="X21" s="85">
        <f t="shared" si="12"/>
        <v>2.4422004393286674</v>
      </c>
      <c r="Y21" s="85">
        <f t="shared" si="12"/>
        <v>2.5037310438857876</v>
      </c>
      <c r="Z21" s="85">
        <f t="shared" si="12"/>
        <v>2.5643570819472519</v>
      </c>
      <c r="AA21" s="85"/>
      <c r="AB21" s="216" t="str">
        <f>+A21</f>
        <v>Fixed RGUs per customer</v>
      </c>
      <c r="AC21" s="85" t="e">
        <f t="shared" ref="AC21:CD21" si="13">+AC20/AC6</f>
        <v>#DIV/0!</v>
      </c>
      <c r="AD21" s="85" t="e">
        <f t="shared" si="13"/>
        <v>#DIV/0!</v>
      </c>
      <c r="AE21" s="85" t="e">
        <f t="shared" si="13"/>
        <v>#DIV/0!</v>
      </c>
      <c r="AF21" s="85" t="e">
        <f t="shared" si="13"/>
        <v>#DIV/0!</v>
      </c>
      <c r="AG21" s="85" t="e">
        <f t="shared" si="13"/>
        <v>#DIV/0!</v>
      </c>
      <c r="AH21" s="85" t="e">
        <f t="shared" si="13"/>
        <v>#DIV/0!</v>
      </c>
      <c r="AI21" s="85" t="e">
        <f t="shared" si="13"/>
        <v>#DIV/0!</v>
      </c>
      <c r="AJ21" s="85" t="e">
        <f t="shared" si="13"/>
        <v>#DIV/0!</v>
      </c>
      <c r="AK21" s="85" t="e">
        <f t="shared" si="13"/>
        <v>#DIV/0!</v>
      </c>
      <c r="AL21" s="85" t="e">
        <f t="shared" si="13"/>
        <v>#DIV/0!</v>
      </c>
      <c r="AM21" s="85" t="e">
        <f t="shared" si="13"/>
        <v>#DIV/0!</v>
      </c>
      <c r="AN21" s="85" t="e">
        <f t="shared" si="13"/>
        <v>#DIV/0!</v>
      </c>
      <c r="AO21" s="85">
        <f t="shared" si="13"/>
        <v>0.56996587030716728</v>
      </c>
      <c r="AP21" s="85">
        <f t="shared" si="13"/>
        <v>0.57986111111111127</v>
      </c>
      <c r="AQ21" s="85">
        <f t="shared" si="13"/>
        <v>0.58741258741258739</v>
      </c>
      <c r="AR21" s="85">
        <f t="shared" si="13"/>
        <v>1.2222222222222223</v>
      </c>
      <c r="AS21" s="85">
        <f t="shared" si="13"/>
        <v>1.2433004231311704</v>
      </c>
      <c r="AT21" s="85">
        <f t="shared" si="13"/>
        <v>1.3299110198494182</v>
      </c>
      <c r="AU21" s="85">
        <f t="shared" si="13"/>
        <v>1.3060145406477195</v>
      </c>
      <c r="AV21" s="85">
        <f t="shared" si="13"/>
        <v>1.3346328784925277</v>
      </c>
      <c r="AW21" s="85">
        <f t="shared" si="13"/>
        <v>1.3262273901808783</v>
      </c>
      <c r="AX21" s="85">
        <f t="shared" si="13"/>
        <v>1.3346938775510204</v>
      </c>
      <c r="AY21" s="85">
        <f t="shared" si="13"/>
        <v>1.3429951690821254</v>
      </c>
      <c r="AZ21" s="85">
        <f t="shared" si="13"/>
        <v>1.3585298196948679</v>
      </c>
      <c r="BA21" s="85">
        <f t="shared" si="13"/>
        <v>1.5528384279475982</v>
      </c>
      <c r="BB21" s="85">
        <f t="shared" si="13"/>
        <v>1.4529109589041096</v>
      </c>
      <c r="BC21" s="85">
        <f t="shared" si="13"/>
        <v>1.4978503869303526</v>
      </c>
      <c r="BD21" s="85">
        <f t="shared" si="13"/>
        <v>1.5020955574182733</v>
      </c>
      <c r="BE21" s="85">
        <f t="shared" si="13"/>
        <v>1.6807628524046434</v>
      </c>
      <c r="BF21" s="85">
        <f t="shared" si="13"/>
        <v>1.7181528662420382</v>
      </c>
      <c r="BG21" s="85">
        <f t="shared" si="13"/>
        <v>1.6345256609642302</v>
      </c>
      <c r="BH21" s="85">
        <f t="shared" si="13"/>
        <v>1.6589147286821704</v>
      </c>
      <c r="BI21" s="85">
        <f t="shared" si="13"/>
        <v>1.8079051383399212</v>
      </c>
      <c r="BJ21" s="85">
        <f t="shared" si="13"/>
        <v>1.7181745396317054</v>
      </c>
      <c r="BK21" s="85">
        <f t="shared" si="13"/>
        <v>1.7430668841761827</v>
      </c>
      <c r="BL21" s="85">
        <f t="shared" si="13"/>
        <v>1.7402812241521919</v>
      </c>
      <c r="BM21" s="85">
        <f t="shared" si="13"/>
        <v>1.7506213753106876</v>
      </c>
      <c r="BN21" s="85">
        <f t="shared" si="13"/>
        <v>1.7586206896551726</v>
      </c>
      <c r="BO21" s="85">
        <f t="shared" si="13"/>
        <v>1.7643678160919538</v>
      </c>
      <c r="BP21" s="85">
        <f t="shared" si="13"/>
        <v>1.7586206896551724</v>
      </c>
      <c r="BQ21" s="85">
        <f t="shared" si="13"/>
        <v>1.7656250000000002</v>
      </c>
      <c r="BR21" s="85">
        <f t="shared" si="13"/>
        <v>1.7742461287693563</v>
      </c>
      <c r="BS21" s="85">
        <f t="shared" si="13"/>
        <v>1.7953074433656959</v>
      </c>
      <c r="BT21" s="85">
        <f t="shared" si="13"/>
        <v>1.8211708099438655</v>
      </c>
      <c r="BU21" s="85">
        <f t="shared" si="13"/>
        <v>1.7695716395864105</v>
      </c>
      <c r="BV21" s="85">
        <f t="shared" si="13"/>
        <v>1.8001464128843339</v>
      </c>
      <c r="BW21" s="85">
        <f t="shared" si="13"/>
        <v>1.8588754134509371</v>
      </c>
      <c r="BX21" s="85">
        <f t="shared" si="13"/>
        <v>1.91549815498155</v>
      </c>
      <c r="BY21" s="85">
        <f t="shared" si="13"/>
        <v>1.9640762463343107</v>
      </c>
      <c r="BZ21" s="85">
        <f t="shared" si="13"/>
        <v>2.0087177624409733</v>
      </c>
      <c r="CA21" s="85">
        <f t="shared" si="13"/>
        <v>2.0380848748639826</v>
      </c>
      <c r="CB21" s="85">
        <f t="shared" si="13"/>
        <v>2.0710186513629845</v>
      </c>
      <c r="CC21" s="85">
        <f t="shared" si="13"/>
        <v>2.0983664772727275</v>
      </c>
      <c r="CD21" s="85">
        <f t="shared" si="13"/>
        <v>2.1218220338983049</v>
      </c>
    </row>
    <row r="22" spans="1:157" s="80" customFormat="1" ht="15" customHeight="1">
      <c r="A22" s="129" t="s">
        <v>570</v>
      </c>
      <c r="B22" s="85">
        <f t="shared" ref="B22:Z22" si="14">+B20+B13</f>
        <v>26.400000000000002</v>
      </c>
      <c r="C22" s="85">
        <f t="shared" si="14"/>
        <v>23</v>
      </c>
      <c r="D22" s="85">
        <f t="shared" si="14"/>
        <v>25.200000000000003</v>
      </c>
      <c r="E22" s="85">
        <f t="shared" si="14"/>
        <v>16.700000000000003</v>
      </c>
      <c r="F22" s="85">
        <f t="shared" si="14"/>
        <v>176.29999999999998</v>
      </c>
      <c r="G22" s="85">
        <f t="shared" si="14"/>
        <v>205.29999999999998</v>
      </c>
      <c r="H22" s="85">
        <f t="shared" si="14"/>
        <v>177.79999999999998</v>
      </c>
      <c r="I22" s="85">
        <f t="shared" si="14"/>
        <v>202.7</v>
      </c>
      <c r="J22" s="85">
        <f t="shared" si="14"/>
        <v>228.70000000000002</v>
      </c>
      <c r="K22" s="85">
        <f t="shared" si="14"/>
        <v>211.3</v>
      </c>
      <c r="L22" s="85">
        <f t="shared" si="14"/>
        <v>214.70000000000002</v>
      </c>
      <c r="M22" s="85">
        <f t="shared" si="14"/>
        <v>479.2</v>
      </c>
      <c r="N22" s="85">
        <f t="shared" si="14"/>
        <v>535.79999999999995</v>
      </c>
      <c r="O22" s="85">
        <f t="shared" si="14"/>
        <v>590.90000000000009</v>
      </c>
      <c r="P22" s="85">
        <f t="shared" si="14"/>
        <v>776.9</v>
      </c>
      <c r="Q22" s="85">
        <f t="shared" si="14"/>
        <v>799.09999999999991</v>
      </c>
      <c r="R22" s="85">
        <f t="shared" si="14"/>
        <v>829.09999999999991</v>
      </c>
      <c r="S22" s="85">
        <f t="shared" si="14"/>
        <v>861.71299999999997</v>
      </c>
      <c r="T22" s="85">
        <f t="shared" si="14"/>
        <v>894.35212999999999</v>
      </c>
      <c r="U22" s="85">
        <f t="shared" si="14"/>
        <v>927.01765130000013</v>
      </c>
      <c r="V22" s="85">
        <f t="shared" si="14"/>
        <v>959.70982781299995</v>
      </c>
      <c r="W22" s="85">
        <f t="shared" si="14"/>
        <v>992.42892609113005</v>
      </c>
      <c r="X22" s="85">
        <f t="shared" si="14"/>
        <v>1025.1752153520413</v>
      </c>
      <c r="Y22" s="85">
        <f t="shared" si="14"/>
        <v>1057.9489675055618</v>
      </c>
      <c r="Z22" s="85">
        <f t="shared" si="14"/>
        <v>1090.7504571806173</v>
      </c>
      <c r="AA22" s="85"/>
      <c r="AB22" s="216" t="str">
        <f>+A22</f>
        <v>Total RGUs</v>
      </c>
      <c r="AC22" s="85">
        <f t="shared" ref="AC22:CD22" si="15">+AC20+AC13</f>
        <v>26.400000000000002</v>
      </c>
      <c r="AD22" s="85">
        <f t="shared" si="15"/>
        <v>20.500000000000004</v>
      </c>
      <c r="AE22" s="85">
        <f t="shared" si="15"/>
        <v>21.9</v>
      </c>
      <c r="AF22" s="85">
        <f t="shared" si="15"/>
        <v>22.5</v>
      </c>
      <c r="AG22" s="85">
        <f t="shared" si="15"/>
        <v>23</v>
      </c>
      <c r="AH22" s="85">
        <f t="shared" si="15"/>
        <v>24.1</v>
      </c>
      <c r="AI22" s="85">
        <f t="shared" si="15"/>
        <v>24.7</v>
      </c>
      <c r="AJ22" s="85">
        <f t="shared" si="15"/>
        <v>25.1</v>
      </c>
      <c r="AK22" s="85">
        <f t="shared" si="15"/>
        <v>25.200000000000003</v>
      </c>
      <c r="AL22" s="85">
        <f t="shared" si="15"/>
        <v>25.200000000000003</v>
      </c>
      <c r="AM22" s="85">
        <f t="shared" si="15"/>
        <v>25.4</v>
      </c>
      <c r="AN22" s="85">
        <f t="shared" si="15"/>
        <v>25.5</v>
      </c>
      <c r="AO22" s="85">
        <f t="shared" si="15"/>
        <v>16.700000000000003</v>
      </c>
      <c r="AP22" s="85">
        <f t="shared" si="15"/>
        <v>16.700000000000003</v>
      </c>
      <c r="AQ22" s="85">
        <f t="shared" si="15"/>
        <v>16.8</v>
      </c>
      <c r="AR22" s="85">
        <f t="shared" si="15"/>
        <v>172.70000000000002</v>
      </c>
      <c r="AS22" s="85">
        <f t="shared" si="15"/>
        <v>176.29999999999998</v>
      </c>
      <c r="AT22" s="85">
        <f t="shared" si="15"/>
        <v>194.29999999999998</v>
      </c>
      <c r="AU22" s="85">
        <f t="shared" si="15"/>
        <v>197.59999999999997</v>
      </c>
      <c r="AV22" s="85">
        <f t="shared" si="15"/>
        <v>205.4</v>
      </c>
      <c r="AW22" s="85">
        <f t="shared" si="15"/>
        <v>205.29999999999998</v>
      </c>
      <c r="AX22" s="85">
        <f t="shared" si="15"/>
        <v>196.20000000000002</v>
      </c>
      <c r="AY22" s="85">
        <f t="shared" si="15"/>
        <v>194.59999999999997</v>
      </c>
      <c r="AZ22" s="85">
        <f t="shared" si="15"/>
        <v>195.89999999999998</v>
      </c>
      <c r="BA22" s="85">
        <f t="shared" si="15"/>
        <v>177.79999999999998</v>
      </c>
      <c r="BB22" s="85">
        <f t="shared" si="15"/>
        <v>169.7</v>
      </c>
      <c r="BC22" s="85">
        <f t="shared" si="15"/>
        <v>174.2</v>
      </c>
      <c r="BD22" s="85">
        <f t="shared" si="15"/>
        <v>179.2</v>
      </c>
      <c r="BE22" s="85">
        <f t="shared" si="15"/>
        <v>202.7</v>
      </c>
      <c r="BF22" s="85">
        <f t="shared" si="15"/>
        <v>215.79999999999998</v>
      </c>
      <c r="BG22" s="85">
        <f t="shared" si="15"/>
        <v>210.2</v>
      </c>
      <c r="BH22" s="85">
        <f t="shared" si="15"/>
        <v>213.99999999999997</v>
      </c>
      <c r="BI22" s="85">
        <f t="shared" si="15"/>
        <v>228.70000000000002</v>
      </c>
      <c r="BJ22" s="85">
        <f t="shared" si="15"/>
        <v>214.60000000000002</v>
      </c>
      <c r="BK22" s="85">
        <f t="shared" si="15"/>
        <v>213.7</v>
      </c>
      <c r="BL22" s="85">
        <f t="shared" si="15"/>
        <v>210.4</v>
      </c>
      <c r="BM22" s="85">
        <f t="shared" si="15"/>
        <v>211.3</v>
      </c>
      <c r="BN22" s="85">
        <f t="shared" si="15"/>
        <v>214.20000000000002</v>
      </c>
      <c r="BO22" s="85">
        <f t="shared" si="15"/>
        <v>214.89999999999998</v>
      </c>
      <c r="BP22" s="85">
        <f t="shared" si="15"/>
        <v>214.2</v>
      </c>
      <c r="BQ22" s="85">
        <f t="shared" si="15"/>
        <v>214.70000000000002</v>
      </c>
      <c r="BR22" s="85">
        <f t="shared" si="15"/>
        <v>217.70000000000002</v>
      </c>
      <c r="BS22" s="85">
        <f t="shared" si="15"/>
        <v>221.9</v>
      </c>
      <c r="BT22" s="85">
        <f t="shared" si="15"/>
        <v>227.10000000000002</v>
      </c>
      <c r="BU22" s="85">
        <f t="shared" si="15"/>
        <v>479.2</v>
      </c>
      <c r="BV22" s="85">
        <f t="shared" si="15"/>
        <v>491.8</v>
      </c>
      <c r="BW22" s="85">
        <f t="shared" si="15"/>
        <v>505.8</v>
      </c>
      <c r="BX22" s="85">
        <f t="shared" si="15"/>
        <v>519.1</v>
      </c>
      <c r="BY22" s="85">
        <f t="shared" si="15"/>
        <v>535.79999999999995</v>
      </c>
      <c r="BZ22" s="85">
        <f t="shared" si="15"/>
        <v>553</v>
      </c>
      <c r="CA22" s="85">
        <f t="shared" si="15"/>
        <v>561.9</v>
      </c>
      <c r="CB22" s="85">
        <f t="shared" si="15"/>
        <v>577.40000000000009</v>
      </c>
      <c r="CC22" s="85">
        <f t="shared" si="15"/>
        <v>590.90000000000009</v>
      </c>
      <c r="CD22" s="85">
        <f t="shared" si="15"/>
        <v>600.9</v>
      </c>
    </row>
    <row r="23" spans="1:157" s="80" customFormat="1" ht="15" customHeight="1">
      <c r="A23" s="129" t="s">
        <v>571</v>
      </c>
      <c r="B23" s="85"/>
      <c r="C23" s="85"/>
      <c r="D23" s="85"/>
      <c r="E23" s="85">
        <f t="shared" ref="E23:Z23" si="16">+E22/E6</f>
        <v>0.56996587030716728</v>
      </c>
      <c r="F23" s="85">
        <f t="shared" si="16"/>
        <v>1.2433004231311704</v>
      </c>
      <c r="G23" s="85">
        <f t="shared" si="16"/>
        <v>1.3262273901808783</v>
      </c>
      <c r="H23" s="85">
        <f t="shared" si="16"/>
        <v>1.5528384279475982</v>
      </c>
      <c r="I23" s="85">
        <f t="shared" si="16"/>
        <v>1.6807628524046434</v>
      </c>
      <c r="J23" s="85">
        <f t="shared" si="16"/>
        <v>1.8079051383399212</v>
      </c>
      <c r="K23" s="85">
        <f t="shared" si="16"/>
        <v>1.7506213753106876</v>
      </c>
      <c r="L23" s="85">
        <f t="shared" si="16"/>
        <v>1.7656250000000002</v>
      </c>
      <c r="M23" s="85">
        <f t="shared" si="16"/>
        <v>1.7695716395864105</v>
      </c>
      <c r="N23" s="85">
        <f t="shared" si="16"/>
        <v>1.9640762463343107</v>
      </c>
      <c r="O23" s="85">
        <f t="shared" si="16"/>
        <v>2.0983664772727275</v>
      </c>
      <c r="P23" s="85">
        <f t="shared" si="16"/>
        <v>1.9378897480668495</v>
      </c>
      <c r="Q23" s="85">
        <f t="shared" si="16"/>
        <v>1.97944017835026</v>
      </c>
      <c r="R23" s="85">
        <f t="shared" si="16"/>
        <v>2.0537527867228138</v>
      </c>
      <c r="S23" s="85">
        <f t="shared" si="16"/>
        <v>2.1208108034938582</v>
      </c>
      <c r="T23" s="85">
        <f t="shared" si="16"/>
        <v>2.1869359868598801</v>
      </c>
      <c r="U23" s="85">
        <f t="shared" si="16"/>
        <v>2.2521328917072125</v>
      </c>
      <c r="V23" s="85">
        <f t="shared" si="16"/>
        <v>2.3164061371147775</v>
      </c>
      <c r="W23" s="85">
        <f t="shared" si="16"/>
        <v>2.3797604050954067</v>
      </c>
      <c r="X23" s="85">
        <f t="shared" si="16"/>
        <v>2.4422004393286674</v>
      </c>
      <c r="Y23" s="85">
        <f t="shared" si="16"/>
        <v>2.5037310438857876</v>
      </c>
      <c r="Z23" s="85">
        <f t="shared" si="16"/>
        <v>2.5643570819472519</v>
      </c>
      <c r="AA23" s="85"/>
      <c r="AB23" s="216" t="str">
        <f>+A23</f>
        <v>Total RGUs per customer</v>
      </c>
      <c r="AC23" s="85" t="e">
        <f t="shared" ref="AC23:CD23" si="17">+AC22/AC6</f>
        <v>#DIV/0!</v>
      </c>
      <c r="AD23" s="85" t="e">
        <f t="shared" si="17"/>
        <v>#DIV/0!</v>
      </c>
      <c r="AE23" s="85" t="e">
        <f t="shared" si="17"/>
        <v>#DIV/0!</v>
      </c>
      <c r="AF23" s="85" t="e">
        <f t="shared" si="17"/>
        <v>#DIV/0!</v>
      </c>
      <c r="AG23" s="85" t="e">
        <f t="shared" si="17"/>
        <v>#DIV/0!</v>
      </c>
      <c r="AH23" s="85" t="e">
        <f t="shared" si="17"/>
        <v>#DIV/0!</v>
      </c>
      <c r="AI23" s="85" t="e">
        <f t="shared" si="17"/>
        <v>#DIV/0!</v>
      </c>
      <c r="AJ23" s="85" t="e">
        <f t="shared" si="17"/>
        <v>#DIV/0!</v>
      </c>
      <c r="AK23" s="85" t="e">
        <f t="shared" si="17"/>
        <v>#DIV/0!</v>
      </c>
      <c r="AL23" s="85" t="e">
        <f t="shared" si="17"/>
        <v>#DIV/0!</v>
      </c>
      <c r="AM23" s="85" t="e">
        <f t="shared" si="17"/>
        <v>#DIV/0!</v>
      </c>
      <c r="AN23" s="85" t="e">
        <f t="shared" si="17"/>
        <v>#DIV/0!</v>
      </c>
      <c r="AO23" s="85">
        <f t="shared" si="17"/>
        <v>0.56996587030716728</v>
      </c>
      <c r="AP23" s="85">
        <f t="shared" si="17"/>
        <v>0.57986111111111127</v>
      </c>
      <c r="AQ23" s="85">
        <f t="shared" si="17"/>
        <v>0.58741258741258739</v>
      </c>
      <c r="AR23" s="85">
        <f t="shared" si="17"/>
        <v>1.2222222222222223</v>
      </c>
      <c r="AS23" s="85">
        <f t="shared" si="17"/>
        <v>1.2433004231311704</v>
      </c>
      <c r="AT23" s="85">
        <f t="shared" si="17"/>
        <v>1.3299110198494182</v>
      </c>
      <c r="AU23" s="85">
        <f t="shared" si="17"/>
        <v>1.3060145406477195</v>
      </c>
      <c r="AV23" s="85">
        <f t="shared" si="17"/>
        <v>1.3346328784925277</v>
      </c>
      <c r="AW23" s="85">
        <f t="shared" si="17"/>
        <v>1.3262273901808783</v>
      </c>
      <c r="AX23" s="85">
        <f t="shared" si="17"/>
        <v>1.3346938775510204</v>
      </c>
      <c r="AY23" s="85">
        <f t="shared" si="17"/>
        <v>1.3429951690821254</v>
      </c>
      <c r="AZ23" s="85">
        <f t="shared" si="17"/>
        <v>1.3585298196948679</v>
      </c>
      <c r="BA23" s="85">
        <f t="shared" si="17"/>
        <v>1.5528384279475982</v>
      </c>
      <c r="BB23" s="85">
        <f t="shared" si="17"/>
        <v>1.4529109589041096</v>
      </c>
      <c r="BC23" s="85">
        <f t="shared" si="17"/>
        <v>1.4978503869303526</v>
      </c>
      <c r="BD23" s="85">
        <f t="shared" si="17"/>
        <v>1.5020955574182733</v>
      </c>
      <c r="BE23" s="85">
        <f t="shared" si="17"/>
        <v>1.6807628524046434</v>
      </c>
      <c r="BF23" s="85">
        <f t="shared" si="17"/>
        <v>1.7181528662420382</v>
      </c>
      <c r="BG23" s="85">
        <f t="shared" si="17"/>
        <v>1.6345256609642302</v>
      </c>
      <c r="BH23" s="85">
        <f t="shared" si="17"/>
        <v>1.6589147286821704</v>
      </c>
      <c r="BI23" s="85">
        <f t="shared" si="17"/>
        <v>1.8079051383399212</v>
      </c>
      <c r="BJ23" s="85">
        <f t="shared" si="17"/>
        <v>1.7181745396317054</v>
      </c>
      <c r="BK23" s="85">
        <f t="shared" si="17"/>
        <v>1.7430668841761827</v>
      </c>
      <c r="BL23" s="85">
        <f t="shared" si="17"/>
        <v>1.7402812241521919</v>
      </c>
      <c r="BM23" s="85">
        <f t="shared" si="17"/>
        <v>1.7506213753106876</v>
      </c>
      <c r="BN23" s="85">
        <f t="shared" si="17"/>
        <v>1.7586206896551726</v>
      </c>
      <c r="BO23" s="85">
        <f t="shared" si="17"/>
        <v>1.7643678160919538</v>
      </c>
      <c r="BP23" s="85">
        <f t="shared" si="17"/>
        <v>1.7586206896551724</v>
      </c>
      <c r="BQ23" s="85">
        <f t="shared" si="17"/>
        <v>1.7656250000000002</v>
      </c>
      <c r="BR23" s="85">
        <f t="shared" si="17"/>
        <v>1.7742461287693563</v>
      </c>
      <c r="BS23" s="85">
        <f t="shared" si="17"/>
        <v>1.7953074433656959</v>
      </c>
      <c r="BT23" s="85">
        <f t="shared" si="17"/>
        <v>1.8211708099438655</v>
      </c>
      <c r="BU23" s="85">
        <f t="shared" si="17"/>
        <v>1.7695716395864105</v>
      </c>
      <c r="BV23" s="85">
        <f t="shared" si="17"/>
        <v>1.8001464128843339</v>
      </c>
      <c r="BW23" s="85">
        <f t="shared" si="17"/>
        <v>1.8588754134509371</v>
      </c>
      <c r="BX23" s="85">
        <f t="shared" si="17"/>
        <v>1.91549815498155</v>
      </c>
      <c r="BY23" s="85">
        <f t="shared" si="17"/>
        <v>1.9640762463343107</v>
      </c>
      <c r="BZ23" s="85">
        <f t="shared" si="17"/>
        <v>2.0087177624409733</v>
      </c>
      <c r="CA23" s="85">
        <f t="shared" si="17"/>
        <v>2.0380848748639826</v>
      </c>
      <c r="CB23" s="85">
        <f t="shared" si="17"/>
        <v>2.0710186513629845</v>
      </c>
      <c r="CC23" s="85">
        <f t="shared" si="17"/>
        <v>2.0983664772727275</v>
      </c>
      <c r="CD23" s="85">
        <f t="shared" si="17"/>
        <v>2.1218220338983049</v>
      </c>
    </row>
    <row r="24" spans="1:157" s="80" customFormat="1" ht="15" customHeight="1">
      <c r="A24" s="129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12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  <c r="BA24" s="79"/>
      <c r="BB24" s="79"/>
      <c r="BC24" s="79"/>
      <c r="BD24" s="79"/>
      <c r="BE24" s="79"/>
      <c r="BF24" s="79"/>
      <c r="BG24" s="79"/>
      <c r="BH24" s="79"/>
      <c r="BI24" s="79"/>
      <c r="BJ24" s="79"/>
      <c r="BK24" s="79"/>
      <c r="BL24" s="79"/>
      <c r="BM24" s="79"/>
      <c r="BN24" s="79"/>
      <c r="BO24" s="79"/>
      <c r="BP24" s="79"/>
      <c r="BQ24" s="79"/>
      <c r="BR24" s="79"/>
      <c r="BS24" s="79"/>
      <c r="BT24" s="79"/>
      <c r="BU24" s="79"/>
      <c r="BV24" s="79"/>
      <c r="BW24" s="79"/>
      <c r="BX24" s="79"/>
      <c r="BY24" s="79"/>
      <c r="BZ24" s="79"/>
      <c r="CA24" s="79"/>
      <c r="CB24" s="79"/>
      <c r="CC24" s="79"/>
      <c r="CD24" s="79"/>
    </row>
    <row r="25" spans="1:157" s="80" customFormat="1" ht="15" customHeight="1">
      <c r="A25" s="129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12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  <c r="BA25" s="79"/>
      <c r="BB25" s="79"/>
      <c r="BC25" s="79"/>
      <c r="BD25" s="79"/>
      <c r="BE25" s="79"/>
      <c r="BF25" s="79"/>
      <c r="BG25" s="79"/>
      <c r="BH25" s="79"/>
      <c r="BI25" s="79"/>
      <c r="BJ25" s="79"/>
      <c r="BK25" s="79"/>
      <c r="BL25" s="79"/>
      <c r="BM25" s="79"/>
      <c r="BN25" s="79"/>
      <c r="BO25" s="79"/>
      <c r="BP25" s="79"/>
      <c r="BQ25" s="79"/>
      <c r="BR25" s="79"/>
      <c r="BS25" s="79"/>
      <c r="BT25" s="79"/>
      <c r="BU25" s="79"/>
      <c r="BV25" s="79"/>
      <c r="BW25" s="79"/>
      <c r="BX25" s="79"/>
      <c r="BY25" s="79"/>
      <c r="BZ25" s="79"/>
      <c r="CA25" s="79"/>
      <c r="CB25" s="79"/>
      <c r="CC25" s="79"/>
      <c r="CD25" s="79"/>
    </row>
    <row r="26" spans="1:157" s="80" customFormat="1" ht="15" customHeight="1">
      <c r="A26" s="81" t="str">
        <f>CONCATENATE(A$1," net adds")</f>
        <v>Liberty Puerto Rico net adds</v>
      </c>
      <c r="B26" s="82">
        <f t="shared" ref="B26:Z26" si="18">+B$1</f>
        <v>2001</v>
      </c>
      <c r="C26" s="82">
        <f t="shared" si="18"/>
        <v>2002</v>
      </c>
      <c r="D26" s="82">
        <f t="shared" si="18"/>
        <v>2003</v>
      </c>
      <c r="E26" s="82">
        <f t="shared" si="18"/>
        <v>2004</v>
      </c>
      <c r="F26" s="82">
        <f t="shared" si="18"/>
        <v>2005</v>
      </c>
      <c r="G26" s="82">
        <f t="shared" si="18"/>
        <v>2006</v>
      </c>
      <c r="H26" s="82">
        <f t="shared" si="18"/>
        <v>2007</v>
      </c>
      <c r="I26" s="82">
        <f t="shared" si="18"/>
        <v>2008</v>
      </c>
      <c r="J26" s="82">
        <f t="shared" si="18"/>
        <v>2009</v>
      </c>
      <c r="K26" s="82">
        <f t="shared" si="18"/>
        <v>2010</v>
      </c>
      <c r="L26" s="82">
        <f t="shared" si="18"/>
        <v>2011</v>
      </c>
      <c r="M26" s="82">
        <f t="shared" si="18"/>
        <v>2012</v>
      </c>
      <c r="N26" s="82">
        <f t="shared" si="18"/>
        <v>2013</v>
      </c>
      <c r="O26" s="82">
        <f t="shared" si="18"/>
        <v>2014</v>
      </c>
      <c r="P26" s="82">
        <f t="shared" si="18"/>
        <v>2015</v>
      </c>
      <c r="Q26" s="82">
        <f t="shared" si="18"/>
        <v>2016</v>
      </c>
      <c r="R26" s="82" t="str">
        <f t="shared" si="18"/>
        <v>2017E</v>
      </c>
      <c r="S26" s="82" t="str">
        <f t="shared" si="18"/>
        <v>2018E</v>
      </c>
      <c r="T26" s="82" t="str">
        <f t="shared" si="18"/>
        <v>2019E</v>
      </c>
      <c r="U26" s="82" t="str">
        <f t="shared" si="18"/>
        <v>2020E</v>
      </c>
      <c r="V26" s="82" t="str">
        <f t="shared" si="18"/>
        <v>2021E</v>
      </c>
      <c r="W26" s="82" t="str">
        <f t="shared" si="18"/>
        <v>2022E</v>
      </c>
      <c r="X26" s="82" t="str">
        <f t="shared" si="18"/>
        <v>2023E</v>
      </c>
      <c r="Y26" s="82" t="str">
        <f t="shared" si="18"/>
        <v>2024E</v>
      </c>
      <c r="Z26" s="82" t="str">
        <f t="shared" si="18"/>
        <v>2025E</v>
      </c>
      <c r="AA26" s="79"/>
      <c r="AB26" s="81" t="str">
        <f t="shared" ref="AB26:AB35" si="19">+A26</f>
        <v>Liberty Puerto Rico net adds</v>
      </c>
      <c r="AC26" s="82" t="str">
        <f>+AC$1</f>
        <v>Q4 01</v>
      </c>
      <c r="AD26" s="82" t="str">
        <f t="shared" ref="AD26:CD26" si="20">+AD1</f>
        <v>Q1 02</v>
      </c>
      <c r="AE26" s="82" t="str">
        <f t="shared" si="20"/>
        <v>Q2 02</v>
      </c>
      <c r="AF26" s="82" t="str">
        <f t="shared" si="20"/>
        <v>Q3 02</v>
      </c>
      <c r="AG26" s="82" t="str">
        <f t="shared" si="20"/>
        <v>Q4 02</v>
      </c>
      <c r="AH26" s="82" t="str">
        <f t="shared" si="20"/>
        <v>Q1 03</v>
      </c>
      <c r="AI26" s="82" t="str">
        <f t="shared" si="20"/>
        <v>Q2 03</v>
      </c>
      <c r="AJ26" s="82" t="str">
        <f t="shared" si="20"/>
        <v>Q3 03</v>
      </c>
      <c r="AK26" s="82" t="str">
        <f t="shared" si="20"/>
        <v>Q4 03</v>
      </c>
      <c r="AL26" s="82" t="str">
        <f t="shared" si="20"/>
        <v>1Q04</v>
      </c>
      <c r="AM26" s="82" t="str">
        <f t="shared" si="20"/>
        <v>Q2 04</v>
      </c>
      <c r="AN26" s="82" t="str">
        <f t="shared" si="20"/>
        <v>Q3 04</v>
      </c>
      <c r="AO26" s="82" t="str">
        <f t="shared" si="20"/>
        <v>Q4 04</v>
      </c>
      <c r="AP26" s="82" t="str">
        <f t="shared" si="20"/>
        <v>Q1 05</v>
      </c>
      <c r="AQ26" s="82" t="str">
        <f t="shared" si="20"/>
        <v>Q2 05</v>
      </c>
      <c r="AR26" s="82" t="str">
        <f t="shared" si="20"/>
        <v>Q3 05</v>
      </c>
      <c r="AS26" s="82" t="str">
        <f t="shared" si="20"/>
        <v>Q4 05</v>
      </c>
      <c r="AT26" s="82" t="str">
        <f t="shared" si="20"/>
        <v>Q1 06</v>
      </c>
      <c r="AU26" s="82" t="str">
        <f t="shared" si="20"/>
        <v>Q2 06</v>
      </c>
      <c r="AV26" s="82" t="str">
        <f t="shared" si="20"/>
        <v>Q3 06</v>
      </c>
      <c r="AW26" s="82" t="str">
        <f t="shared" si="20"/>
        <v>Q4 06</v>
      </c>
      <c r="AX26" s="82" t="str">
        <f t="shared" si="20"/>
        <v>Q1 07</v>
      </c>
      <c r="AY26" s="82" t="str">
        <f t="shared" si="20"/>
        <v>Q2 07</v>
      </c>
      <c r="AZ26" s="82" t="str">
        <f t="shared" si="20"/>
        <v>Q3 07</v>
      </c>
      <c r="BA26" s="82" t="str">
        <f t="shared" si="20"/>
        <v>Q4 07</v>
      </c>
      <c r="BB26" s="82" t="str">
        <f t="shared" si="20"/>
        <v>Q1 08</v>
      </c>
      <c r="BC26" s="82" t="str">
        <f t="shared" si="20"/>
        <v>Q2 08</v>
      </c>
      <c r="BD26" s="82" t="str">
        <f t="shared" si="20"/>
        <v>Q3 08</v>
      </c>
      <c r="BE26" s="82" t="str">
        <f t="shared" si="20"/>
        <v>Q4 08</v>
      </c>
      <c r="BF26" s="82" t="str">
        <f t="shared" si="20"/>
        <v>Q1 09</v>
      </c>
      <c r="BG26" s="82" t="str">
        <f t="shared" si="20"/>
        <v>Q2 09</v>
      </c>
      <c r="BH26" s="82" t="str">
        <f t="shared" si="20"/>
        <v>Q3 09</v>
      </c>
      <c r="BI26" s="82" t="str">
        <f t="shared" si="20"/>
        <v>Q4 09</v>
      </c>
      <c r="BJ26" s="82" t="str">
        <f t="shared" si="20"/>
        <v>Q1 10</v>
      </c>
      <c r="BK26" s="82" t="str">
        <f t="shared" si="20"/>
        <v>Q2 10</v>
      </c>
      <c r="BL26" s="82" t="str">
        <f t="shared" si="20"/>
        <v>Q3 10</v>
      </c>
      <c r="BM26" s="82" t="str">
        <f t="shared" si="20"/>
        <v>Q4 10</v>
      </c>
      <c r="BN26" s="82" t="str">
        <f t="shared" si="20"/>
        <v>Q1 11</v>
      </c>
      <c r="BO26" s="82" t="str">
        <f t="shared" si="20"/>
        <v>Q2 11</v>
      </c>
      <c r="BP26" s="82" t="str">
        <f t="shared" si="20"/>
        <v>Q3 11</v>
      </c>
      <c r="BQ26" s="82" t="str">
        <f t="shared" si="20"/>
        <v>Q4 11</v>
      </c>
      <c r="BR26" s="82" t="str">
        <f t="shared" si="20"/>
        <v>Q1 12</v>
      </c>
      <c r="BS26" s="82" t="str">
        <f t="shared" si="20"/>
        <v>Q2 12</v>
      </c>
      <c r="BT26" s="82" t="str">
        <f t="shared" si="20"/>
        <v>Q3 12</v>
      </c>
      <c r="BU26" s="82" t="str">
        <f t="shared" si="20"/>
        <v>Q4 12</v>
      </c>
      <c r="BV26" s="82" t="str">
        <f t="shared" si="20"/>
        <v>Q1 13</v>
      </c>
      <c r="BW26" s="82" t="str">
        <f t="shared" si="20"/>
        <v>Q2 13</v>
      </c>
      <c r="BX26" s="82" t="str">
        <f t="shared" si="20"/>
        <v>Q3 13</v>
      </c>
      <c r="BY26" s="82" t="str">
        <f t="shared" si="20"/>
        <v>Q4 13</v>
      </c>
      <c r="BZ26" s="82" t="str">
        <f t="shared" si="20"/>
        <v>Q1 14</v>
      </c>
      <c r="CA26" s="82" t="str">
        <f t="shared" si="20"/>
        <v>Q2 14</v>
      </c>
      <c r="CB26" s="82" t="str">
        <f t="shared" si="20"/>
        <v>Q3 14</v>
      </c>
      <c r="CC26" s="82" t="str">
        <f t="shared" si="20"/>
        <v>Q4 14</v>
      </c>
      <c r="CD26" s="82" t="str">
        <f t="shared" si="20"/>
        <v>Q1 15</v>
      </c>
    </row>
    <row r="27" spans="1:157" s="80" customFormat="1" ht="15" customHeight="1">
      <c r="A27" s="129" t="s">
        <v>572</v>
      </c>
      <c r="B27" s="85"/>
      <c r="C27" s="85">
        <f t="shared" ref="C27:Q27" si="21">+C4-B4</f>
        <v>75.100000000000023</v>
      </c>
      <c r="D27" s="85">
        <f t="shared" si="21"/>
        <v>0.19999999999993179</v>
      </c>
      <c r="E27" s="85">
        <f t="shared" si="21"/>
        <v>-447.59999999999997</v>
      </c>
      <c r="F27" s="85">
        <f t="shared" si="21"/>
        <v>330.70000000000005</v>
      </c>
      <c r="G27" s="85">
        <f t="shared" si="21"/>
        <v>4.3000000000000114</v>
      </c>
      <c r="H27" s="85">
        <f t="shared" si="21"/>
        <v>-76.400000000000034</v>
      </c>
      <c r="I27" s="85">
        <f t="shared" si="21"/>
        <v>4.5</v>
      </c>
      <c r="J27" s="85">
        <f t="shared" si="21"/>
        <v>3</v>
      </c>
      <c r="K27" s="85">
        <f t="shared" si="21"/>
        <v>3.8999999999999773</v>
      </c>
      <c r="L27" s="85">
        <f t="shared" si="21"/>
        <v>0.80000000000001137</v>
      </c>
      <c r="M27" s="85">
        <f t="shared" si="21"/>
        <v>349.4</v>
      </c>
      <c r="N27" s="85">
        <f t="shared" si="21"/>
        <v>2.2000000000000455</v>
      </c>
      <c r="O27" s="85">
        <f t="shared" si="21"/>
        <v>1.8999999999999773</v>
      </c>
      <c r="P27" s="85">
        <f t="shared" si="21"/>
        <v>364.20000000000005</v>
      </c>
      <c r="Q27" s="85">
        <f t="shared" si="21"/>
        <v>21.599999999999909</v>
      </c>
      <c r="R27" s="88">
        <v>30</v>
      </c>
      <c r="S27" s="88">
        <v>3</v>
      </c>
      <c r="T27" s="88">
        <v>3</v>
      </c>
      <c r="U27" s="88">
        <v>3</v>
      </c>
      <c r="V27" s="88">
        <v>3</v>
      </c>
      <c r="W27" s="88">
        <v>3</v>
      </c>
      <c r="X27" s="88">
        <v>3</v>
      </c>
      <c r="Y27" s="88">
        <v>3</v>
      </c>
      <c r="Z27" s="88">
        <v>3</v>
      </c>
      <c r="AA27" s="85"/>
      <c r="AB27" s="216" t="str">
        <f t="shared" si="19"/>
        <v>HP added</v>
      </c>
      <c r="AC27" s="85"/>
      <c r="AD27" s="85">
        <f t="shared" ref="AD27:BI27" si="22">+AD4-AC4</f>
        <v>0.5</v>
      </c>
      <c r="AE27" s="85">
        <f t="shared" si="22"/>
        <v>0.69999999999998863</v>
      </c>
      <c r="AF27" s="85">
        <f t="shared" si="22"/>
        <v>73.099999999999966</v>
      </c>
      <c r="AG27" s="85">
        <f t="shared" si="22"/>
        <v>0.80000000000006821</v>
      </c>
      <c r="AH27" s="85">
        <f t="shared" si="22"/>
        <v>0.10000000000002274</v>
      </c>
      <c r="AI27" s="85">
        <f t="shared" si="22"/>
        <v>9.9999999999909051E-2</v>
      </c>
      <c r="AJ27" s="85">
        <f t="shared" si="22"/>
        <v>0</v>
      </c>
      <c r="AK27" s="85">
        <f t="shared" si="22"/>
        <v>0</v>
      </c>
      <c r="AL27" s="85">
        <f t="shared" si="22"/>
        <v>28.300000000000068</v>
      </c>
      <c r="AM27" s="85">
        <f t="shared" si="22"/>
        <v>0</v>
      </c>
      <c r="AN27" s="85">
        <f t="shared" si="22"/>
        <v>-475.90000000000003</v>
      </c>
      <c r="AO27" s="85">
        <f t="shared" si="22"/>
        <v>0</v>
      </c>
      <c r="AP27" s="85">
        <f t="shared" si="22"/>
        <v>0</v>
      </c>
      <c r="AQ27" s="85">
        <f t="shared" si="22"/>
        <v>-0.5</v>
      </c>
      <c r="AR27" s="85">
        <f t="shared" si="22"/>
        <v>329.7</v>
      </c>
      <c r="AS27" s="85">
        <f t="shared" si="22"/>
        <v>1.5000000000000568</v>
      </c>
      <c r="AT27" s="85">
        <f t="shared" si="22"/>
        <v>0.89999999999997726</v>
      </c>
      <c r="AU27" s="85">
        <f t="shared" si="22"/>
        <v>0.69999999999998863</v>
      </c>
      <c r="AV27" s="85">
        <f t="shared" si="22"/>
        <v>1.3000000000000114</v>
      </c>
      <c r="AW27" s="85">
        <f t="shared" si="22"/>
        <v>1.4000000000000341</v>
      </c>
      <c r="AX27" s="85">
        <f t="shared" si="22"/>
        <v>0.99999999999994316</v>
      </c>
      <c r="AY27" s="85">
        <f t="shared" si="22"/>
        <v>1.5999999999999659</v>
      </c>
      <c r="AZ27" s="85">
        <f t="shared" si="22"/>
        <v>1.2000000000000455</v>
      </c>
      <c r="BA27" s="85">
        <f t="shared" si="22"/>
        <v>-80.199999999999989</v>
      </c>
      <c r="BB27" s="85">
        <f t="shared" si="22"/>
        <v>0.69999999999998863</v>
      </c>
      <c r="BC27" s="85">
        <f t="shared" si="22"/>
        <v>0.69999999999998863</v>
      </c>
      <c r="BD27" s="85">
        <f t="shared" si="22"/>
        <v>1.1999999999999886</v>
      </c>
      <c r="BE27" s="85">
        <f t="shared" si="22"/>
        <v>1.9000000000000341</v>
      </c>
      <c r="BF27" s="85">
        <f t="shared" si="22"/>
        <v>0.89999999999997726</v>
      </c>
      <c r="BG27" s="85">
        <f t="shared" si="22"/>
        <v>0.80000000000001137</v>
      </c>
      <c r="BH27" s="85">
        <f t="shared" si="22"/>
        <v>0.69999999999998863</v>
      </c>
      <c r="BI27" s="85">
        <f t="shared" si="22"/>
        <v>0.60000000000002274</v>
      </c>
      <c r="BJ27" s="85">
        <f t="shared" ref="BJ27:CD27" si="23">+BJ4-BI4</f>
        <v>0.19999999999998863</v>
      </c>
      <c r="BK27" s="85">
        <f t="shared" si="23"/>
        <v>1.3000000000000114</v>
      </c>
      <c r="BL27" s="85">
        <f t="shared" si="23"/>
        <v>0.89999999999997726</v>
      </c>
      <c r="BM27" s="85">
        <f t="shared" si="23"/>
        <v>1.5</v>
      </c>
      <c r="BN27" s="85">
        <f t="shared" si="23"/>
        <v>0.30000000000001137</v>
      </c>
      <c r="BO27" s="85">
        <f t="shared" si="23"/>
        <v>0.10000000000002274</v>
      </c>
      <c r="BP27" s="85">
        <f t="shared" si="23"/>
        <v>0.39999999999997726</v>
      </c>
      <c r="BQ27" s="85">
        <f t="shared" si="23"/>
        <v>0</v>
      </c>
      <c r="BR27" s="85">
        <f t="shared" si="23"/>
        <v>0</v>
      </c>
      <c r="BS27" s="85">
        <f t="shared" si="23"/>
        <v>0.5</v>
      </c>
      <c r="BT27" s="85">
        <f t="shared" si="23"/>
        <v>0.30000000000001137</v>
      </c>
      <c r="BU27" s="85">
        <f t="shared" si="23"/>
        <v>348.59999999999997</v>
      </c>
      <c r="BV27" s="85">
        <f t="shared" si="23"/>
        <v>0.60000000000002274</v>
      </c>
      <c r="BW27" s="85">
        <f t="shared" si="23"/>
        <v>1.2000000000000455</v>
      </c>
      <c r="BX27" s="85">
        <f t="shared" si="23"/>
        <v>9.9999999999909051E-2</v>
      </c>
      <c r="BY27" s="85">
        <f t="shared" si="23"/>
        <v>0.30000000000006821</v>
      </c>
      <c r="BZ27" s="85">
        <f t="shared" si="23"/>
        <v>0.10000000000002274</v>
      </c>
      <c r="CA27" s="85">
        <f t="shared" si="23"/>
        <v>9.9999999999909051E-2</v>
      </c>
      <c r="CB27" s="85">
        <f t="shared" si="23"/>
        <v>0.80000000000006821</v>
      </c>
      <c r="CC27" s="132">
        <f t="shared" si="23"/>
        <v>0.89999999999997726</v>
      </c>
      <c r="CD27" s="132">
        <f t="shared" si="23"/>
        <v>0.39999999999997726</v>
      </c>
      <c r="CE27" s="87"/>
      <c r="CF27" s="87"/>
      <c r="CH27" s="87"/>
      <c r="CI27" s="87"/>
      <c r="CJ27" s="87"/>
      <c r="CK27" s="87"/>
      <c r="CL27" s="87"/>
      <c r="CM27" s="87"/>
      <c r="CN27" s="87"/>
    </row>
    <row r="28" spans="1:157" s="80" customFormat="1" ht="15" customHeight="1">
      <c r="A28" s="129" t="s">
        <v>573</v>
      </c>
      <c r="B28" s="85"/>
      <c r="C28" s="85">
        <f t="shared" ref="C28:R35" si="24">+C6-B6</f>
        <v>0</v>
      </c>
      <c r="D28" s="85">
        <f t="shared" si="24"/>
        <v>0</v>
      </c>
      <c r="E28" s="85">
        <f t="shared" si="24"/>
        <v>29.3</v>
      </c>
      <c r="F28" s="85">
        <f t="shared" si="24"/>
        <v>112.50000000000001</v>
      </c>
      <c r="G28" s="85">
        <f t="shared" si="24"/>
        <v>13</v>
      </c>
      <c r="H28" s="85">
        <f t="shared" si="24"/>
        <v>-40.300000000000011</v>
      </c>
      <c r="I28" s="85">
        <f t="shared" si="24"/>
        <v>6.0999999999999943</v>
      </c>
      <c r="J28" s="85">
        <f t="shared" si="24"/>
        <v>5.9000000000000057</v>
      </c>
      <c r="K28" s="85">
        <f t="shared" si="24"/>
        <v>-5.7999999999999972</v>
      </c>
      <c r="L28" s="85">
        <f t="shared" si="24"/>
        <v>0.89999999999999147</v>
      </c>
      <c r="M28" s="85">
        <f t="shared" si="24"/>
        <v>149.20000000000002</v>
      </c>
      <c r="N28" s="85">
        <f t="shared" si="24"/>
        <v>2</v>
      </c>
      <c r="O28" s="85">
        <f t="shared" si="24"/>
        <v>8.8000000000000114</v>
      </c>
      <c r="P28" s="85">
        <f t="shared" si="24"/>
        <v>119.29999999999995</v>
      </c>
      <c r="Q28" s="85">
        <f t="shared" si="24"/>
        <v>2.8000000000000114</v>
      </c>
      <c r="R28" s="88">
        <f t="shared" ref="R28:Z28" si="25">+R32</f>
        <v>0</v>
      </c>
      <c r="S28" s="88">
        <f t="shared" si="25"/>
        <v>2.6129999999999995</v>
      </c>
      <c r="T28" s="88">
        <f t="shared" si="25"/>
        <v>2.6391300000000228</v>
      </c>
      <c r="U28" s="88">
        <f t="shared" si="25"/>
        <v>2.6655213000000231</v>
      </c>
      <c r="V28" s="88">
        <f t="shared" si="25"/>
        <v>2.6921765129999926</v>
      </c>
      <c r="W28" s="88">
        <f t="shared" si="25"/>
        <v>2.7190982781299908</v>
      </c>
      <c r="X28" s="88">
        <f t="shared" si="25"/>
        <v>2.7462892609112828</v>
      </c>
      <c r="Y28" s="88">
        <f t="shared" si="25"/>
        <v>2.7737521535204337</v>
      </c>
      <c r="Z28" s="88">
        <f t="shared" si="25"/>
        <v>2.8014896750556204</v>
      </c>
      <c r="AA28" s="85"/>
      <c r="AB28" s="216" t="str">
        <f t="shared" si="19"/>
        <v>Customer adds</v>
      </c>
      <c r="AC28" s="85"/>
      <c r="AD28" s="85">
        <f t="shared" ref="AD28:CB32" si="26">+AD6-AC6</f>
        <v>0</v>
      </c>
      <c r="AE28" s="85">
        <f t="shared" si="26"/>
        <v>0</v>
      </c>
      <c r="AF28" s="85">
        <f t="shared" si="26"/>
        <v>0</v>
      </c>
      <c r="AG28" s="85">
        <f t="shared" si="26"/>
        <v>0</v>
      </c>
      <c r="AH28" s="85">
        <f t="shared" si="26"/>
        <v>0</v>
      </c>
      <c r="AI28" s="85">
        <f t="shared" si="26"/>
        <v>0</v>
      </c>
      <c r="AJ28" s="85">
        <f t="shared" si="26"/>
        <v>0</v>
      </c>
      <c r="AK28" s="85">
        <f t="shared" si="26"/>
        <v>0</v>
      </c>
      <c r="AL28" s="85">
        <f t="shared" si="26"/>
        <v>0</v>
      </c>
      <c r="AM28" s="85">
        <f t="shared" si="26"/>
        <v>0</v>
      </c>
      <c r="AN28" s="85">
        <f t="shared" si="26"/>
        <v>0</v>
      </c>
      <c r="AO28" s="85">
        <f t="shared" si="26"/>
        <v>29.3</v>
      </c>
      <c r="AP28" s="85">
        <f t="shared" si="26"/>
        <v>-0.50000000000000355</v>
      </c>
      <c r="AQ28" s="85">
        <f t="shared" si="26"/>
        <v>-0.19999999999999574</v>
      </c>
      <c r="AR28" s="85">
        <f t="shared" si="26"/>
        <v>112.70000000000002</v>
      </c>
      <c r="AS28" s="85">
        <f t="shared" si="26"/>
        <v>0.5</v>
      </c>
      <c r="AT28" s="85">
        <f t="shared" si="26"/>
        <v>4.2999999999999829</v>
      </c>
      <c r="AU28" s="85">
        <f t="shared" si="26"/>
        <v>5.2000000000000171</v>
      </c>
      <c r="AV28" s="85">
        <f t="shared" si="26"/>
        <v>2.5999999999999943</v>
      </c>
      <c r="AW28" s="85">
        <f t="shared" si="26"/>
        <v>0.90000000000000568</v>
      </c>
      <c r="AX28" s="85">
        <f t="shared" si="26"/>
        <v>-7.8000000000000114</v>
      </c>
      <c r="AY28" s="85">
        <f t="shared" si="26"/>
        <v>-2.0999999999999943</v>
      </c>
      <c r="AZ28" s="85">
        <f t="shared" si="26"/>
        <v>-0.69999999999998863</v>
      </c>
      <c r="BA28" s="85">
        <f t="shared" si="26"/>
        <v>-29.700000000000017</v>
      </c>
      <c r="BB28" s="85">
        <f t="shared" si="26"/>
        <v>2.2999999999999972</v>
      </c>
      <c r="BC28" s="85">
        <f t="shared" si="26"/>
        <v>-0.5</v>
      </c>
      <c r="BD28" s="85">
        <f t="shared" si="26"/>
        <v>3</v>
      </c>
      <c r="BE28" s="85">
        <f t="shared" si="26"/>
        <v>1.2999999999999972</v>
      </c>
      <c r="BF28" s="85">
        <f t="shared" si="26"/>
        <v>5</v>
      </c>
      <c r="BG28" s="85">
        <f t="shared" si="26"/>
        <v>3</v>
      </c>
      <c r="BH28" s="85">
        <f t="shared" si="26"/>
        <v>0.40000000000000568</v>
      </c>
      <c r="BI28" s="85">
        <f t="shared" si="26"/>
        <v>-2.5</v>
      </c>
      <c r="BJ28" s="85">
        <f t="shared" si="26"/>
        <v>-1.5999999999999943</v>
      </c>
      <c r="BK28" s="85">
        <f t="shared" si="26"/>
        <v>-2.3000000000000114</v>
      </c>
      <c r="BL28" s="85">
        <f t="shared" si="26"/>
        <v>-1.6999999999999886</v>
      </c>
      <c r="BM28" s="85">
        <f t="shared" si="26"/>
        <v>-0.20000000000000284</v>
      </c>
      <c r="BN28" s="85">
        <f t="shared" si="26"/>
        <v>1.0999999999999943</v>
      </c>
      <c r="BO28" s="85">
        <f t="shared" si="26"/>
        <v>0</v>
      </c>
      <c r="BP28" s="85">
        <f t="shared" si="26"/>
        <v>0</v>
      </c>
      <c r="BQ28" s="85">
        <f t="shared" si="26"/>
        <v>-0.20000000000000284</v>
      </c>
      <c r="BR28" s="85">
        <f t="shared" si="26"/>
        <v>1.1000000000000085</v>
      </c>
      <c r="BS28" s="85">
        <f t="shared" si="26"/>
        <v>0.89999999999999147</v>
      </c>
      <c r="BT28" s="85">
        <f t="shared" si="26"/>
        <v>1.1000000000000085</v>
      </c>
      <c r="BU28" s="85">
        <f t="shared" si="26"/>
        <v>146.10000000000002</v>
      </c>
      <c r="BV28" s="85">
        <f t="shared" si="26"/>
        <v>2.3999999999999773</v>
      </c>
      <c r="BW28" s="85">
        <f t="shared" si="26"/>
        <v>-1.0999999999999659</v>
      </c>
      <c r="BX28" s="85">
        <f t="shared" si="26"/>
        <v>-1.1000000000000227</v>
      </c>
      <c r="BY28" s="85">
        <f t="shared" si="26"/>
        <v>1.8000000000000114</v>
      </c>
      <c r="BZ28" s="85">
        <f t="shared" si="26"/>
        <v>2.5</v>
      </c>
      <c r="CA28" s="85">
        <f t="shared" si="26"/>
        <v>0.39999999999997726</v>
      </c>
      <c r="CB28" s="85">
        <f t="shared" si="26"/>
        <v>3.1000000000000227</v>
      </c>
      <c r="CC28" s="132">
        <f t="shared" ref="CC28:CD35" si="27">+CC5-CB5</f>
        <v>0.89999999999997726</v>
      </c>
      <c r="CD28" s="132">
        <f t="shared" si="27"/>
        <v>0.39999999999997726</v>
      </c>
      <c r="CE28" s="87"/>
      <c r="CF28" s="87"/>
      <c r="CH28" s="87"/>
      <c r="CI28" s="87"/>
      <c r="CJ28" s="87"/>
      <c r="CK28" s="87"/>
      <c r="CL28" s="87"/>
      <c r="CM28" s="87"/>
      <c r="CN28" s="87"/>
    </row>
    <row r="29" spans="1:157" s="80" customFormat="1" ht="15" customHeight="1">
      <c r="A29" s="129" t="s">
        <v>750</v>
      </c>
      <c r="B29" s="85"/>
      <c r="C29" s="85">
        <f t="shared" si="24"/>
        <v>-7</v>
      </c>
      <c r="D29" s="85">
        <f t="shared" si="24"/>
        <v>3.3000000000000007</v>
      </c>
      <c r="E29" s="85">
        <f t="shared" si="24"/>
        <v>-2.4000000000000004</v>
      </c>
      <c r="F29" s="85">
        <f t="shared" si="24"/>
        <v>55.1</v>
      </c>
      <c r="G29" s="85">
        <f t="shared" si="24"/>
        <v>-56.4</v>
      </c>
      <c r="H29" s="85">
        <f t="shared" si="24"/>
        <v>-11.1</v>
      </c>
      <c r="I29" s="85">
        <f t="shared" si="24"/>
        <v>0</v>
      </c>
      <c r="J29" s="85">
        <f t="shared" si="24"/>
        <v>0</v>
      </c>
      <c r="K29" s="85">
        <f t="shared" si="24"/>
        <v>0</v>
      </c>
      <c r="L29" s="85">
        <f t="shared" si="24"/>
        <v>0</v>
      </c>
      <c r="M29" s="85">
        <f t="shared" si="24"/>
        <v>0</v>
      </c>
      <c r="N29" s="85">
        <f t="shared" si="24"/>
        <v>0</v>
      </c>
      <c r="O29" s="85">
        <f t="shared" si="24"/>
        <v>0</v>
      </c>
      <c r="P29" s="85">
        <f t="shared" si="24"/>
        <v>0</v>
      </c>
      <c r="Q29" s="85">
        <f t="shared" si="24"/>
        <v>0</v>
      </c>
      <c r="R29" s="85">
        <f t="shared" si="24"/>
        <v>0</v>
      </c>
      <c r="S29" s="85">
        <f t="shared" ref="S29:Z30" si="28">+S7-R7</f>
        <v>0</v>
      </c>
      <c r="T29" s="85">
        <f t="shared" si="28"/>
        <v>0</v>
      </c>
      <c r="U29" s="85">
        <f t="shared" si="28"/>
        <v>0</v>
      </c>
      <c r="V29" s="85">
        <f t="shared" si="28"/>
        <v>0</v>
      </c>
      <c r="W29" s="85">
        <f t="shared" si="28"/>
        <v>0</v>
      </c>
      <c r="X29" s="85">
        <f t="shared" si="28"/>
        <v>0</v>
      </c>
      <c r="Y29" s="85">
        <f t="shared" si="28"/>
        <v>0</v>
      </c>
      <c r="Z29" s="85">
        <f t="shared" si="28"/>
        <v>0</v>
      </c>
      <c r="AA29" s="85"/>
      <c r="AB29" s="216" t="str">
        <f t="shared" si="19"/>
        <v>Basic adds</v>
      </c>
      <c r="AC29" s="85"/>
      <c r="AD29" s="85">
        <f t="shared" si="26"/>
        <v>-7.6</v>
      </c>
      <c r="AE29" s="85">
        <f t="shared" si="26"/>
        <v>0.79999999999999893</v>
      </c>
      <c r="AF29" s="85">
        <f t="shared" si="26"/>
        <v>-0.19999999999999929</v>
      </c>
      <c r="AG29" s="85">
        <f t="shared" si="26"/>
        <v>0</v>
      </c>
      <c r="AH29" s="85">
        <f t="shared" si="26"/>
        <v>1.8000000000000007</v>
      </c>
      <c r="AI29" s="85">
        <f t="shared" si="26"/>
        <v>0.89999999999999858</v>
      </c>
      <c r="AJ29" s="85">
        <f t="shared" si="26"/>
        <v>0.20000000000000107</v>
      </c>
      <c r="AK29" s="85">
        <f t="shared" si="26"/>
        <v>0.40000000000000036</v>
      </c>
      <c r="AL29" s="85">
        <f t="shared" si="26"/>
        <v>0.39999999999999858</v>
      </c>
      <c r="AM29" s="85">
        <f t="shared" si="26"/>
        <v>0</v>
      </c>
      <c r="AN29" s="85">
        <f t="shared" si="26"/>
        <v>-0.19999999999999929</v>
      </c>
      <c r="AO29" s="85">
        <f t="shared" si="26"/>
        <v>-2.5999999999999996</v>
      </c>
      <c r="AP29" s="85">
        <f t="shared" si="26"/>
        <v>-9.9999999999999645E-2</v>
      </c>
      <c r="AQ29" s="85">
        <f t="shared" si="26"/>
        <v>0</v>
      </c>
      <c r="AR29" s="85">
        <f t="shared" si="26"/>
        <v>59.800000000000011</v>
      </c>
      <c r="AS29" s="85">
        <f t="shared" si="26"/>
        <v>-4.6000000000000085</v>
      </c>
      <c r="AT29" s="85">
        <f t="shared" si="26"/>
        <v>-23.900000000000006</v>
      </c>
      <c r="AU29" s="85">
        <f t="shared" si="26"/>
        <v>-32.699999999999996</v>
      </c>
      <c r="AV29" s="85">
        <f t="shared" si="26"/>
        <v>9.9999999999999645E-2</v>
      </c>
      <c r="AW29" s="85">
        <f t="shared" si="26"/>
        <v>9.9999999999999645E-2</v>
      </c>
      <c r="AX29" s="85">
        <f t="shared" si="26"/>
        <v>9.9999999999999645E-2</v>
      </c>
      <c r="AY29" s="85">
        <f t="shared" si="26"/>
        <v>0.10000000000000142</v>
      </c>
      <c r="AZ29" s="85">
        <f t="shared" si="26"/>
        <v>0.19999999999999929</v>
      </c>
      <c r="BA29" s="85">
        <f t="shared" si="26"/>
        <v>-11.5</v>
      </c>
      <c r="BB29" s="85">
        <f t="shared" si="26"/>
        <v>0</v>
      </c>
      <c r="BC29" s="85">
        <f t="shared" si="26"/>
        <v>0</v>
      </c>
      <c r="BD29" s="85">
        <f t="shared" si="26"/>
        <v>0</v>
      </c>
      <c r="BE29" s="85">
        <f t="shared" si="26"/>
        <v>0</v>
      </c>
      <c r="BF29" s="85">
        <f t="shared" si="26"/>
        <v>0</v>
      </c>
      <c r="BG29" s="85">
        <f t="shared" si="26"/>
        <v>0</v>
      </c>
      <c r="BH29" s="85">
        <f t="shared" si="26"/>
        <v>0</v>
      </c>
      <c r="BI29" s="85">
        <f t="shared" si="26"/>
        <v>0</v>
      </c>
      <c r="BJ29" s="85">
        <f t="shared" si="26"/>
        <v>0</v>
      </c>
      <c r="BK29" s="85">
        <f t="shared" si="26"/>
        <v>0</v>
      </c>
      <c r="BL29" s="85">
        <f t="shared" si="26"/>
        <v>0</v>
      </c>
      <c r="BM29" s="85">
        <f t="shared" si="26"/>
        <v>0</v>
      </c>
      <c r="BN29" s="85">
        <f t="shared" si="26"/>
        <v>0</v>
      </c>
      <c r="BO29" s="85">
        <f t="shared" si="26"/>
        <v>0</v>
      </c>
      <c r="BP29" s="85">
        <f t="shared" si="26"/>
        <v>0</v>
      </c>
      <c r="BQ29" s="85">
        <f t="shared" si="26"/>
        <v>0</v>
      </c>
      <c r="BR29" s="85">
        <f t="shared" si="26"/>
        <v>0</v>
      </c>
      <c r="BS29" s="85">
        <f t="shared" si="26"/>
        <v>0</v>
      </c>
      <c r="BT29" s="85">
        <f t="shared" si="26"/>
        <v>0</v>
      </c>
      <c r="BU29" s="85">
        <f t="shared" si="26"/>
        <v>0</v>
      </c>
      <c r="BV29" s="85">
        <f t="shared" si="26"/>
        <v>0</v>
      </c>
      <c r="BW29" s="85">
        <f t="shared" si="26"/>
        <v>0</v>
      </c>
      <c r="BX29" s="85">
        <f t="shared" si="26"/>
        <v>0</v>
      </c>
      <c r="BY29" s="85">
        <f t="shared" si="26"/>
        <v>0</v>
      </c>
      <c r="BZ29" s="85">
        <f t="shared" si="26"/>
        <v>0</v>
      </c>
      <c r="CA29" s="85">
        <f t="shared" si="26"/>
        <v>0</v>
      </c>
      <c r="CB29" s="85">
        <f t="shared" si="26"/>
        <v>0</v>
      </c>
      <c r="CC29" s="132">
        <f t="shared" si="27"/>
        <v>2.8000000000000114</v>
      </c>
      <c r="CD29" s="132">
        <f t="shared" si="27"/>
        <v>1.5999999999999659</v>
      </c>
      <c r="CE29" s="87"/>
      <c r="CF29" s="87"/>
      <c r="CH29" s="87"/>
      <c r="CI29" s="87"/>
      <c r="CJ29" s="87"/>
      <c r="CK29" s="87"/>
      <c r="CL29" s="87"/>
      <c r="CM29" s="87"/>
      <c r="CN29" s="87"/>
    </row>
    <row r="30" spans="1:157" s="80" customFormat="1" ht="15" customHeight="1">
      <c r="A30" s="129" t="s">
        <v>751</v>
      </c>
      <c r="B30" s="85"/>
      <c r="C30" s="85">
        <f t="shared" si="24"/>
        <v>1.6000000000000005</v>
      </c>
      <c r="D30" s="85">
        <f t="shared" si="24"/>
        <v>-2.4000000000000004</v>
      </c>
      <c r="E30" s="85">
        <f t="shared" si="24"/>
        <v>-6.5</v>
      </c>
      <c r="F30" s="85">
        <f t="shared" si="24"/>
        <v>55.6</v>
      </c>
      <c r="G30" s="85">
        <f t="shared" si="24"/>
        <v>52.699999999999996</v>
      </c>
      <c r="H30" s="85">
        <f t="shared" si="24"/>
        <v>-23.099999999999994</v>
      </c>
      <c r="I30" s="85">
        <f t="shared" si="24"/>
        <v>-1.4000000000000057</v>
      </c>
      <c r="J30" s="85">
        <f t="shared" si="24"/>
        <v>3.7000000000000028</v>
      </c>
      <c r="K30" s="85">
        <f t="shared" si="24"/>
        <v>-6.2000000000000028</v>
      </c>
      <c r="L30" s="85">
        <f t="shared" si="24"/>
        <v>-2.2000000000000028</v>
      </c>
      <c r="M30" s="85">
        <f t="shared" si="24"/>
        <v>126.80000000000001</v>
      </c>
      <c r="N30" s="85">
        <f t="shared" si="24"/>
        <v>4.5999999999999943</v>
      </c>
      <c r="O30" s="85">
        <f t="shared" si="24"/>
        <v>9.4000000000000057</v>
      </c>
      <c r="P30" s="85">
        <f t="shared" si="24"/>
        <v>43.999999999999972</v>
      </c>
      <c r="Q30" s="85">
        <f t="shared" si="24"/>
        <v>-2.5999999999999659</v>
      </c>
      <c r="R30" s="85">
        <f t="shared" si="24"/>
        <v>0</v>
      </c>
      <c r="S30" s="85">
        <f t="shared" si="28"/>
        <v>2.6129999999999995</v>
      </c>
      <c r="T30" s="85">
        <f t="shared" si="28"/>
        <v>2.6391300000000228</v>
      </c>
      <c r="U30" s="85">
        <f t="shared" si="28"/>
        <v>2.6655213000000231</v>
      </c>
      <c r="V30" s="85">
        <f t="shared" si="28"/>
        <v>2.6921765129999926</v>
      </c>
      <c r="W30" s="85">
        <f t="shared" si="28"/>
        <v>2.7190982781299908</v>
      </c>
      <c r="X30" s="85">
        <f t="shared" si="28"/>
        <v>2.7462892609112828</v>
      </c>
      <c r="Y30" s="85">
        <f t="shared" si="28"/>
        <v>2.7737521535204337</v>
      </c>
      <c r="Z30" s="85">
        <f t="shared" si="28"/>
        <v>2.8014896750556204</v>
      </c>
      <c r="AA30" s="85"/>
      <c r="AB30" s="216" t="str">
        <f t="shared" si="19"/>
        <v>Enhanced adds</v>
      </c>
      <c r="AC30" s="85"/>
      <c r="AD30" s="85">
        <f t="shared" si="26"/>
        <v>1.0000000000000009</v>
      </c>
      <c r="AE30" s="85">
        <f t="shared" si="26"/>
        <v>0.19999999999999929</v>
      </c>
      <c r="AF30" s="85">
        <f t="shared" si="26"/>
        <v>0.30000000000000071</v>
      </c>
      <c r="AG30" s="85">
        <f t="shared" si="26"/>
        <v>9.9999999999999645E-2</v>
      </c>
      <c r="AH30" s="85">
        <f t="shared" si="26"/>
        <v>-0.90000000000000036</v>
      </c>
      <c r="AI30" s="85">
        <f t="shared" si="26"/>
        <v>-0.70000000000000018</v>
      </c>
      <c r="AJ30" s="85">
        <f t="shared" si="26"/>
        <v>-0.39999999999999947</v>
      </c>
      <c r="AK30" s="85">
        <f t="shared" si="26"/>
        <v>-0.40000000000000036</v>
      </c>
      <c r="AL30" s="85">
        <f t="shared" si="26"/>
        <v>-9.9999999999999645E-2</v>
      </c>
      <c r="AM30" s="85">
        <f t="shared" si="26"/>
        <v>-0.10000000000000053</v>
      </c>
      <c r="AN30" s="85">
        <f t="shared" si="26"/>
        <v>0.10000000000000053</v>
      </c>
      <c r="AO30" s="85">
        <f t="shared" si="26"/>
        <v>-6.4</v>
      </c>
      <c r="AP30" s="85">
        <f t="shared" si="26"/>
        <v>0</v>
      </c>
      <c r="AQ30" s="85">
        <f t="shared" si="26"/>
        <v>0</v>
      </c>
      <c r="AR30" s="85">
        <f t="shared" si="26"/>
        <v>51.4</v>
      </c>
      <c r="AS30" s="85">
        <f t="shared" si="26"/>
        <v>4.2000000000000028</v>
      </c>
      <c r="AT30" s="85">
        <f t="shared" si="26"/>
        <v>20.999999999999993</v>
      </c>
      <c r="AU30" s="85">
        <f t="shared" si="26"/>
        <v>32.100000000000009</v>
      </c>
      <c r="AV30" s="85">
        <f t="shared" si="26"/>
        <v>1.5</v>
      </c>
      <c r="AW30" s="85">
        <f t="shared" si="26"/>
        <v>-1.9000000000000057</v>
      </c>
      <c r="AX30" s="85">
        <f t="shared" si="26"/>
        <v>-9.0999999999999943</v>
      </c>
      <c r="AY30" s="85">
        <f t="shared" si="26"/>
        <v>-5.6000000000000085</v>
      </c>
      <c r="AZ30" s="85">
        <f t="shared" si="26"/>
        <v>-4.5</v>
      </c>
      <c r="BA30" s="85">
        <f t="shared" si="26"/>
        <v>-3.8999999999999915</v>
      </c>
      <c r="BB30" s="85">
        <f t="shared" si="26"/>
        <v>-0.10000000000000853</v>
      </c>
      <c r="BC30" s="85">
        <f t="shared" si="26"/>
        <v>-0.29999999999999716</v>
      </c>
      <c r="BD30" s="85">
        <f t="shared" si="26"/>
        <v>-2</v>
      </c>
      <c r="BE30" s="85">
        <f t="shared" si="26"/>
        <v>1</v>
      </c>
      <c r="BF30" s="85">
        <f t="shared" si="26"/>
        <v>2.7000000000000028</v>
      </c>
      <c r="BG30" s="85">
        <f t="shared" si="26"/>
        <v>4.0999999999999943</v>
      </c>
      <c r="BH30" s="85">
        <f t="shared" si="26"/>
        <v>-0.29999999999999716</v>
      </c>
      <c r="BI30" s="85">
        <f t="shared" si="26"/>
        <v>-2.7999999999999972</v>
      </c>
      <c r="BJ30" s="85">
        <f t="shared" si="26"/>
        <v>-1.5</v>
      </c>
      <c r="BK30" s="85">
        <f t="shared" si="26"/>
        <v>-1.2000000000000028</v>
      </c>
      <c r="BL30" s="85">
        <f t="shared" si="26"/>
        <v>-2.5999999999999943</v>
      </c>
      <c r="BM30" s="85">
        <f t="shared" si="26"/>
        <v>-0.90000000000000568</v>
      </c>
      <c r="BN30" s="85">
        <f t="shared" si="26"/>
        <v>-0.5</v>
      </c>
      <c r="BO30" s="85">
        <f t="shared" si="26"/>
        <v>-0.20000000000000284</v>
      </c>
      <c r="BP30" s="85">
        <f t="shared" si="26"/>
        <v>-0.69999999999998863</v>
      </c>
      <c r="BQ30" s="85">
        <f t="shared" si="26"/>
        <v>-0.80000000000001137</v>
      </c>
      <c r="BR30" s="85">
        <f t="shared" si="26"/>
        <v>0.20000000000000284</v>
      </c>
      <c r="BS30" s="85">
        <f t="shared" si="26"/>
        <v>0.5</v>
      </c>
      <c r="BT30" s="85">
        <f t="shared" si="26"/>
        <v>0.60000000000000853</v>
      </c>
      <c r="BU30" s="85">
        <f t="shared" si="26"/>
        <v>125.5</v>
      </c>
      <c r="BV30" s="85">
        <f t="shared" si="26"/>
        <v>-0.5</v>
      </c>
      <c r="BW30" s="85">
        <f t="shared" si="26"/>
        <v>1.4000000000000057</v>
      </c>
      <c r="BX30" s="85">
        <f t="shared" si="26"/>
        <v>2.1999999999999886</v>
      </c>
      <c r="BY30" s="85">
        <f t="shared" si="26"/>
        <v>1.5</v>
      </c>
      <c r="BZ30" s="85">
        <f t="shared" si="26"/>
        <v>3.6999999999999886</v>
      </c>
      <c r="CA30" s="85">
        <f t="shared" si="26"/>
        <v>1.2000000000000171</v>
      </c>
      <c r="CB30" s="85">
        <f t="shared" si="26"/>
        <v>2.5</v>
      </c>
      <c r="CC30" s="132">
        <f t="shared" si="27"/>
        <v>0</v>
      </c>
      <c r="CD30" s="132">
        <f t="shared" si="27"/>
        <v>0</v>
      </c>
      <c r="CE30" s="87"/>
      <c r="CF30" s="87"/>
      <c r="CH30" s="87"/>
      <c r="CI30" s="87"/>
      <c r="CJ30" s="87"/>
      <c r="CK30" s="87"/>
      <c r="CL30" s="87"/>
      <c r="CM30" s="87"/>
      <c r="CN30" s="87"/>
    </row>
    <row r="31" spans="1:157" s="80" customFormat="1" ht="15" customHeight="1">
      <c r="A31" s="129" t="s">
        <v>576</v>
      </c>
      <c r="B31" s="85"/>
      <c r="C31" s="85">
        <f t="shared" si="24"/>
        <v>0</v>
      </c>
      <c r="D31" s="85">
        <f t="shared" si="24"/>
        <v>0</v>
      </c>
      <c r="E31" s="85">
        <f t="shared" si="24"/>
        <v>0</v>
      </c>
      <c r="F31" s="85">
        <f t="shared" si="24"/>
        <v>0</v>
      </c>
      <c r="G31" s="85">
        <f t="shared" si="24"/>
        <v>15</v>
      </c>
      <c r="H31" s="85">
        <f t="shared" si="24"/>
        <v>0</v>
      </c>
      <c r="I31" s="85">
        <f t="shared" si="24"/>
        <v>0</v>
      </c>
      <c r="J31" s="85">
        <f t="shared" si="24"/>
        <v>0</v>
      </c>
      <c r="K31" s="85">
        <f t="shared" si="24"/>
        <v>-15</v>
      </c>
      <c r="L31" s="85">
        <f t="shared" si="24"/>
        <v>0</v>
      </c>
      <c r="M31" s="85">
        <f t="shared" si="24"/>
        <v>0</v>
      </c>
      <c r="N31" s="85">
        <f t="shared" si="24"/>
        <v>0</v>
      </c>
      <c r="O31" s="85">
        <f t="shared" si="24"/>
        <v>0</v>
      </c>
      <c r="P31" s="85">
        <f t="shared" si="24"/>
        <v>0</v>
      </c>
      <c r="Q31" s="85">
        <f t="shared" si="24"/>
        <v>0</v>
      </c>
      <c r="R31" s="88">
        <v>0</v>
      </c>
      <c r="S31" s="88">
        <v>0</v>
      </c>
      <c r="T31" s="88">
        <v>0</v>
      </c>
      <c r="U31" s="88">
        <v>0</v>
      </c>
      <c r="V31" s="88">
        <v>0</v>
      </c>
      <c r="W31" s="88">
        <v>0</v>
      </c>
      <c r="X31" s="88">
        <v>0</v>
      </c>
      <c r="Y31" s="88">
        <v>0</v>
      </c>
      <c r="Z31" s="88">
        <v>0</v>
      </c>
      <c r="AA31" s="85"/>
      <c r="AB31" s="216" t="str">
        <f t="shared" si="19"/>
        <v>DTH/MMDS adds</v>
      </c>
      <c r="AC31" s="85"/>
      <c r="AD31" s="85">
        <f t="shared" si="26"/>
        <v>0</v>
      </c>
      <c r="AE31" s="85">
        <f t="shared" si="26"/>
        <v>0</v>
      </c>
      <c r="AF31" s="85">
        <f t="shared" si="26"/>
        <v>0</v>
      </c>
      <c r="AG31" s="85">
        <f t="shared" si="26"/>
        <v>0</v>
      </c>
      <c r="AH31" s="85">
        <f t="shared" si="26"/>
        <v>0</v>
      </c>
      <c r="AI31" s="85">
        <f t="shared" si="26"/>
        <v>0</v>
      </c>
      <c r="AJ31" s="85">
        <f t="shared" si="26"/>
        <v>0</v>
      </c>
      <c r="AK31" s="85">
        <f t="shared" si="26"/>
        <v>0</v>
      </c>
      <c r="AL31" s="85">
        <f t="shared" si="26"/>
        <v>0</v>
      </c>
      <c r="AM31" s="85">
        <f t="shared" si="26"/>
        <v>0</v>
      </c>
      <c r="AN31" s="85">
        <f t="shared" si="26"/>
        <v>0</v>
      </c>
      <c r="AO31" s="85">
        <f t="shared" si="26"/>
        <v>0</v>
      </c>
      <c r="AP31" s="85">
        <f t="shared" si="26"/>
        <v>0</v>
      </c>
      <c r="AQ31" s="85">
        <f t="shared" si="26"/>
        <v>0</v>
      </c>
      <c r="AR31" s="85">
        <f t="shared" si="26"/>
        <v>0</v>
      </c>
      <c r="AS31" s="85">
        <f t="shared" si="26"/>
        <v>0</v>
      </c>
      <c r="AT31" s="85">
        <f t="shared" si="26"/>
        <v>15.1</v>
      </c>
      <c r="AU31" s="85">
        <f t="shared" si="26"/>
        <v>0</v>
      </c>
      <c r="AV31" s="85">
        <f t="shared" si="26"/>
        <v>0</v>
      </c>
      <c r="AW31" s="85">
        <f t="shared" si="26"/>
        <v>-9.9999999999999645E-2</v>
      </c>
      <c r="AX31" s="85">
        <f t="shared" si="26"/>
        <v>-0.30000000000000071</v>
      </c>
      <c r="AY31" s="85">
        <f t="shared" si="26"/>
        <v>-0.19999999999999929</v>
      </c>
      <c r="AZ31" s="85">
        <f t="shared" si="26"/>
        <v>-0.19999999999999929</v>
      </c>
      <c r="BA31" s="85">
        <f t="shared" si="26"/>
        <v>0.69999999999999929</v>
      </c>
      <c r="BB31" s="85">
        <f t="shared" si="26"/>
        <v>-15</v>
      </c>
      <c r="BC31" s="85">
        <f t="shared" si="26"/>
        <v>0</v>
      </c>
      <c r="BD31" s="85">
        <f t="shared" si="26"/>
        <v>0</v>
      </c>
      <c r="BE31" s="85">
        <f t="shared" si="26"/>
        <v>15</v>
      </c>
      <c r="BF31" s="85">
        <f t="shared" si="26"/>
        <v>0</v>
      </c>
      <c r="BG31" s="85">
        <f t="shared" si="26"/>
        <v>-15</v>
      </c>
      <c r="BH31" s="85">
        <f t="shared" si="26"/>
        <v>0</v>
      </c>
      <c r="BI31" s="85">
        <f t="shared" si="26"/>
        <v>15</v>
      </c>
      <c r="BJ31" s="85">
        <f t="shared" si="26"/>
        <v>-15</v>
      </c>
      <c r="BK31" s="85">
        <f t="shared" si="26"/>
        <v>0</v>
      </c>
      <c r="BL31" s="85">
        <f t="shared" si="26"/>
        <v>0</v>
      </c>
      <c r="BM31" s="85">
        <f t="shared" si="26"/>
        <v>0</v>
      </c>
      <c r="BN31" s="85">
        <f t="shared" si="26"/>
        <v>0</v>
      </c>
      <c r="BO31" s="85">
        <f t="shared" si="26"/>
        <v>0</v>
      </c>
      <c r="BP31" s="85">
        <f t="shared" si="26"/>
        <v>0</v>
      </c>
      <c r="BQ31" s="85">
        <f t="shared" si="26"/>
        <v>0</v>
      </c>
      <c r="BR31" s="85">
        <f t="shared" si="26"/>
        <v>0</v>
      </c>
      <c r="BS31" s="85">
        <f t="shared" si="26"/>
        <v>0</v>
      </c>
      <c r="BT31" s="85">
        <f t="shared" si="26"/>
        <v>0</v>
      </c>
      <c r="BU31" s="85">
        <f t="shared" si="26"/>
        <v>0</v>
      </c>
      <c r="BV31" s="85">
        <f t="shared" si="26"/>
        <v>0</v>
      </c>
      <c r="BW31" s="85">
        <f t="shared" si="26"/>
        <v>0</v>
      </c>
      <c r="BX31" s="85">
        <f t="shared" si="26"/>
        <v>0</v>
      </c>
      <c r="BY31" s="85">
        <f t="shared" si="26"/>
        <v>0</v>
      </c>
      <c r="BZ31" s="85">
        <f t="shared" si="26"/>
        <v>0</v>
      </c>
      <c r="CA31" s="85">
        <f t="shared" si="26"/>
        <v>0</v>
      </c>
      <c r="CB31" s="85">
        <f t="shared" si="26"/>
        <v>0</v>
      </c>
      <c r="CC31" s="132">
        <f t="shared" si="27"/>
        <v>2</v>
      </c>
      <c r="CD31" s="132">
        <f t="shared" si="27"/>
        <v>0.5</v>
      </c>
      <c r="CE31" s="87"/>
      <c r="CF31" s="87"/>
      <c r="CH31" s="87"/>
      <c r="CI31" s="87"/>
      <c r="CJ31" s="87"/>
      <c r="CK31" s="87"/>
      <c r="CL31" s="87"/>
      <c r="CM31" s="87"/>
      <c r="CN31" s="87"/>
    </row>
    <row r="32" spans="1:157" s="80" customFormat="1" ht="15" customHeight="1">
      <c r="A32" s="129" t="s">
        <v>577</v>
      </c>
      <c r="B32" s="85"/>
      <c r="C32" s="85">
        <f t="shared" si="24"/>
        <v>-5.4000000000000021</v>
      </c>
      <c r="D32" s="85">
        <f t="shared" si="24"/>
        <v>0.90000000000000213</v>
      </c>
      <c r="E32" s="85">
        <f t="shared" si="24"/>
        <v>-8.9</v>
      </c>
      <c r="F32" s="85">
        <f t="shared" si="24"/>
        <v>110.69999999999999</v>
      </c>
      <c r="G32" s="85">
        <f t="shared" si="24"/>
        <v>11.300000000000011</v>
      </c>
      <c r="H32" s="85">
        <f t="shared" si="24"/>
        <v>-34.200000000000003</v>
      </c>
      <c r="I32" s="85">
        <f t="shared" si="24"/>
        <v>-1.4000000000000057</v>
      </c>
      <c r="J32" s="85">
        <f t="shared" si="24"/>
        <v>3.7000000000000028</v>
      </c>
      <c r="K32" s="85">
        <f t="shared" si="24"/>
        <v>-21.200000000000003</v>
      </c>
      <c r="L32" s="85">
        <f t="shared" si="24"/>
        <v>-2.2000000000000028</v>
      </c>
      <c r="M32" s="85">
        <f t="shared" si="24"/>
        <v>126.80000000000001</v>
      </c>
      <c r="N32" s="85">
        <f t="shared" si="24"/>
        <v>4.5999999999999943</v>
      </c>
      <c r="O32" s="85">
        <f t="shared" si="24"/>
        <v>9.4000000000000057</v>
      </c>
      <c r="P32" s="85">
        <f t="shared" si="24"/>
        <v>43.999999999999972</v>
      </c>
      <c r="Q32" s="85">
        <f t="shared" si="24"/>
        <v>-2.5999999999999659</v>
      </c>
      <c r="R32" s="85">
        <f t="shared" si="24"/>
        <v>0</v>
      </c>
      <c r="S32" s="85">
        <f t="shared" ref="S32:Z32" si="29">+S10-R10</f>
        <v>2.6129999999999995</v>
      </c>
      <c r="T32" s="85">
        <f t="shared" si="29"/>
        <v>2.6391300000000228</v>
      </c>
      <c r="U32" s="85">
        <f t="shared" si="29"/>
        <v>2.6655213000000231</v>
      </c>
      <c r="V32" s="85">
        <f t="shared" si="29"/>
        <v>2.6921765129999926</v>
      </c>
      <c r="W32" s="85">
        <f t="shared" si="29"/>
        <v>2.7190982781299908</v>
      </c>
      <c r="X32" s="85">
        <f t="shared" si="29"/>
        <v>2.7462892609112828</v>
      </c>
      <c r="Y32" s="85">
        <f t="shared" si="29"/>
        <v>2.7737521535204337</v>
      </c>
      <c r="Z32" s="85">
        <f t="shared" si="29"/>
        <v>2.8014896750556204</v>
      </c>
      <c r="AA32" s="85"/>
      <c r="AB32" s="216" t="str">
        <f t="shared" si="19"/>
        <v>Video adds</v>
      </c>
      <c r="AC32" s="85"/>
      <c r="AD32" s="85">
        <f t="shared" si="26"/>
        <v>-6.5999999999999979</v>
      </c>
      <c r="AE32" s="85">
        <f t="shared" si="26"/>
        <v>0.99999999999999645</v>
      </c>
      <c r="AF32" s="85">
        <f t="shared" si="26"/>
        <v>0.10000000000000142</v>
      </c>
      <c r="AG32" s="85">
        <f t="shared" si="26"/>
        <v>9.9999999999997868E-2</v>
      </c>
      <c r="AH32" s="85">
        <f t="shared" si="26"/>
        <v>0.90000000000000213</v>
      </c>
      <c r="AI32" s="85">
        <f t="shared" si="26"/>
        <v>0.19999999999999929</v>
      </c>
      <c r="AJ32" s="85">
        <f t="shared" si="26"/>
        <v>-0.19999999999999929</v>
      </c>
      <c r="AK32" s="85">
        <f t="shared" si="26"/>
        <v>0</v>
      </c>
      <c r="AL32" s="85">
        <f t="shared" si="26"/>
        <v>0.30000000000000071</v>
      </c>
      <c r="AM32" s="85">
        <f t="shared" si="26"/>
        <v>-0.10000000000000142</v>
      </c>
      <c r="AN32" s="85">
        <f t="shared" si="26"/>
        <v>-0.10000000000000142</v>
      </c>
      <c r="AO32" s="85">
        <f t="shared" si="26"/>
        <v>-8.9999999999999982</v>
      </c>
      <c r="AP32" s="85">
        <f t="shared" si="26"/>
        <v>-9.9999999999999645E-2</v>
      </c>
      <c r="AQ32" s="85">
        <f t="shared" si="26"/>
        <v>0</v>
      </c>
      <c r="AR32" s="85">
        <f t="shared" si="26"/>
        <v>111.2</v>
      </c>
      <c r="AS32" s="85">
        <f t="shared" si="26"/>
        <v>-0.40000000000000568</v>
      </c>
      <c r="AT32" s="85">
        <f t="shared" si="26"/>
        <v>12.199999999999989</v>
      </c>
      <c r="AU32" s="85">
        <f t="shared" si="26"/>
        <v>-0.59999999999999432</v>
      </c>
      <c r="AV32" s="85">
        <f t="shared" si="26"/>
        <v>1.6000000000000227</v>
      </c>
      <c r="AW32" s="85">
        <f t="shared" si="26"/>
        <v>-1.9000000000000057</v>
      </c>
      <c r="AX32" s="85">
        <f t="shared" si="26"/>
        <v>-9.2999999999999972</v>
      </c>
      <c r="AY32" s="85">
        <f t="shared" si="26"/>
        <v>-5.7000000000000171</v>
      </c>
      <c r="AZ32" s="85">
        <f t="shared" si="26"/>
        <v>-4.5</v>
      </c>
      <c r="BA32" s="85">
        <f t="shared" si="26"/>
        <v>-14.699999999999989</v>
      </c>
      <c r="BB32" s="85">
        <f t="shared" si="26"/>
        <v>-15.100000000000009</v>
      </c>
      <c r="BC32" s="85">
        <f t="shared" si="26"/>
        <v>-0.29999999999999716</v>
      </c>
      <c r="BD32" s="85">
        <f t="shared" si="26"/>
        <v>-2</v>
      </c>
      <c r="BE32" s="85">
        <f t="shared" si="26"/>
        <v>16</v>
      </c>
      <c r="BF32" s="85">
        <f t="shared" si="26"/>
        <v>2.7000000000000028</v>
      </c>
      <c r="BG32" s="85">
        <f t="shared" si="26"/>
        <v>-10.900000000000006</v>
      </c>
      <c r="BH32" s="85">
        <f t="shared" si="26"/>
        <v>-0.29999999999999716</v>
      </c>
      <c r="BI32" s="85">
        <f t="shared" si="26"/>
        <v>12.200000000000003</v>
      </c>
      <c r="BJ32" s="85">
        <f t="shared" si="26"/>
        <v>-16.5</v>
      </c>
      <c r="BK32" s="85">
        <f t="shared" si="26"/>
        <v>-1.2000000000000028</v>
      </c>
      <c r="BL32" s="85">
        <f t="shared" si="26"/>
        <v>-2.5999999999999943</v>
      </c>
      <c r="BM32" s="85">
        <f t="shared" si="26"/>
        <v>-0.90000000000000568</v>
      </c>
      <c r="BN32" s="85">
        <f t="shared" si="26"/>
        <v>-0.5</v>
      </c>
      <c r="BO32" s="85">
        <f t="shared" si="26"/>
        <v>-0.20000000000000284</v>
      </c>
      <c r="BP32" s="85">
        <f t="shared" si="26"/>
        <v>-0.69999999999998863</v>
      </c>
      <c r="BQ32" s="85">
        <f t="shared" si="26"/>
        <v>-0.80000000000001137</v>
      </c>
      <c r="BR32" s="85">
        <f t="shared" si="26"/>
        <v>0.20000000000000284</v>
      </c>
      <c r="BS32" s="85">
        <f t="shared" si="26"/>
        <v>0.5</v>
      </c>
      <c r="BT32" s="85">
        <f t="shared" si="26"/>
        <v>0.60000000000000853</v>
      </c>
      <c r="BU32" s="85">
        <f t="shared" si="26"/>
        <v>125.5</v>
      </c>
      <c r="BV32" s="85">
        <f t="shared" si="26"/>
        <v>-0.5</v>
      </c>
      <c r="BW32" s="85">
        <f t="shared" si="26"/>
        <v>1.4000000000000057</v>
      </c>
      <c r="BX32" s="85">
        <f t="shared" si="26"/>
        <v>2.1999999999999886</v>
      </c>
      <c r="BY32" s="85">
        <f t="shared" si="26"/>
        <v>1.5</v>
      </c>
      <c r="BZ32" s="85">
        <f t="shared" si="26"/>
        <v>3.6999999999999886</v>
      </c>
      <c r="CA32" s="85">
        <f t="shared" si="26"/>
        <v>1.2000000000000171</v>
      </c>
      <c r="CB32" s="85">
        <f t="shared" si="26"/>
        <v>2.5</v>
      </c>
      <c r="CC32" s="132">
        <f t="shared" si="27"/>
        <v>0</v>
      </c>
      <c r="CD32" s="132">
        <f t="shared" si="27"/>
        <v>0</v>
      </c>
      <c r="CE32" s="87"/>
      <c r="CF32" s="87"/>
      <c r="CH32" s="87"/>
      <c r="CI32" s="87"/>
      <c r="CJ32" s="87"/>
      <c r="CK32" s="87"/>
      <c r="CL32" s="87"/>
      <c r="CM32" s="87"/>
      <c r="CN32" s="87"/>
    </row>
    <row r="33" spans="1:92" s="80" customFormat="1" ht="15" customHeight="1">
      <c r="A33" s="129" t="s">
        <v>578</v>
      </c>
      <c r="B33" s="85"/>
      <c r="C33" s="85">
        <f t="shared" si="24"/>
        <v>2</v>
      </c>
      <c r="D33" s="85">
        <f t="shared" si="24"/>
        <v>1.3000000000000003</v>
      </c>
      <c r="E33" s="85">
        <f t="shared" si="24"/>
        <v>0.40000000000000036</v>
      </c>
      <c r="F33" s="85">
        <f t="shared" si="24"/>
        <v>32.5</v>
      </c>
      <c r="G33" s="85">
        <f t="shared" si="24"/>
        <v>15.899999999999999</v>
      </c>
      <c r="H33" s="85">
        <f t="shared" si="24"/>
        <v>5.3000000000000043</v>
      </c>
      <c r="I33" s="85">
        <f t="shared" si="24"/>
        <v>10.700000000000003</v>
      </c>
      <c r="J33" s="85">
        <f t="shared" si="24"/>
        <v>8.5999999999999943</v>
      </c>
      <c r="K33" s="85">
        <f t="shared" si="24"/>
        <v>4</v>
      </c>
      <c r="L33" s="85">
        <f t="shared" si="24"/>
        <v>4.9000000000000057</v>
      </c>
      <c r="M33" s="85">
        <f t="shared" si="24"/>
        <v>92.8</v>
      </c>
      <c r="N33" s="85">
        <f t="shared" si="24"/>
        <v>13.199999999999989</v>
      </c>
      <c r="O33" s="85">
        <f t="shared" si="24"/>
        <v>18.100000000000023</v>
      </c>
      <c r="P33" s="85">
        <f t="shared" si="24"/>
        <v>108.69999999999999</v>
      </c>
      <c r="Q33" s="85">
        <f t="shared" si="24"/>
        <v>10</v>
      </c>
      <c r="R33" s="88">
        <v>15</v>
      </c>
      <c r="S33" s="88">
        <v>15</v>
      </c>
      <c r="T33" s="88">
        <v>15</v>
      </c>
      <c r="U33" s="88">
        <v>15</v>
      </c>
      <c r="V33" s="88">
        <v>15</v>
      </c>
      <c r="W33" s="88">
        <v>15</v>
      </c>
      <c r="X33" s="88">
        <v>15</v>
      </c>
      <c r="Y33" s="88">
        <v>15</v>
      </c>
      <c r="Z33" s="88">
        <v>15</v>
      </c>
      <c r="AA33" s="85"/>
      <c r="AB33" s="216" t="str">
        <f t="shared" si="19"/>
        <v>Broadband adds</v>
      </c>
      <c r="AC33" s="85"/>
      <c r="AD33" s="85">
        <f t="shared" ref="AD33:CB35" si="30">+AD11-AC11</f>
        <v>0.70000000000000007</v>
      </c>
      <c r="AE33" s="85">
        <f t="shared" si="30"/>
        <v>0.40000000000000013</v>
      </c>
      <c r="AF33" s="85">
        <f t="shared" si="30"/>
        <v>0.5</v>
      </c>
      <c r="AG33" s="85">
        <f t="shared" si="30"/>
        <v>0.39999999999999991</v>
      </c>
      <c r="AH33" s="85">
        <f t="shared" si="30"/>
        <v>0.19999999999999973</v>
      </c>
      <c r="AI33" s="85">
        <f t="shared" si="30"/>
        <v>0.39999999999999991</v>
      </c>
      <c r="AJ33" s="85">
        <f t="shared" si="30"/>
        <v>0.60000000000000009</v>
      </c>
      <c r="AK33" s="85">
        <f t="shared" si="30"/>
        <v>0.10000000000000053</v>
      </c>
      <c r="AL33" s="85">
        <f t="shared" si="30"/>
        <v>-0.30000000000000071</v>
      </c>
      <c r="AM33" s="85">
        <f t="shared" si="30"/>
        <v>0.30000000000000027</v>
      </c>
      <c r="AN33" s="85">
        <f t="shared" si="30"/>
        <v>0.19999999999999973</v>
      </c>
      <c r="AO33" s="85">
        <f t="shared" si="30"/>
        <v>0.20000000000000107</v>
      </c>
      <c r="AP33" s="85">
        <f t="shared" si="30"/>
        <v>9.9999999999999645E-2</v>
      </c>
      <c r="AQ33" s="85">
        <f t="shared" si="30"/>
        <v>9.9999999999999645E-2</v>
      </c>
      <c r="AR33" s="85">
        <f t="shared" si="30"/>
        <v>29.299999999999997</v>
      </c>
      <c r="AS33" s="85">
        <f t="shared" si="30"/>
        <v>3</v>
      </c>
      <c r="AT33" s="85">
        <f t="shared" si="30"/>
        <v>4.1000000000000014</v>
      </c>
      <c r="AU33" s="85">
        <f t="shared" si="30"/>
        <v>2.2999999999999972</v>
      </c>
      <c r="AV33" s="85">
        <f t="shared" si="30"/>
        <v>5.5000000000000071</v>
      </c>
      <c r="AW33" s="85">
        <f t="shared" si="30"/>
        <v>3.9999999999999929</v>
      </c>
      <c r="AX33" s="85">
        <f t="shared" si="30"/>
        <v>2.1000000000000085</v>
      </c>
      <c r="AY33" s="85">
        <f t="shared" si="30"/>
        <v>3.1999999999999957</v>
      </c>
      <c r="AZ33" s="85">
        <f t="shared" si="30"/>
        <v>4.3000000000000043</v>
      </c>
      <c r="BA33" s="85">
        <f t="shared" si="30"/>
        <v>-4.3000000000000043</v>
      </c>
      <c r="BB33" s="85">
        <f t="shared" si="30"/>
        <v>4</v>
      </c>
      <c r="BC33" s="85">
        <f t="shared" si="30"/>
        <v>2.0999999999999943</v>
      </c>
      <c r="BD33" s="85">
        <f t="shared" si="30"/>
        <v>2.6000000000000085</v>
      </c>
      <c r="BE33" s="85">
        <f t="shared" si="30"/>
        <v>2</v>
      </c>
      <c r="BF33" s="85">
        <f t="shared" si="30"/>
        <v>4.5</v>
      </c>
      <c r="BG33" s="85">
        <f t="shared" si="30"/>
        <v>1.2000000000000028</v>
      </c>
      <c r="BH33" s="85">
        <f t="shared" si="30"/>
        <v>2.1999999999999886</v>
      </c>
      <c r="BI33" s="85">
        <f t="shared" si="30"/>
        <v>0.70000000000000284</v>
      </c>
      <c r="BJ33" s="85">
        <f t="shared" si="30"/>
        <v>1.1000000000000085</v>
      </c>
      <c r="BK33" s="85">
        <f t="shared" si="30"/>
        <v>0.29999999999999716</v>
      </c>
      <c r="BL33" s="85">
        <f t="shared" si="30"/>
        <v>1</v>
      </c>
      <c r="BM33" s="85">
        <f t="shared" si="30"/>
        <v>1.5999999999999943</v>
      </c>
      <c r="BN33" s="85">
        <f t="shared" si="30"/>
        <v>2.2000000000000028</v>
      </c>
      <c r="BO33" s="85">
        <f t="shared" si="30"/>
        <v>1</v>
      </c>
      <c r="BP33" s="85">
        <f t="shared" si="30"/>
        <v>0.79999999999999716</v>
      </c>
      <c r="BQ33" s="85">
        <f t="shared" si="30"/>
        <v>0.90000000000000568</v>
      </c>
      <c r="BR33" s="85">
        <f t="shared" si="30"/>
        <v>1.7999999999999972</v>
      </c>
      <c r="BS33" s="85">
        <f t="shared" si="30"/>
        <v>1.2000000000000028</v>
      </c>
      <c r="BT33" s="85">
        <f t="shared" si="30"/>
        <v>1.7000000000000028</v>
      </c>
      <c r="BU33" s="85">
        <f t="shared" si="30"/>
        <v>88.1</v>
      </c>
      <c r="BV33" s="85">
        <f t="shared" si="30"/>
        <v>4.9000000000000057</v>
      </c>
      <c r="BW33" s="85">
        <f t="shared" si="30"/>
        <v>2.5999999999999943</v>
      </c>
      <c r="BX33" s="85">
        <f t="shared" si="30"/>
        <v>1.5999999999999943</v>
      </c>
      <c r="BY33" s="85">
        <f t="shared" si="30"/>
        <v>4.0999999999999943</v>
      </c>
      <c r="BZ33" s="85">
        <f t="shared" si="30"/>
        <v>4.8000000000000114</v>
      </c>
      <c r="CA33" s="85">
        <f t="shared" si="30"/>
        <v>2.4000000000000057</v>
      </c>
      <c r="CB33" s="85">
        <f t="shared" si="30"/>
        <v>5.9000000000000057</v>
      </c>
      <c r="CC33" s="132">
        <f t="shared" si="27"/>
        <v>2</v>
      </c>
      <c r="CD33" s="132">
        <f t="shared" si="27"/>
        <v>0.5</v>
      </c>
      <c r="CE33" s="87"/>
      <c r="CF33" s="87"/>
      <c r="CH33" s="87"/>
      <c r="CI33" s="87"/>
      <c r="CJ33" s="87"/>
      <c r="CK33" s="87"/>
      <c r="CL33" s="87"/>
      <c r="CM33" s="87"/>
      <c r="CN33" s="87"/>
    </row>
    <row r="34" spans="1:92" s="80" customFormat="1" ht="15" customHeight="1">
      <c r="A34" s="129" t="s">
        <v>579</v>
      </c>
      <c r="B34" s="85"/>
      <c r="C34" s="85">
        <f t="shared" si="24"/>
        <v>0</v>
      </c>
      <c r="D34" s="85">
        <f t="shared" si="24"/>
        <v>0</v>
      </c>
      <c r="E34" s="85">
        <f t="shared" si="24"/>
        <v>0</v>
      </c>
      <c r="F34" s="85">
        <f t="shared" si="24"/>
        <v>16.399999999999999</v>
      </c>
      <c r="G34" s="85">
        <f t="shared" si="24"/>
        <v>1.8000000000000007</v>
      </c>
      <c r="H34" s="85">
        <f t="shared" si="24"/>
        <v>1.4000000000000021</v>
      </c>
      <c r="I34" s="85">
        <f t="shared" si="24"/>
        <v>15.600000000000001</v>
      </c>
      <c r="J34" s="85">
        <f t="shared" si="24"/>
        <v>13.699999999999996</v>
      </c>
      <c r="K34" s="85">
        <f t="shared" si="24"/>
        <v>-0.19999999999999574</v>
      </c>
      <c r="L34" s="85">
        <f t="shared" si="24"/>
        <v>0.69999999999999574</v>
      </c>
      <c r="M34" s="85">
        <f t="shared" si="24"/>
        <v>44.9</v>
      </c>
      <c r="N34" s="85">
        <f t="shared" si="24"/>
        <v>38.799999999999997</v>
      </c>
      <c r="O34" s="85">
        <f t="shared" si="24"/>
        <v>27.599999999999994</v>
      </c>
      <c r="P34" s="85">
        <f t="shared" si="24"/>
        <v>33.300000000000011</v>
      </c>
      <c r="Q34" s="85">
        <f t="shared" si="24"/>
        <v>14.800000000000011</v>
      </c>
      <c r="R34" s="88">
        <v>15</v>
      </c>
      <c r="S34" s="88">
        <v>15</v>
      </c>
      <c r="T34" s="88">
        <v>15</v>
      </c>
      <c r="U34" s="88">
        <v>15</v>
      </c>
      <c r="V34" s="88">
        <v>15</v>
      </c>
      <c r="W34" s="88">
        <v>15</v>
      </c>
      <c r="X34" s="88">
        <v>15</v>
      </c>
      <c r="Y34" s="88">
        <v>15</v>
      </c>
      <c r="Z34" s="88">
        <v>15</v>
      </c>
      <c r="AA34" s="85"/>
      <c r="AB34" s="216" t="str">
        <f t="shared" si="19"/>
        <v>Telephony adds</v>
      </c>
      <c r="AC34" s="85"/>
      <c r="AD34" s="85">
        <f t="shared" si="30"/>
        <v>0</v>
      </c>
      <c r="AE34" s="85">
        <f t="shared" si="30"/>
        <v>0</v>
      </c>
      <c r="AF34" s="85">
        <f t="shared" si="30"/>
        <v>0</v>
      </c>
      <c r="AG34" s="85">
        <f t="shared" si="30"/>
        <v>0</v>
      </c>
      <c r="AH34" s="85">
        <f t="shared" si="30"/>
        <v>0</v>
      </c>
      <c r="AI34" s="85">
        <f t="shared" si="30"/>
        <v>0</v>
      </c>
      <c r="AJ34" s="85">
        <f t="shared" si="30"/>
        <v>0</v>
      </c>
      <c r="AK34" s="85">
        <f t="shared" si="30"/>
        <v>0</v>
      </c>
      <c r="AL34" s="85">
        <f t="shared" si="30"/>
        <v>0</v>
      </c>
      <c r="AM34" s="85">
        <f t="shared" si="30"/>
        <v>0</v>
      </c>
      <c r="AN34" s="85">
        <f t="shared" si="30"/>
        <v>0</v>
      </c>
      <c r="AO34" s="85">
        <f t="shared" si="30"/>
        <v>0</v>
      </c>
      <c r="AP34" s="85">
        <f t="shared" si="30"/>
        <v>0</v>
      </c>
      <c r="AQ34" s="85">
        <f t="shared" si="30"/>
        <v>0</v>
      </c>
      <c r="AR34" s="85">
        <f t="shared" si="30"/>
        <v>15.4</v>
      </c>
      <c r="AS34" s="85">
        <f t="shared" si="30"/>
        <v>0.99999999999999822</v>
      </c>
      <c r="AT34" s="85">
        <f t="shared" si="30"/>
        <v>1.7000000000000028</v>
      </c>
      <c r="AU34" s="85">
        <f t="shared" si="30"/>
        <v>1.5999999999999979</v>
      </c>
      <c r="AV34" s="85">
        <f t="shared" si="30"/>
        <v>0.69999999999999929</v>
      </c>
      <c r="AW34" s="85">
        <f t="shared" si="30"/>
        <v>-2.1999999999999993</v>
      </c>
      <c r="AX34" s="85">
        <f t="shared" si="30"/>
        <v>-1.8999999999999986</v>
      </c>
      <c r="AY34" s="85">
        <f t="shared" si="30"/>
        <v>0.89999999999999858</v>
      </c>
      <c r="AZ34" s="85">
        <f t="shared" si="30"/>
        <v>1.5</v>
      </c>
      <c r="BA34" s="85">
        <f t="shared" si="30"/>
        <v>0.90000000000000213</v>
      </c>
      <c r="BB34" s="85">
        <f t="shared" si="30"/>
        <v>3</v>
      </c>
      <c r="BC34" s="85">
        <f t="shared" si="30"/>
        <v>2.6999999999999993</v>
      </c>
      <c r="BD34" s="85">
        <f t="shared" si="30"/>
        <v>4.3999999999999986</v>
      </c>
      <c r="BE34" s="85">
        <f t="shared" si="30"/>
        <v>5.5000000000000036</v>
      </c>
      <c r="BF34" s="85">
        <f t="shared" si="30"/>
        <v>5.8999999999999986</v>
      </c>
      <c r="BG34" s="85">
        <f t="shared" si="30"/>
        <v>4.1000000000000014</v>
      </c>
      <c r="BH34" s="85">
        <f t="shared" si="30"/>
        <v>1.8999999999999986</v>
      </c>
      <c r="BI34" s="85">
        <f t="shared" si="30"/>
        <v>1.7999999999999972</v>
      </c>
      <c r="BJ34" s="85">
        <f t="shared" si="30"/>
        <v>1.3000000000000043</v>
      </c>
      <c r="BK34" s="85">
        <f t="shared" si="30"/>
        <v>0</v>
      </c>
      <c r="BL34" s="85">
        <f t="shared" si="30"/>
        <v>-1.7000000000000028</v>
      </c>
      <c r="BM34" s="85">
        <f t="shared" si="30"/>
        <v>0.20000000000000284</v>
      </c>
      <c r="BN34" s="85">
        <f t="shared" si="30"/>
        <v>1.1999999999999957</v>
      </c>
      <c r="BO34" s="85">
        <f t="shared" si="30"/>
        <v>-0.10000000000000142</v>
      </c>
      <c r="BP34" s="85">
        <f t="shared" si="30"/>
        <v>-0.79999999999999716</v>
      </c>
      <c r="BQ34" s="85">
        <f t="shared" si="30"/>
        <v>0.39999999999999858</v>
      </c>
      <c r="BR34" s="85">
        <f t="shared" si="30"/>
        <v>1</v>
      </c>
      <c r="BS34" s="85">
        <f t="shared" si="30"/>
        <v>2.5</v>
      </c>
      <c r="BT34" s="85">
        <f t="shared" si="30"/>
        <v>2.8999999999999986</v>
      </c>
      <c r="BU34" s="85">
        <f t="shared" si="30"/>
        <v>38.5</v>
      </c>
      <c r="BV34" s="85">
        <f t="shared" si="30"/>
        <v>8.2000000000000028</v>
      </c>
      <c r="BW34" s="85">
        <f t="shared" si="30"/>
        <v>10</v>
      </c>
      <c r="BX34" s="85">
        <f t="shared" si="30"/>
        <v>9.5</v>
      </c>
      <c r="BY34" s="85">
        <f t="shared" si="30"/>
        <v>11.099999999999994</v>
      </c>
      <c r="BZ34" s="85">
        <f t="shared" si="30"/>
        <v>8.7000000000000171</v>
      </c>
      <c r="CA34" s="85">
        <f t="shared" si="30"/>
        <v>5.2999999999999829</v>
      </c>
      <c r="CB34" s="85">
        <f t="shared" si="30"/>
        <v>7.0999999999999943</v>
      </c>
      <c r="CC34" s="132">
        <f t="shared" si="27"/>
        <v>5</v>
      </c>
      <c r="CD34" s="132">
        <f t="shared" si="27"/>
        <v>3.6999999999999886</v>
      </c>
      <c r="CE34" s="87"/>
      <c r="CF34" s="87"/>
      <c r="CH34" s="87"/>
      <c r="CI34" s="87"/>
      <c r="CJ34" s="87"/>
      <c r="CK34" s="87"/>
      <c r="CL34" s="87"/>
      <c r="CM34" s="87"/>
      <c r="CN34" s="87"/>
    </row>
    <row r="35" spans="1:92" s="80" customFormat="1" ht="15" customHeight="1">
      <c r="A35" s="129" t="s">
        <v>580</v>
      </c>
      <c r="B35" s="85"/>
      <c r="C35" s="85">
        <f t="shared" si="24"/>
        <v>0</v>
      </c>
      <c r="D35" s="85">
        <f t="shared" si="24"/>
        <v>0</v>
      </c>
      <c r="E35" s="85">
        <f t="shared" si="24"/>
        <v>0</v>
      </c>
      <c r="F35" s="85">
        <f t="shared" si="24"/>
        <v>0</v>
      </c>
      <c r="G35" s="85">
        <f t="shared" si="24"/>
        <v>0</v>
      </c>
      <c r="H35" s="85">
        <f t="shared" si="24"/>
        <v>0</v>
      </c>
      <c r="I35" s="85">
        <f t="shared" si="24"/>
        <v>0</v>
      </c>
      <c r="J35" s="85">
        <f t="shared" si="24"/>
        <v>0</v>
      </c>
      <c r="K35" s="85">
        <f t="shared" si="24"/>
        <v>0</v>
      </c>
      <c r="L35" s="85">
        <f t="shared" si="24"/>
        <v>0</v>
      </c>
      <c r="M35" s="85">
        <f t="shared" si="24"/>
        <v>0</v>
      </c>
      <c r="N35" s="85">
        <f t="shared" si="24"/>
        <v>0</v>
      </c>
      <c r="O35" s="85">
        <f t="shared" si="24"/>
        <v>0</v>
      </c>
      <c r="P35" s="85">
        <f t="shared" si="24"/>
        <v>0</v>
      </c>
      <c r="Q35" s="85">
        <f t="shared" si="24"/>
        <v>0</v>
      </c>
      <c r="R35" s="88">
        <v>0</v>
      </c>
      <c r="S35" s="88">
        <v>0</v>
      </c>
      <c r="T35" s="88">
        <v>0</v>
      </c>
      <c r="U35" s="88">
        <v>0</v>
      </c>
      <c r="V35" s="88">
        <v>0</v>
      </c>
      <c r="W35" s="88">
        <v>0</v>
      </c>
      <c r="X35" s="88">
        <v>0</v>
      </c>
      <c r="Y35" s="88">
        <v>0</v>
      </c>
      <c r="Z35" s="88">
        <v>0</v>
      </c>
      <c r="AA35" s="85"/>
      <c r="AB35" s="216" t="str">
        <f t="shared" si="19"/>
        <v>Mobile adds</v>
      </c>
      <c r="AC35" s="85"/>
      <c r="AD35" s="85">
        <f t="shared" si="30"/>
        <v>0</v>
      </c>
      <c r="AE35" s="85">
        <f t="shared" si="30"/>
        <v>0</v>
      </c>
      <c r="AF35" s="85">
        <f t="shared" si="30"/>
        <v>0</v>
      </c>
      <c r="AG35" s="85">
        <f t="shared" si="30"/>
        <v>0</v>
      </c>
      <c r="AH35" s="85">
        <f t="shared" si="30"/>
        <v>0</v>
      </c>
      <c r="AI35" s="85">
        <f t="shared" si="30"/>
        <v>0</v>
      </c>
      <c r="AJ35" s="85">
        <f t="shared" si="30"/>
        <v>0</v>
      </c>
      <c r="AK35" s="85">
        <f t="shared" si="30"/>
        <v>0</v>
      </c>
      <c r="AL35" s="85">
        <f t="shared" si="30"/>
        <v>0</v>
      </c>
      <c r="AM35" s="85">
        <f t="shared" si="30"/>
        <v>0</v>
      </c>
      <c r="AN35" s="85">
        <f t="shared" si="30"/>
        <v>0</v>
      </c>
      <c r="AO35" s="85">
        <f t="shared" si="30"/>
        <v>0</v>
      </c>
      <c r="AP35" s="85">
        <f t="shared" si="30"/>
        <v>0</v>
      </c>
      <c r="AQ35" s="85">
        <f t="shared" si="30"/>
        <v>0</v>
      </c>
      <c r="AR35" s="85">
        <f t="shared" si="30"/>
        <v>0</v>
      </c>
      <c r="AS35" s="85">
        <f t="shared" si="30"/>
        <v>0</v>
      </c>
      <c r="AT35" s="85">
        <f t="shared" si="30"/>
        <v>0</v>
      </c>
      <c r="AU35" s="85">
        <f t="shared" si="30"/>
        <v>0</v>
      </c>
      <c r="AV35" s="85">
        <f t="shared" si="30"/>
        <v>0</v>
      </c>
      <c r="AW35" s="85">
        <f t="shared" si="30"/>
        <v>0</v>
      </c>
      <c r="AX35" s="85">
        <f t="shared" si="30"/>
        <v>0</v>
      </c>
      <c r="AY35" s="85">
        <f t="shared" si="30"/>
        <v>0</v>
      </c>
      <c r="AZ35" s="85">
        <f t="shared" si="30"/>
        <v>0</v>
      </c>
      <c r="BA35" s="85">
        <f t="shared" si="30"/>
        <v>0</v>
      </c>
      <c r="BB35" s="85">
        <f t="shared" si="30"/>
        <v>0</v>
      </c>
      <c r="BC35" s="85">
        <f t="shared" si="30"/>
        <v>0</v>
      </c>
      <c r="BD35" s="85">
        <f t="shared" si="30"/>
        <v>0</v>
      </c>
      <c r="BE35" s="85">
        <f t="shared" si="30"/>
        <v>0</v>
      </c>
      <c r="BF35" s="85">
        <f t="shared" si="30"/>
        <v>0</v>
      </c>
      <c r="BG35" s="85">
        <f t="shared" si="30"/>
        <v>0</v>
      </c>
      <c r="BH35" s="85">
        <f t="shared" si="30"/>
        <v>0</v>
      </c>
      <c r="BI35" s="85">
        <f t="shared" si="30"/>
        <v>0</v>
      </c>
      <c r="BJ35" s="85">
        <f t="shared" si="30"/>
        <v>0</v>
      </c>
      <c r="BK35" s="85">
        <f t="shared" si="30"/>
        <v>0</v>
      </c>
      <c r="BL35" s="85">
        <f t="shared" si="30"/>
        <v>0</v>
      </c>
      <c r="BM35" s="85">
        <f t="shared" si="30"/>
        <v>0</v>
      </c>
      <c r="BN35" s="85">
        <f t="shared" si="30"/>
        <v>0</v>
      </c>
      <c r="BO35" s="85">
        <f t="shared" si="30"/>
        <v>0</v>
      </c>
      <c r="BP35" s="85">
        <f t="shared" si="30"/>
        <v>0</v>
      </c>
      <c r="BQ35" s="85">
        <f t="shared" si="30"/>
        <v>0</v>
      </c>
      <c r="BR35" s="85">
        <f t="shared" si="30"/>
        <v>0</v>
      </c>
      <c r="BS35" s="85">
        <f t="shared" si="30"/>
        <v>0</v>
      </c>
      <c r="BT35" s="85">
        <f t="shared" si="30"/>
        <v>0</v>
      </c>
      <c r="BU35" s="85">
        <f t="shared" si="30"/>
        <v>0</v>
      </c>
      <c r="BV35" s="85">
        <f t="shared" si="30"/>
        <v>0</v>
      </c>
      <c r="BW35" s="85">
        <f t="shared" si="30"/>
        <v>0</v>
      </c>
      <c r="BX35" s="85">
        <f t="shared" si="30"/>
        <v>0</v>
      </c>
      <c r="BY35" s="85">
        <f t="shared" si="30"/>
        <v>0</v>
      </c>
      <c r="BZ35" s="85">
        <f t="shared" si="30"/>
        <v>0</v>
      </c>
      <c r="CA35" s="85">
        <f t="shared" si="30"/>
        <v>0</v>
      </c>
      <c r="CB35" s="85">
        <f t="shared" si="30"/>
        <v>0</v>
      </c>
      <c r="CC35" s="132">
        <f t="shared" si="27"/>
        <v>6.5</v>
      </c>
      <c r="CD35" s="132">
        <f t="shared" si="27"/>
        <v>5.8000000000000114</v>
      </c>
      <c r="CE35" s="87"/>
      <c r="CF35" s="87"/>
      <c r="CH35" s="87"/>
      <c r="CI35" s="87"/>
      <c r="CJ35" s="87"/>
      <c r="CK35" s="87"/>
      <c r="CL35" s="87"/>
      <c r="CM35" s="87"/>
      <c r="CN35" s="87"/>
    </row>
    <row r="36" spans="1:92" s="80" customFormat="1" ht="15" customHeight="1">
      <c r="A36" s="129"/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216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  <c r="BA36" s="79"/>
      <c r="BB36" s="79"/>
      <c r="BC36" s="79"/>
      <c r="BD36" s="79"/>
      <c r="BE36" s="79"/>
      <c r="BF36" s="79"/>
      <c r="BG36" s="79"/>
      <c r="BH36" s="79"/>
      <c r="BI36" s="79"/>
      <c r="BJ36" s="79"/>
      <c r="BK36" s="79"/>
      <c r="BL36" s="79"/>
      <c r="BM36" s="79"/>
      <c r="BN36" s="79"/>
      <c r="BO36" s="79"/>
      <c r="BP36" s="79"/>
      <c r="BQ36" s="79"/>
      <c r="BR36" s="79"/>
      <c r="BS36" s="79"/>
      <c r="BT36" s="79"/>
      <c r="BU36" s="79"/>
      <c r="BV36" s="79"/>
      <c r="BW36" s="79"/>
      <c r="BX36" s="79"/>
      <c r="BY36" s="79"/>
      <c r="BZ36" s="79"/>
      <c r="CA36" s="79"/>
      <c r="CB36" s="79"/>
      <c r="CC36" s="217"/>
      <c r="CD36" s="217"/>
    </row>
    <row r="37" spans="1:92" s="80" customFormat="1" ht="15" customHeight="1">
      <c r="A37" s="129" t="s">
        <v>581</v>
      </c>
      <c r="B37" s="79"/>
      <c r="C37" s="89">
        <f t="shared" ref="C37:O37" si="31">+C5/C4</f>
        <v>0.94108761329305135</v>
      </c>
      <c r="D37" s="89">
        <f t="shared" si="31"/>
        <v>0.94620611551528888</v>
      </c>
      <c r="E37" s="89">
        <f t="shared" si="31"/>
        <v>0.55596107055961075</v>
      </c>
      <c r="F37" s="89">
        <f t="shared" si="31"/>
        <v>0.9116008718818116</v>
      </c>
      <c r="G37" s="89">
        <f t="shared" si="31"/>
        <v>0.95853307766059437</v>
      </c>
      <c r="H37" s="89">
        <f t="shared" si="31"/>
        <v>1</v>
      </c>
      <c r="I37" s="89">
        <f t="shared" si="31"/>
        <v>1</v>
      </c>
      <c r="J37" s="89">
        <f t="shared" si="31"/>
        <v>1</v>
      </c>
      <c r="K37" s="89">
        <f t="shared" si="31"/>
        <v>1</v>
      </c>
      <c r="L37" s="89">
        <f t="shared" si="31"/>
        <v>1</v>
      </c>
      <c r="M37" s="89">
        <f t="shared" si="31"/>
        <v>1</v>
      </c>
      <c r="N37" s="89">
        <f t="shared" si="31"/>
        <v>1</v>
      </c>
      <c r="O37" s="89">
        <f t="shared" si="31"/>
        <v>1</v>
      </c>
      <c r="P37" s="89">
        <f>+P5/P4</f>
        <v>1</v>
      </c>
      <c r="Q37" s="89">
        <f>+Q5/Q4</f>
        <v>1</v>
      </c>
      <c r="R37" s="90">
        <f t="shared" ref="R37:Z37" si="32">+Q37</f>
        <v>1</v>
      </c>
      <c r="S37" s="90">
        <f t="shared" si="32"/>
        <v>1</v>
      </c>
      <c r="T37" s="90">
        <f t="shared" si="32"/>
        <v>1</v>
      </c>
      <c r="U37" s="90">
        <f t="shared" si="32"/>
        <v>1</v>
      </c>
      <c r="V37" s="90">
        <f t="shared" si="32"/>
        <v>1</v>
      </c>
      <c r="W37" s="90">
        <f t="shared" si="32"/>
        <v>1</v>
      </c>
      <c r="X37" s="90">
        <f t="shared" si="32"/>
        <v>1</v>
      </c>
      <c r="Y37" s="90">
        <f t="shared" si="32"/>
        <v>1</v>
      </c>
      <c r="Z37" s="90">
        <f t="shared" si="32"/>
        <v>1</v>
      </c>
      <c r="AA37" s="79"/>
      <c r="AB37" s="216" t="str">
        <f t="shared" ref="AB37:AB48" si="33">+A37</f>
        <v>HU % HP</v>
      </c>
      <c r="AC37" s="79"/>
      <c r="AD37" s="89">
        <f t="shared" ref="AD37:CD37" si="34">+AD5/AD4</f>
        <v>5.2087912087912087E-2</v>
      </c>
      <c r="AE37" s="89">
        <f t="shared" si="34"/>
        <v>5.9907834101382493E-2</v>
      </c>
      <c r="AF37" s="89">
        <f t="shared" si="34"/>
        <v>0.94137670196671719</v>
      </c>
      <c r="AG37" s="89">
        <f t="shared" si="34"/>
        <v>0.94108761329305135</v>
      </c>
      <c r="AH37" s="89">
        <f t="shared" si="34"/>
        <v>0.94581838776666027</v>
      </c>
      <c r="AI37" s="89">
        <f t="shared" si="34"/>
        <v>0.94639486598716516</v>
      </c>
      <c r="AJ37" s="89">
        <f t="shared" si="34"/>
        <v>0.94677236693091749</v>
      </c>
      <c r="AK37" s="89">
        <f t="shared" si="34"/>
        <v>0.94620611551528888</v>
      </c>
      <c r="AL37" s="89">
        <f t="shared" si="34"/>
        <v>0.93459953413366781</v>
      </c>
      <c r="AM37" s="89">
        <f t="shared" si="34"/>
        <v>0.93459953413366781</v>
      </c>
      <c r="AN37" s="89">
        <f t="shared" si="34"/>
        <v>0.55596107055961075</v>
      </c>
      <c r="AO37" s="89">
        <f t="shared" si="34"/>
        <v>0.55596107055961075</v>
      </c>
      <c r="AP37" s="89">
        <f t="shared" si="34"/>
        <v>0.55231143552311435</v>
      </c>
      <c r="AQ37" s="89">
        <f t="shared" si="34"/>
        <v>0.55324357405140756</v>
      </c>
      <c r="AR37" s="89">
        <f t="shared" si="34"/>
        <v>0.91127856101118132</v>
      </c>
      <c r="AS37" s="89">
        <f t="shared" si="34"/>
        <v>0.9116008718818116</v>
      </c>
      <c r="AT37" s="89">
        <f t="shared" si="34"/>
        <v>0.91179313678105367</v>
      </c>
      <c r="AU37" s="89">
        <f t="shared" si="34"/>
        <v>0.92038600723763575</v>
      </c>
      <c r="AV37" s="89">
        <f t="shared" si="34"/>
        <v>0.95310245310245312</v>
      </c>
      <c r="AW37" s="89">
        <f t="shared" si="34"/>
        <v>0.95853307766059437</v>
      </c>
      <c r="AX37" s="89">
        <f t="shared" si="34"/>
        <v>0.96197991391678617</v>
      </c>
      <c r="AY37" s="89">
        <f t="shared" si="34"/>
        <v>0.96188661267270126</v>
      </c>
      <c r="AZ37" s="89">
        <f t="shared" si="34"/>
        <v>0.96199524940617576</v>
      </c>
      <c r="BA37" s="89">
        <f t="shared" si="34"/>
        <v>1</v>
      </c>
      <c r="BB37" s="89">
        <f t="shared" si="34"/>
        <v>1</v>
      </c>
      <c r="BC37" s="89">
        <f t="shared" si="34"/>
        <v>1</v>
      </c>
      <c r="BD37" s="89">
        <f t="shared" si="34"/>
        <v>1</v>
      </c>
      <c r="BE37" s="89">
        <f t="shared" si="34"/>
        <v>1</v>
      </c>
      <c r="BF37" s="89">
        <f t="shared" si="34"/>
        <v>1</v>
      </c>
      <c r="BG37" s="89">
        <f t="shared" si="34"/>
        <v>1</v>
      </c>
      <c r="BH37" s="89">
        <f t="shared" si="34"/>
        <v>1</v>
      </c>
      <c r="BI37" s="89">
        <f t="shared" si="34"/>
        <v>1</v>
      </c>
      <c r="BJ37" s="89">
        <f t="shared" si="34"/>
        <v>1</v>
      </c>
      <c r="BK37" s="89">
        <f t="shared" si="34"/>
        <v>1</v>
      </c>
      <c r="BL37" s="89">
        <f t="shared" si="34"/>
        <v>1</v>
      </c>
      <c r="BM37" s="89">
        <f t="shared" si="34"/>
        <v>1</v>
      </c>
      <c r="BN37" s="89">
        <f t="shared" si="34"/>
        <v>1</v>
      </c>
      <c r="BO37" s="89">
        <f t="shared" si="34"/>
        <v>1</v>
      </c>
      <c r="BP37" s="89">
        <f t="shared" si="34"/>
        <v>1</v>
      </c>
      <c r="BQ37" s="89">
        <f t="shared" si="34"/>
        <v>1</v>
      </c>
      <c r="BR37" s="89">
        <f t="shared" si="34"/>
        <v>1</v>
      </c>
      <c r="BS37" s="89">
        <f t="shared" si="34"/>
        <v>1</v>
      </c>
      <c r="BT37" s="89">
        <f t="shared" si="34"/>
        <v>1</v>
      </c>
      <c r="BU37" s="89">
        <f t="shared" si="34"/>
        <v>1</v>
      </c>
      <c r="BV37" s="89">
        <f t="shared" si="34"/>
        <v>1</v>
      </c>
      <c r="BW37" s="89">
        <f t="shared" si="34"/>
        <v>1</v>
      </c>
      <c r="BX37" s="89">
        <f t="shared" si="34"/>
        <v>1</v>
      </c>
      <c r="BY37" s="89">
        <f t="shared" si="34"/>
        <v>1</v>
      </c>
      <c r="BZ37" s="89">
        <f t="shared" si="34"/>
        <v>1</v>
      </c>
      <c r="CA37" s="89">
        <f t="shared" si="34"/>
        <v>1</v>
      </c>
      <c r="CB37" s="89">
        <f t="shared" si="34"/>
        <v>1</v>
      </c>
      <c r="CC37" s="218">
        <f t="shared" si="34"/>
        <v>1</v>
      </c>
      <c r="CD37" s="218">
        <f t="shared" si="34"/>
        <v>1</v>
      </c>
    </row>
    <row r="38" spans="1:92" s="80" customFormat="1" ht="15" customHeight="1">
      <c r="A38" s="129" t="s">
        <v>752</v>
      </c>
      <c r="B38" s="79"/>
      <c r="C38" s="89">
        <f t="shared" ref="C38:O38" si="35">+(C8+C9)/C10</f>
        <v>0.43627450980392163</v>
      </c>
      <c r="D38" s="89">
        <f t="shared" si="35"/>
        <v>0.30516431924882625</v>
      </c>
      <c r="E38" s="89">
        <f t="shared" si="35"/>
        <v>0</v>
      </c>
      <c r="F38" s="89">
        <f t="shared" si="35"/>
        <v>0.45166531275385868</v>
      </c>
      <c r="G38" s="89">
        <f t="shared" si="35"/>
        <v>0.91741071428571419</v>
      </c>
      <c r="H38" s="89">
        <f t="shared" si="35"/>
        <v>1</v>
      </c>
      <c r="I38" s="89">
        <f t="shared" si="35"/>
        <v>1</v>
      </c>
      <c r="J38" s="89">
        <f t="shared" si="35"/>
        <v>1</v>
      </c>
      <c r="K38" s="89">
        <f t="shared" si="35"/>
        <v>1</v>
      </c>
      <c r="L38" s="89">
        <f t="shared" si="35"/>
        <v>1</v>
      </c>
      <c r="M38" s="89">
        <f t="shared" si="35"/>
        <v>1</v>
      </c>
      <c r="N38" s="89">
        <f t="shared" si="35"/>
        <v>1</v>
      </c>
      <c r="O38" s="89">
        <f t="shared" si="35"/>
        <v>1</v>
      </c>
      <c r="P38" s="89">
        <f>+(P8+P9)/P10</f>
        <v>1</v>
      </c>
      <c r="Q38" s="89">
        <f>+(Q8+Q9)/Q10</f>
        <v>1</v>
      </c>
      <c r="R38" s="90">
        <f t="shared" ref="R38:Z38" si="36">MIN(100%,+Q38*1.1)</f>
        <v>1</v>
      </c>
      <c r="S38" s="90">
        <f t="shared" si="36"/>
        <v>1</v>
      </c>
      <c r="T38" s="90">
        <f t="shared" si="36"/>
        <v>1</v>
      </c>
      <c r="U38" s="90">
        <f t="shared" si="36"/>
        <v>1</v>
      </c>
      <c r="V38" s="90">
        <f t="shared" si="36"/>
        <v>1</v>
      </c>
      <c r="W38" s="90">
        <f t="shared" si="36"/>
        <v>1</v>
      </c>
      <c r="X38" s="90">
        <f t="shared" si="36"/>
        <v>1</v>
      </c>
      <c r="Y38" s="90">
        <f t="shared" si="36"/>
        <v>1</v>
      </c>
      <c r="Z38" s="90">
        <f t="shared" si="36"/>
        <v>1</v>
      </c>
      <c r="AA38" s="79"/>
      <c r="AB38" s="216" t="str">
        <f t="shared" si="33"/>
        <v>Enhanced % video</v>
      </c>
      <c r="AC38" s="79"/>
      <c r="AD38" s="89">
        <f t="shared" ref="AD38:CD38" si="37">+(AD8+AD9)/AD10</f>
        <v>0.43229166666666663</v>
      </c>
      <c r="AE38" s="89">
        <f t="shared" si="37"/>
        <v>0.42079207920792083</v>
      </c>
      <c r="AF38" s="89">
        <f t="shared" si="37"/>
        <v>0.43349753694581283</v>
      </c>
      <c r="AG38" s="89">
        <f t="shared" si="37"/>
        <v>0.43627450980392163</v>
      </c>
      <c r="AH38" s="89">
        <f t="shared" si="37"/>
        <v>0.37558685446009388</v>
      </c>
      <c r="AI38" s="89">
        <f t="shared" si="37"/>
        <v>0.33953488372093021</v>
      </c>
      <c r="AJ38" s="89">
        <f t="shared" si="37"/>
        <v>0.323943661971831</v>
      </c>
      <c r="AK38" s="89">
        <f t="shared" si="37"/>
        <v>0.30516431924882625</v>
      </c>
      <c r="AL38" s="89">
        <f t="shared" si="37"/>
        <v>0.29629629629629628</v>
      </c>
      <c r="AM38" s="89">
        <f t="shared" si="37"/>
        <v>0.2930232558139535</v>
      </c>
      <c r="AN38" s="89">
        <f t="shared" si="37"/>
        <v>0.2990654205607477</v>
      </c>
      <c r="AO38" s="89">
        <f t="shared" si="37"/>
        <v>0</v>
      </c>
      <c r="AP38" s="89">
        <f t="shared" si="37"/>
        <v>0</v>
      </c>
      <c r="AQ38" s="89">
        <f t="shared" si="37"/>
        <v>0</v>
      </c>
      <c r="AR38" s="89">
        <f t="shared" si="37"/>
        <v>0.41619433198380568</v>
      </c>
      <c r="AS38" s="89">
        <f t="shared" si="37"/>
        <v>0.45166531275385868</v>
      </c>
      <c r="AT38" s="89">
        <f t="shared" si="37"/>
        <v>0.6777531411677753</v>
      </c>
      <c r="AU38" s="89">
        <f t="shared" si="37"/>
        <v>0.91907943578322204</v>
      </c>
      <c r="AV38" s="89">
        <f t="shared" si="37"/>
        <v>0.91929567131327938</v>
      </c>
      <c r="AW38" s="89">
        <f t="shared" si="37"/>
        <v>0.91741071428571419</v>
      </c>
      <c r="AX38" s="89">
        <f t="shared" si="37"/>
        <v>0.91047162270183857</v>
      </c>
      <c r="AY38" s="89">
        <f t="shared" si="37"/>
        <v>0.90536013400335014</v>
      </c>
      <c r="AZ38" s="89">
        <f t="shared" si="37"/>
        <v>0.89991296779808527</v>
      </c>
      <c r="BA38" s="89">
        <f t="shared" si="37"/>
        <v>1</v>
      </c>
      <c r="BB38" s="89">
        <f t="shared" si="37"/>
        <v>1</v>
      </c>
      <c r="BC38" s="89">
        <f t="shared" si="37"/>
        <v>1</v>
      </c>
      <c r="BD38" s="89">
        <f t="shared" si="37"/>
        <v>1</v>
      </c>
      <c r="BE38" s="89">
        <f t="shared" si="37"/>
        <v>1</v>
      </c>
      <c r="BF38" s="89">
        <f t="shared" si="37"/>
        <v>1</v>
      </c>
      <c r="BG38" s="89">
        <f t="shared" si="37"/>
        <v>1</v>
      </c>
      <c r="BH38" s="89">
        <f t="shared" si="37"/>
        <v>1</v>
      </c>
      <c r="BI38" s="89">
        <f t="shared" si="37"/>
        <v>1</v>
      </c>
      <c r="BJ38" s="89">
        <f t="shared" si="37"/>
        <v>1</v>
      </c>
      <c r="BK38" s="89">
        <f t="shared" si="37"/>
        <v>1</v>
      </c>
      <c r="BL38" s="89">
        <f t="shared" si="37"/>
        <v>1</v>
      </c>
      <c r="BM38" s="89">
        <f t="shared" si="37"/>
        <v>1</v>
      </c>
      <c r="BN38" s="89">
        <f t="shared" si="37"/>
        <v>1</v>
      </c>
      <c r="BO38" s="89">
        <f t="shared" si="37"/>
        <v>1</v>
      </c>
      <c r="BP38" s="89">
        <f t="shared" si="37"/>
        <v>1</v>
      </c>
      <c r="BQ38" s="89">
        <f t="shared" si="37"/>
        <v>1</v>
      </c>
      <c r="BR38" s="89">
        <f t="shared" si="37"/>
        <v>1</v>
      </c>
      <c r="BS38" s="89">
        <f t="shared" si="37"/>
        <v>1</v>
      </c>
      <c r="BT38" s="89">
        <f t="shared" si="37"/>
        <v>1</v>
      </c>
      <c r="BU38" s="89">
        <f t="shared" si="37"/>
        <v>1</v>
      </c>
      <c r="BV38" s="89">
        <f t="shared" si="37"/>
        <v>1</v>
      </c>
      <c r="BW38" s="89">
        <f t="shared" si="37"/>
        <v>1</v>
      </c>
      <c r="BX38" s="89">
        <f t="shared" si="37"/>
        <v>1</v>
      </c>
      <c r="BY38" s="89">
        <f t="shared" si="37"/>
        <v>1</v>
      </c>
      <c r="BZ38" s="89">
        <f t="shared" si="37"/>
        <v>1</v>
      </c>
      <c r="CA38" s="89">
        <f t="shared" si="37"/>
        <v>1</v>
      </c>
      <c r="CB38" s="89">
        <f t="shared" si="37"/>
        <v>1</v>
      </c>
      <c r="CC38" s="218">
        <f t="shared" si="37"/>
        <v>1</v>
      </c>
      <c r="CD38" s="218">
        <f t="shared" si="37"/>
        <v>1</v>
      </c>
    </row>
    <row r="39" spans="1:92" s="80" customFormat="1" ht="15" customHeight="1">
      <c r="A39" s="129" t="s">
        <v>583</v>
      </c>
      <c r="B39" s="79"/>
      <c r="C39" s="89">
        <f t="shared" ref="C39:Z39" si="38">+C11/C5</f>
        <v>5.2166934189406102E-3</v>
      </c>
      <c r="D39" s="89">
        <f t="shared" si="38"/>
        <v>7.7797725912627175E-3</v>
      </c>
      <c r="E39" s="89">
        <f t="shared" si="38"/>
        <v>9.4091903719912481E-2</v>
      </c>
      <c r="F39" s="89">
        <f t="shared" si="38"/>
        <v>9.7768331562167896E-2</v>
      </c>
      <c r="G39" s="89">
        <f t="shared" si="38"/>
        <v>0.13178294573643409</v>
      </c>
      <c r="H39" s="89">
        <f t="shared" si="38"/>
        <v>0.17018779342723003</v>
      </c>
      <c r="I39" s="89">
        <f t="shared" si="38"/>
        <v>0.19895742832319721</v>
      </c>
      <c r="J39" s="89">
        <f t="shared" si="38"/>
        <v>0.22193511340798161</v>
      </c>
      <c r="K39" s="89">
        <f t="shared" si="38"/>
        <v>0.23083475298126066</v>
      </c>
      <c r="L39" s="89">
        <f t="shared" si="38"/>
        <v>0.24419263456090654</v>
      </c>
      <c r="M39" s="89">
        <f t="shared" si="38"/>
        <v>0.25484054669703871</v>
      </c>
      <c r="N39" s="89">
        <f t="shared" si="38"/>
        <v>0.27277888163497016</v>
      </c>
      <c r="O39" s="89">
        <f t="shared" si="38"/>
        <v>0.29766454352441613</v>
      </c>
      <c r="P39" s="89">
        <f>+P11/P5</f>
        <v>0.29793592976557393</v>
      </c>
      <c r="Q39" s="89">
        <f>+Q11/Q5</f>
        <v>0.30119930422045227</v>
      </c>
      <c r="R39" s="89">
        <f t="shared" si="38"/>
        <v>0.30651340996168586</v>
      </c>
      <c r="S39" s="89">
        <f t="shared" si="38"/>
        <v>0.3190260375011108</v>
      </c>
      <c r="T39" s="89">
        <f t="shared" si="38"/>
        <v>0.33147212620756894</v>
      </c>
      <c r="U39" s="89">
        <f t="shared" si="38"/>
        <v>0.34385220542738443</v>
      </c>
      <c r="V39" s="89">
        <f t="shared" si="38"/>
        <v>0.3561667989068148</v>
      </c>
      <c r="W39" s="89">
        <f t="shared" si="38"/>
        <v>0.36841642486591053</v>
      </c>
      <c r="X39" s="89">
        <f t="shared" si="38"/>
        <v>0.38060159607120936</v>
      </c>
      <c r="Y39" s="89">
        <f t="shared" si="38"/>
        <v>0.39272281990728597</v>
      </c>
      <c r="Z39" s="89">
        <f t="shared" si="38"/>
        <v>0.4047805984471779</v>
      </c>
      <c r="AA39" s="79"/>
      <c r="AB39" s="216" t="str">
        <f t="shared" si="33"/>
        <v>Broadband % HU</v>
      </c>
      <c r="AC39" s="79"/>
      <c r="AD39" s="89">
        <f t="shared" ref="AD39:CD39" si="39">+AD11/AD5</f>
        <v>5.4852320675105488E-2</v>
      </c>
      <c r="AE39" s="89">
        <f t="shared" si="39"/>
        <v>6.2271062271062279E-2</v>
      </c>
      <c r="AF39" s="89">
        <f t="shared" si="39"/>
        <v>4.4194455604660505E-3</v>
      </c>
      <c r="AG39" s="89">
        <f t="shared" si="39"/>
        <v>5.2166934189406102E-3</v>
      </c>
      <c r="AH39" s="89">
        <f t="shared" si="39"/>
        <v>5.5888223552894205E-3</v>
      </c>
      <c r="AI39" s="89">
        <f t="shared" si="39"/>
        <v>6.3821300358994802E-3</v>
      </c>
      <c r="AJ39" s="89">
        <f t="shared" si="39"/>
        <v>7.5757575757575751E-3</v>
      </c>
      <c r="AK39" s="89">
        <f t="shared" si="39"/>
        <v>7.7797725912627175E-3</v>
      </c>
      <c r="AL39" s="89">
        <f t="shared" si="39"/>
        <v>6.9018404907975452E-3</v>
      </c>
      <c r="AM39" s="89">
        <f t="shared" si="39"/>
        <v>7.4769938650306742E-3</v>
      </c>
      <c r="AN39" s="89">
        <f t="shared" si="39"/>
        <v>8.9715536105032814E-2</v>
      </c>
      <c r="AO39" s="89">
        <f t="shared" si="39"/>
        <v>9.4091903719912481E-2</v>
      </c>
      <c r="AP39" s="89">
        <f t="shared" si="39"/>
        <v>9.6916299559471383E-2</v>
      </c>
      <c r="AQ39" s="89">
        <f t="shared" si="39"/>
        <v>9.9557522123893794E-2</v>
      </c>
      <c r="AR39" s="89">
        <f t="shared" si="39"/>
        <v>9.0157375300080014E-2</v>
      </c>
      <c r="AS39" s="89">
        <f t="shared" si="39"/>
        <v>9.7768331562167896E-2</v>
      </c>
      <c r="AT39" s="89">
        <f t="shared" si="39"/>
        <v>0.1084018022793533</v>
      </c>
      <c r="AU39" s="89">
        <f t="shared" si="39"/>
        <v>0.11323722149410222</v>
      </c>
      <c r="AV39" s="89">
        <f t="shared" si="39"/>
        <v>0.12288670199343932</v>
      </c>
      <c r="AW39" s="89">
        <f t="shared" si="39"/>
        <v>0.13178294573643409</v>
      </c>
      <c r="AX39" s="89">
        <f t="shared" si="39"/>
        <v>0.13621675366641811</v>
      </c>
      <c r="AY39" s="89">
        <f t="shared" si="39"/>
        <v>0.14363546310054484</v>
      </c>
      <c r="AZ39" s="89">
        <f t="shared" si="39"/>
        <v>0.15382716049382716</v>
      </c>
      <c r="BA39" s="89">
        <f t="shared" si="39"/>
        <v>0.17018779342723003</v>
      </c>
      <c r="BB39" s="89">
        <f t="shared" si="39"/>
        <v>0.18155197657393851</v>
      </c>
      <c r="BC39" s="89">
        <f t="shared" si="39"/>
        <v>0.18731735827001753</v>
      </c>
      <c r="BD39" s="89">
        <f t="shared" si="39"/>
        <v>0.1942341292952825</v>
      </c>
      <c r="BE39" s="89">
        <f t="shared" si="39"/>
        <v>0.19895742832319721</v>
      </c>
      <c r="BF39" s="89">
        <f t="shared" si="39"/>
        <v>0.21143847487001735</v>
      </c>
      <c r="BG39" s="89">
        <f t="shared" si="39"/>
        <v>0.21440922190201731</v>
      </c>
      <c r="BH39" s="89">
        <f t="shared" si="39"/>
        <v>0.22030486051193557</v>
      </c>
      <c r="BI39" s="89">
        <f t="shared" si="39"/>
        <v>0.22193511340798161</v>
      </c>
      <c r="BJ39" s="89">
        <f t="shared" si="39"/>
        <v>0.22496413199426113</v>
      </c>
      <c r="BK39" s="89">
        <f t="shared" si="39"/>
        <v>0.2249857061177816</v>
      </c>
      <c r="BL39" s="89">
        <f t="shared" si="39"/>
        <v>0.2272597661819219</v>
      </c>
      <c r="BM39" s="89">
        <f t="shared" si="39"/>
        <v>0.23083475298126066</v>
      </c>
      <c r="BN39" s="89">
        <f t="shared" si="39"/>
        <v>0.23687943262411348</v>
      </c>
      <c r="BO39" s="89">
        <f t="shared" si="39"/>
        <v>0.23964832671582528</v>
      </c>
      <c r="BP39" s="89">
        <f t="shared" si="39"/>
        <v>0.24164305949008497</v>
      </c>
      <c r="BQ39" s="89">
        <f t="shared" si="39"/>
        <v>0.24419263456090654</v>
      </c>
      <c r="BR39" s="89">
        <f t="shared" si="39"/>
        <v>0.24929178470254956</v>
      </c>
      <c r="BS39" s="89">
        <f t="shared" si="39"/>
        <v>0.25233380480905232</v>
      </c>
      <c r="BT39" s="89">
        <f t="shared" si="39"/>
        <v>0.25692481628038438</v>
      </c>
      <c r="BU39" s="89">
        <f t="shared" si="39"/>
        <v>0.25484054669703871</v>
      </c>
      <c r="BV39" s="89">
        <f t="shared" si="39"/>
        <v>0.2615931721194879</v>
      </c>
      <c r="BW39" s="89">
        <f t="shared" si="39"/>
        <v>0.26483953422323203</v>
      </c>
      <c r="BX39" s="89">
        <f t="shared" si="39"/>
        <v>0.26707369018883997</v>
      </c>
      <c r="BY39" s="89">
        <f t="shared" si="39"/>
        <v>0.27277888163497016</v>
      </c>
      <c r="BZ39" s="89">
        <f t="shared" si="39"/>
        <v>0.27955158223357457</v>
      </c>
      <c r="CA39" s="89">
        <f t="shared" si="39"/>
        <v>0.28291713961407494</v>
      </c>
      <c r="CB39" s="89">
        <f t="shared" si="39"/>
        <v>0.29095804988662133</v>
      </c>
      <c r="CC39" s="218">
        <f t="shared" si="39"/>
        <v>0.29766454352441613</v>
      </c>
      <c r="CD39" s="218">
        <f t="shared" si="39"/>
        <v>0.30273023058424109</v>
      </c>
    </row>
    <row r="40" spans="1:92" s="80" customFormat="1" ht="15" customHeight="1">
      <c r="A40" s="129" t="s">
        <v>584</v>
      </c>
      <c r="B40" s="79"/>
      <c r="C40" s="89" t="e">
        <f t="shared" ref="C40:Z40" si="40">+C11/C6</f>
        <v>#DIV/0!</v>
      </c>
      <c r="D40" s="89" t="e">
        <f t="shared" si="40"/>
        <v>#DIV/0!</v>
      </c>
      <c r="E40" s="89">
        <f t="shared" si="40"/>
        <v>0.14675767918088739</v>
      </c>
      <c r="F40" s="89">
        <f t="shared" si="40"/>
        <v>0.25952045133991536</v>
      </c>
      <c r="G40" s="89">
        <f t="shared" si="40"/>
        <v>0.34043927648578803</v>
      </c>
      <c r="H40" s="89">
        <f t="shared" si="40"/>
        <v>0.50655021834061131</v>
      </c>
      <c r="I40" s="89">
        <f t="shared" si="40"/>
        <v>0.56965174129353235</v>
      </c>
      <c r="J40" s="89">
        <f t="shared" si="40"/>
        <v>0.61106719367588935</v>
      </c>
      <c r="K40" s="89">
        <f t="shared" si="40"/>
        <v>0.6735708367854184</v>
      </c>
      <c r="L40" s="89">
        <f t="shared" si="40"/>
        <v>0.70888157894736847</v>
      </c>
      <c r="M40" s="89">
        <f t="shared" si="40"/>
        <v>0.66100443131462328</v>
      </c>
      <c r="N40" s="89">
        <f t="shared" si="40"/>
        <v>0.70454545454545447</v>
      </c>
      <c r="O40" s="89">
        <f t="shared" si="40"/>
        <v>0.74680397727272729</v>
      </c>
      <c r="P40" s="89">
        <f>+P11/P6</f>
        <v>0.79570965328011978</v>
      </c>
      <c r="Q40" s="89">
        <f>+Q11/Q6</f>
        <v>0.81496160515234084</v>
      </c>
      <c r="R40" s="89">
        <f t="shared" si="40"/>
        <v>0.85211790933861786</v>
      </c>
      <c r="S40" s="89">
        <f t="shared" si="40"/>
        <v>0.88355528865677446</v>
      </c>
      <c r="T40" s="89">
        <f t="shared" si="40"/>
        <v>0.91453246618375605</v>
      </c>
      <c r="U40" s="89">
        <f t="shared" si="40"/>
        <v>0.94505179447828014</v>
      </c>
      <c r="V40" s="89">
        <f t="shared" si="40"/>
        <v>0.9751156571220575</v>
      </c>
      <c r="W40" s="89">
        <f t="shared" si="40"/>
        <v>1.0047264680830299</v>
      </c>
      <c r="X40" s="89">
        <f t="shared" si="40"/>
        <v>1.0338866710747303</v>
      </c>
      <c r="Y40" s="89">
        <f t="shared" si="40"/>
        <v>1.062598738912053</v>
      </c>
      <c r="Z40" s="89">
        <f t="shared" si="40"/>
        <v>1.0908651728637282</v>
      </c>
      <c r="AA40" s="79"/>
      <c r="AB40" s="216" t="str">
        <f t="shared" si="33"/>
        <v>Broadband % customers</v>
      </c>
      <c r="AC40" s="79"/>
      <c r="AD40" s="89" t="e">
        <f t="shared" ref="AD40:CD40" si="41">+AD11/AD6</f>
        <v>#DIV/0!</v>
      </c>
      <c r="AE40" s="89" t="e">
        <f t="shared" si="41"/>
        <v>#DIV/0!</v>
      </c>
      <c r="AF40" s="89" t="e">
        <f t="shared" si="41"/>
        <v>#DIV/0!</v>
      </c>
      <c r="AG40" s="89" t="e">
        <f t="shared" si="41"/>
        <v>#DIV/0!</v>
      </c>
      <c r="AH40" s="89" t="e">
        <f t="shared" si="41"/>
        <v>#DIV/0!</v>
      </c>
      <c r="AI40" s="89" t="e">
        <f t="shared" si="41"/>
        <v>#DIV/0!</v>
      </c>
      <c r="AJ40" s="89" t="e">
        <f t="shared" si="41"/>
        <v>#DIV/0!</v>
      </c>
      <c r="AK40" s="89" t="e">
        <f t="shared" si="41"/>
        <v>#DIV/0!</v>
      </c>
      <c r="AL40" s="89" t="e">
        <f t="shared" si="41"/>
        <v>#DIV/0!</v>
      </c>
      <c r="AM40" s="89" t="e">
        <f t="shared" si="41"/>
        <v>#DIV/0!</v>
      </c>
      <c r="AN40" s="89" t="e">
        <f t="shared" si="41"/>
        <v>#DIV/0!</v>
      </c>
      <c r="AO40" s="89">
        <f t="shared" si="41"/>
        <v>0.14675767918088739</v>
      </c>
      <c r="AP40" s="89">
        <f t="shared" si="41"/>
        <v>0.15277777777777782</v>
      </c>
      <c r="AQ40" s="89">
        <f t="shared" si="41"/>
        <v>0.15734265734265734</v>
      </c>
      <c r="AR40" s="89">
        <f t="shared" si="41"/>
        <v>0.23920736022646846</v>
      </c>
      <c r="AS40" s="89">
        <f t="shared" si="41"/>
        <v>0.25952045133991536</v>
      </c>
      <c r="AT40" s="89">
        <f t="shared" si="41"/>
        <v>0.27994524298425738</v>
      </c>
      <c r="AU40" s="89">
        <f t="shared" si="41"/>
        <v>0.28552544613350955</v>
      </c>
      <c r="AV40" s="89">
        <f t="shared" si="41"/>
        <v>0.31643924626380765</v>
      </c>
      <c r="AW40" s="89">
        <f t="shared" si="41"/>
        <v>0.34043927648578803</v>
      </c>
      <c r="AX40" s="89">
        <f t="shared" si="41"/>
        <v>0.37278911564625855</v>
      </c>
      <c r="AY40" s="89">
        <f t="shared" si="41"/>
        <v>0.4002760524499655</v>
      </c>
      <c r="AZ40" s="89">
        <f t="shared" si="41"/>
        <v>0.43203883495145629</v>
      </c>
      <c r="BA40" s="89">
        <f t="shared" si="41"/>
        <v>0.50655021834061131</v>
      </c>
      <c r="BB40" s="89">
        <f t="shared" si="41"/>
        <v>0.53082191780821919</v>
      </c>
      <c r="BC40" s="89">
        <f t="shared" si="41"/>
        <v>0.55116079105760962</v>
      </c>
      <c r="BD40" s="89">
        <f t="shared" si="41"/>
        <v>0.55909471919530596</v>
      </c>
      <c r="BE40" s="89">
        <f t="shared" si="41"/>
        <v>0.56965174129353235</v>
      </c>
      <c r="BF40" s="89">
        <f t="shared" si="41"/>
        <v>0.58280254777070073</v>
      </c>
      <c r="BG40" s="89">
        <f t="shared" si="41"/>
        <v>0.57853810264385697</v>
      </c>
      <c r="BH40" s="89">
        <f t="shared" si="41"/>
        <v>0.59379844961240302</v>
      </c>
      <c r="BI40" s="89">
        <f t="shared" si="41"/>
        <v>0.61106719367588935</v>
      </c>
      <c r="BJ40" s="89">
        <f t="shared" si="41"/>
        <v>0.62770216172938353</v>
      </c>
      <c r="BK40" s="89">
        <f t="shared" si="41"/>
        <v>0.6419249592169658</v>
      </c>
      <c r="BL40" s="89">
        <f t="shared" si="41"/>
        <v>0.65922249793217536</v>
      </c>
      <c r="BM40" s="89">
        <f t="shared" si="41"/>
        <v>0.6735708367854184</v>
      </c>
      <c r="BN40" s="89">
        <f t="shared" si="41"/>
        <v>0.68555008210180624</v>
      </c>
      <c r="BO40" s="89">
        <f t="shared" si="41"/>
        <v>0.69376026272577995</v>
      </c>
      <c r="BP40" s="89">
        <f t="shared" si="41"/>
        <v>0.70032840722495893</v>
      </c>
      <c r="BQ40" s="89">
        <f t="shared" si="41"/>
        <v>0.70888157894736847</v>
      </c>
      <c r="BR40" s="89">
        <f t="shared" si="41"/>
        <v>0.71719641401792988</v>
      </c>
      <c r="BS40" s="89">
        <f t="shared" si="41"/>
        <v>0.72168284789644022</v>
      </c>
      <c r="BT40" s="89">
        <f t="shared" si="41"/>
        <v>0.72894947874899763</v>
      </c>
      <c r="BU40" s="89">
        <f t="shared" si="41"/>
        <v>0.66100443131462328</v>
      </c>
      <c r="BV40" s="89">
        <f t="shared" si="41"/>
        <v>0.67313323572474382</v>
      </c>
      <c r="BW40" s="89">
        <f t="shared" si="41"/>
        <v>0.68540977581771401</v>
      </c>
      <c r="BX40" s="89">
        <f t="shared" si="41"/>
        <v>0.69409594095940952</v>
      </c>
      <c r="BY40" s="89">
        <f t="shared" si="41"/>
        <v>0.70454545454545447</v>
      </c>
      <c r="BZ40" s="89">
        <f t="shared" si="41"/>
        <v>0.71558300036324007</v>
      </c>
      <c r="CA40" s="89">
        <f t="shared" si="41"/>
        <v>0.72324990932172661</v>
      </c>
      <c r="CB40" s="89">
        <f t="shared" si="41"/>
        <v>0.73637015781922521</v>
      </c>
      <c r="CC40" s="218">
        <f t="shared" si="41"/>
        <v>0.74680397727272729</v>
      </c>
      <c r="CD40" s="218">
        <f t="shared" si="41"/>
        <v>0.75564971751412435</v>
      </c>
    </row>
    <row r="41" spans="1:92" s="80" customFormat="1" ht="15" customHeight="1">
      <c r="A41" s="129" t="s">
        <v>585</v>
      </c>
      <c r="B41" s="79"/>
      <c r="C41" s="89">
        <f t="shared" ref="C41:Z41" si="42">+C12/C5</f>
        <v>0</v>
      </c>
      <c r="D41" s="89">
        <f t="shared" si="42"/>
        <v>0</v>
      </c>
      <c r="E41" s="89">
        <f t="shared" si="42"/>
        <v>0</v>
      </c>
      <c r="F41" s="89">
        <f t="shared" si="42"/>
        <v>4.3570669500531345E-2</v>
      </c>
      <c r="G41" s="89">
        <f t="shared" si="42"/>
        <v>4.5511377844461111E-2</v>
      </c>
      <c r="H41" s="89">
        <f t="shared" si="42"/>
        <v>5.7511737089201882E-2</v>
      </c>
      <c r="I41" s="89">
        <f t="shared" si="42"/>
        <v>0.10194034173182741</v>
      </c>
      <c r="J41" s="89">
        <f t="shared" si="42"/>
        <v>0.140396210163652</v>
      </c>
      <c r="K41" s="89">
        <f t="shared" si="42"/>
        <v>0.13827370812038617</v>
      </c>
      <c r="L41" s="89">
        <f t="shared" si="42"/>
        <v>0.13994334277620396</v>
      </c>
      <c r="M41" s="89">
        <f t="shared" si="42"/>
        <v>0.13425398633257404</v>
      </c>
      <c r="N41" s="89">
        <f t="shared" si="42"/>
        <v>0.18890150439965936</v>
      </c>
      <c r="O41" s="89">
        <f t="shared" si="42"/>
        <v>0.22745930644019816</v>
      </c>
      <c r="P41" s="89">
        <f>+P12/P5</f>
        <v>0.18118987578219856</v>
      </c>
      <c r="Q41" s="89">
        <f>+Q12/Q5</f>
        <v>0.19115627574842078</v>
      </c>
      <c r="R41" s="89">
        <f t="shared" si="42"/>
        <v>0.19941192194600377</v>
      </c>
      <c r="S41" s="89">
        <f t="shared" si="42"/>
        <v>0.21221007731271663</v>
      </c>
      <c r="T41" s="89">
        <f t="shared" si="42"/>
        <v>0.22494017548524331</v>
      </c>
      <c r="U41" s="89">
        <f t="shared" si="42"/>
        <v>0.23760275788915408</v>
      </c>
      <c r="V41" s="89">
        <f t="shared" si="42"/>
        <v>0.25019836022216346</v>
      </c>
      <c r="W41" s="89">
        <f t="shared" si="42"/>
        <v>0.26272751252967558</v>
      </c>
      <c r="X41" s="89">
        <f t="shared" si="42"/>
        <v>0.27519073927913706</v>
      </c>
      <c r="Y41" s="89">
        <f t="shared" si="42"/>
        <v>0.28758855943321965</v>
      </c>
      <c r="Z41" s="89">
        <f t="shared" si="42"/>
        <v>0.29992148652185296</v>
      </c>
      <c r="AA41" s="79"/>
      <c r="AB41" s="216" t="str">
        <f t="shared" si="33"/>
        <v>Telephony % HU</v>
      </c>
      <c r="AC41" s="79"/>
      <c r="AD41" s="89">
        <f t="shared" ref="AD41:CD41" si="43">+AD12/AD5</f>
        <v>0</v>
      </c>
      <c r="AE41" s="89">
        <f t="shared" si="43"/>
        <v>0</v>
      </c>
      <c r="AF41" s="89">
        <f t="shared" si="43"/>
        <v>0</v>
      </c>
      <c r="AG41" s="89">
        <f t="shared" si="43"/>
        <v>0</v>
      </c>
      <c r="AH41" s="89">
        <f t="shared" si="43"/>
        <v>0</v>
      </c>
      <c r="AI41" s="89">
        <f t="shared" si="43"/>
        <v>0</v>
      </c>
      <c r="AJ41" s="89">
        <f t="shared" si="43"/>
        <v>0</v>
      </c>
      <c r="AK41" s="89">
        <f t="shared" si="43"/>
        <v>0</v>
      </c>
      <c r="AL41" s="89">
        <f t="shared" si="43"/>
        <v>0</v>
      </c>
      <c r="AM41" s="89">
        <f t="shared" si="43"/>
        <v>0</v>
      </c>
      <c r="AN41" s="89">
        <f t="shared" si="43"/>
        <v>0</v>
      </c>
      <c r="AO41" s="89">
        <f t="shared" si="43"/>
        <v>0</v>
      </c>
      <c r="AP41" s="89">
        <f t="shared" si="43"/>
        <v>0</v>
      </c>
      <c r="AQ41" s="89">
        <f t="shared" si="43"/>
        <v>0</v>
      </c>
      <c r="AR41" s="89">
        <f t="shared" si="43"/>
        <v>4.1077620698853033E-2</v>
      </c>
      <c r="AS41" s="89">
        <f t="shared" si="43"/>
        <v>4.3570669500531345E-2</v>
      </c>
      <c r="AT41" s="89">
        <f t="shared" si="43"/>
        <v>4.7972435727537774E-2</v>
      </c>
      <c r="AU41" s="89">
        <f t="shared" si="43"/>
        <v>5.1638269986893838E-2</v>
      </c>
      <c r="AV41" s="89">
        <f t="shared" si="43"/>
        <v>5.1476154428463282E-2</v>
      </c>
      <c r="AW41" s="89">
        <f t="shared" si="43"/>
        <v>4.5511377844461111E-2</v>
      </c>
      <c r="AX41" s="89">
        <f t="shared" si="43"/>
        <v>4.0517027094208312E-2</v>
      </c>
      <c r="AY41" s="89">
        <f t="shared" si="43"/>
        <v>4.2595344229816742E-2</v>
      </c>
      <c r="AZ41" s="89">
        <f t="shared" si="43"/>
        <v>4.617283950617284E-2</v>
      </c>
      <c r="BA41" s="89">
        <f t="shared" si="43"/>
        <v>5.7511737089201882E-2</v>
      </c>
      <c r="BB41" s="89">
        <f t="shared" si="43"/>
        <v>6.6178623718887261E-2</v>
      </c>
      <c r="BC41" s="89">
        <f t="shared" si="43"/>
        <v>7.3933372296902403E-2</v>
      </c>
      <c r="BD41" s="89">
        <f t="shared" si="43"/>
        <v>8.6488060570762956E-2</v>
      </c>
      <c r="BE41" s="89">
        <f t="shared" si="43"/>
        <v>0.10194034173182741</v>
      </c>
      <c r="BF41" s="89">
        <f t="shared" si="43"/>
        <v>0.11871750433275564</v>
      </c>
      <c r="BG41" s="89">
        <f t="shared" si="43"/>
        <v>0.13025936599423632</v>
      </c>
      <c r="BH41" s="89">
        <f t="shared" si="43"/>
        <v>0.13546160483175151</v>
      </c>
      <c r="BI41" s="89">
        <f t="shared" si="43"/>
        <v>0.140396210163652</v>
      </c>
      <c r="BJ41" s="89">
        <f t="shared" si="43"/>
        <v>0.14404591104734576</v>
      </c>
      <c r="BK41" s="89">
        <f t="shared" si="43"/>
        <v>0.14351057747284163</v>
      </c>
      <c r="BL41" s="89">
        <f t="shared" si="43"/>
        <v>0.1382948388936413</v>
      </c>
      <c r="BM41" s="89">
        <f t="shared" si="43"/>
        <v>0.13827370812038617</v>
      </c>
      <c r="BN41" s="89">
        <f t="shared" si="43"/>
        <v>0.14156028368794327</v>
      </c>
      <c r="BO41" s="89">
        <f t="shared" si="43"/>
        <v>0.14123652864435621</v>
      </c>
      <c r="BP41" s="89">
        <f t="shared" si="43"/>
        <v>0.13881019830028329</v>
      </c>
      <c r="BQ41" s="89">
        <f t="shared" si="43"/>
        <v>0.13994334277620396</v>
      </c>
      <c r="BR41" s="89">
        <f t="shared" si="43"/>
        <v>0.14277620396600565</v>
      </c>
      <c r="BS41" s="89">
        <f t="shared" si="43"/>
        <v>0.14964639321074963</v>
      </c>
      <c r="BT41" s="89">
        <f t="shared" si="43"/>
        <v>0.15771622385528547</v>
      </c>
      <c r="BU41" s="89">
        <f t="shared" si="43"/>
        <v>0.13425398633257404</v>
      </c>
      <c r="BV41" s="89">
        <f t="shared" si="43"/>
        <v>0.14580369843527738</v>
      </c>
      <c r="BW41" s="89">
        <f t="shared" si="43"/>
        <v>0.15975575120704344</v>
      </c>
      <c r="BX41" s="89">
        <f t="shared" si="43"/>
        <v>0.17322163850631833</v>
      </c>
      <c r="BY41" s="89">
        <f t="shared" si="43"/>
        <v>0.18890150439965936</v>
      </c>
      <c r="BZ41" s="89">
        <f t="shared" si="43"/>
        <v>0.20122037746558818</v>
      </c>
      <c r="CA41" s="89">
        <f t="shared" si="43"/>
        <v>0.20871169125993191</v>
      </c>
      <c r="CB41" s="89">
        <f t="shared" si="43"/>
        <v>0.21853741496598636</v>
      </c>
      <c r="CC41" s="218">
        <f t="shared" si="43"/>
        <v>0.22745930644019816</v>
      </c>
      <c r="CD41" s="218">
        <f t="shared" si="43"/>
        <v>0.23553543641250532</v>
      </c>
    </row>
    <row r="42" spans="1:92" s="80" customFormat="1" ht="15" customHeight="1">
      <c r="A42" s="129" t="s">
        <v>586</v>
      </c>
      <c r="B42" s="79"/>
      <c r="C42" s="89" t="e">
        <f t="shared" ref="C42:Z42" si="44">+C12/C6</f>
        <v>#DIV/0!</v>
      </c>
      <c r="D42" s="89" t="e">
        <f t="shared" si="44"/>
        <v>#DIV/0!</v>
      </c>
      <c r="E42" s="89">
        <f t="shared" si="44"/>
        <v>0</v>
      </c>
      <c r="F42" s="89">
        <f t="shared" si="44"/>
        <v>0.11565585331452749</v>
      </c>
      <c r="G42" s="89">
        <f t="shared" si="44"/>
        <v>0.11757105943152453</v>
      </c>
      <c r="H42" s="89">
        <f t="shared" si="44"/>
        <v>0.17117903930131007</v>
      </c>
      <c r="I42" s="89">
        <f t="shared" si="44"/>
        <v>0.29187396351575462</v>
      </c>
      <c r="J42" s="89">
        <f t="shared" si="44"/>
        <v>0.38656126482213438</v>
      </c>
      <c r="K42" s="89">
        <f t="shared" si="44"/>
        <v>0.40347970173985087</v>
      </c>
      <c r="L42" s="89">
        <f t="shared" si="44"/>
        <v>0.40625</v>
      </c>
      <c r="M42" s="89">
        <f t="shared" si="44"/>
        <v>0.34822747415066468</v>
      </c>
      <c r="N42" s="89">
        <f t="shared" si="44"/>
        <v>0.48790322580645157</v>
      </c>
      <c r="O42" s="89">
        <f t="shared" si="44"/>
        <v>0.57066761363636354</v>
      </c>
      <c r="P42" s="89">
        <f>+P12/P6</f>
        <v>0.483911199800449</v>
      </c>
      <c r="Q42" s="89">
        <f>+Q12/Q6</f>
        <v>0.51721575427297506</v>
      </c>
      <c r="R42" s="89">
        <f t="shared" si="44"/>
        <v>0.55437205845925197</v>
      </c>
      <c r="S42" s="89">
        <f t="shared" si="44"/>
        <v>0.58772424214829455</v>
      </c>
      <c r="T42" s="89">
        <f t="shared" si="44"/>
        <v>0.62061053453860238</v>
      </c>
      <c r="U42" s="89">
        <f t="shared" si="44"/>
        <v>0.65303321942355197</v>
      </c>
      <c r="V42" s="89">
        <f t="shared" si="44"/>
        <v>0.68499461260207906</v>
      </c>
      <c r="W42" s="89">
        <f t="shared" si="44"/>
        <v>0.71649706124870971</v>
      </c>
      <c r="X42" s="89">
        <f t="shared" si="44"/>
        <v>0.74754294327937876</v>
      </c>
      <c r="Y42" s="89">
        <f t="shared" si="44"/>
        <v>0.77813466671332532</v>
      </c>
      <c r="Z42" s="89">
        <f t="shared" si="44"/>
        <v>0.80827466903135736</v>
      </c>
      <c r="AA42" s="79"/>
      <c r="AB42" s="216" t="str">
        <f t="shared" si="33"/>
        <v>Telephony % customers</v>
      </c>
      <c r="AC42" s="79"/>
      <c r="AD42" s="89" t="e">
        <f t="shared" ref="AD42:CD42" si="45">+AD12/AD6</f>
        <v>#DIV/0!</v>
      </c>
      <c r="AE42" s="89" t="e">
        <f t="shared" si="45"/>
        <v>#DIV/0!</v>
      </c>
      <c r="AF42" s="89" t="e">
        <f t="shared" si="45"/>
        <v>#DIV/0!</v>
      </c>
      <c r="AG42" s="89" t="e">
        <f t="shared" si="45"/>
        <v>#DIV/0!</v>
      </c>
      <c r="AH42" s="89" t="e">
        <f t="shared" si="45"/>
        <v>#DIV/0!</v>
      </c>
      <c r="AI42" s="89" t="e">
        <f t="shared" si="45"/>
        <v>#DIV/0!</v>
      </c>
      <c r="AJ42" s="89" t="e">
        <f t="shared" si="45"/>
        <v>#DIV/0!</v>
      </c>
      <c r="AK42" s="89" t="e">
        <f t="shared" si="45"/>
        <v>#DIV/0!</v>
      </c>
      <c r="AL42" s="89" t="e">
        <f t="shared" si="45"/>
        <v>#DIV/0!</v>
      </c>
      <c r="AM42" s="89" t="e">
        <f t="shared" si="45"/>
        <v>#DIV/0!</v>
      </c>
      <c r="AN42" s="89" t="e">
        <f t="shared" si="45"/>
        <v>#DIV/0!</v>
      </c>
      <c r="AO42" s="89">
        <f t="shared" si="45"/>
        <v>0</v>
      </c>
      <c r="AP42" s="89">
        <f t="shared" si="45"/>
        <v>0</v>
      </c>
      <c r="AQ42" s="89">
        <f t="shared" si="45"/>
        <v>0</v>
      </c>
      <c r="AR42" s="89">
        <f t="shared" si="45"/>
        <v>0.10898796886058032</v>
      </c>
      <c r="AS42" s="89">
        <f t="shared" si="45"/>
        <v>0.11565585331452749</v>
      </c>
      <c r="AT42" s="89">
        <f t="shared" si="45"/>
        <v>0.1238877481177276</v>
      </c>
      <c r="AU42" s="89">
        <f t="shared" si="45"/>
        <v>0.13020489094514209</v>
      </c>
      <c r="AV42" s="89">
        <f t="shared" si="45"/>
        <v>0.13255360623781676</v>
      </c>
      <c r="AW42" s="89">
        <f t="shared" si="45"/>
        <v>0.11757105943152453</v>
      </c>
      <c r="AX42" s="89">
        <f t="shared" si="45"/>
        <v>0.11088435374149661</v>
      </c>
      <c r="AY42" s="89">
        <f t="shared" si="45"/>
        <v>0.11870255348516218</v>
      </c>
      <c r="AZ42" s="89">
        <f t="shared" si="45"/>
        <v>0.12968099861303742</v>
      </c>
      <c r="BA42" s="89">
        <f t="shared" si="45"/>
        <v>0.17117903930131007</v>
      </c>
      <c r="BB42" s="89">
        <f t="shared" si="45"/>
        <v>0.19349315068493153</v>
      </c>
      <c r="BC42" s="89">
        <f t="shared" si="45"/>
        <v>0.21754084264832332</v>
      </c>
      <c r="BD42" s="89">
        <f t="shared" si="45"/>
        <v>0.24895222129086336</v>
      </c>
      <c r="BE42" s="89">
        <f t="shared" si="45"/>
        <v>0.29187396351575462</v>
      </c>
      <c r="BF42" s="89">
        <f t="shared" si="45"/>
        <v>0.32722929936305734</v>
      </c>
      <c r="BG42" s="89">
        <f t="shared" si="45"/>
        <v>0.35147744945567655</v>
      </c>
      <c r="BH42" s="89">
        <f t="shared" si="45"/>
        <v>0.36511627906976746</v>
      </c>
      <c r="BI42" s="89">
        <f t="shared" si="45"/>
        <v>0.38656126482213438</v>
      </c>
      <c r="BJ42" s="89">
        <f t="shared" si="45"/>
        <v>0.40192153722978385</v>
      </c>
      <c r="BK42" s="89">
        <f t="shared" si="45"/>
        <v>0.40946166394779776</v>
      </c>
      <c r="BL42" s="89">
        <f t="shared" si="45"/>
        <v>0.40115798180314305</v>
      </c>
      <c r="BM42" s="89">
        <f t="shared" si="45"/>
        <v>0.40347970173985087</v>
      </c>
      <c r="BN42" s="89">
        <f t="shared" si="45"/>
        <v>0.409688013136289</v>
      </c>
      <c r="BO42" s="89">
        <f t="shared" si="45"/>
        <v>0.40886699507389163</v>
      </c>
      <c r="BP42" s="89">
        <f t="shared" si="45"/>
        <v>0.40229885057471265</v>
      </c>
      <c r="BQ42" s="89">
        <f t="shared" si="45"/>
        <v>0.40625</v>
      </c>
      <c r="BR42" s="89">
        <f t="shared" si="45"/>
        <v>0.41075794621026895</v>
      </c>
      <c r="BS42" s="89">
        <f t="shared" si="45"/>
        <v>0.42799352750809061</v>
      </c>
      <c r="BT42" s="89">
        <f t="shared" si="45"/>
        <v>0.44747393744987968</v>
      </c>
      <c r="BU42" s="89">
        <f t="shared" si="45"/>
        <v>0.34822747415066468</v>
      </c>
      <c r="BV42" s="89">
        <f t="shared" si="45"/>
        <v>0.37518301610541727</v>
      </c>
      <c r="BW42" s="89">
        <f t="shared" si="45"/>
        <v>0.4134509371554575</v>
      </c>
      <c r="BX42" s="89">
        <f t="shared" si="45"/>
        <v>0.45018450184501846</v>
      </c>
      <c r="BY42" s="89">
        <f t="shared" si="45"/>
        <v>0.48790322580645157</v>
      </c>
      <c r="BZ42" s="89">
        <f t="shared" si="45"/>
        <v>0.51507446422085001</v>
      </c>
      <c r="CA42" s="89">
        <f t="shared" si="45"/>
        <v>0.53355096118969891</v>
      </c>
      <c r="CB42" s="89">
        <f t="shared" si="45"/>
        <v>0.55308464849354366</v>
      </c>
      <c r="CC42" s="218">
        <f t="shared" si="45"/>
        <v>0.57066761363636354</v>
      </c>
      <c r="CD42" s="218">
        <f t="shared" si="45"/>
        <v>0.58792372881355937</v>
      </c>
    </row>
    <row r="43" spans="1:92" s="80" customFormat="1" ht="15" customHeight="1">
      <c r="A43" s="129" t="s">
        <v>587</v>
      </c>
      <c r="B43" s="79"/>
      <c r="C43" s="91">
        <f t="shared" ref="C43:R45" si="46">+C10/B10-1</f>
        <v>-0.20930232558139539</v>
      </c>
      <c r="D43" s="91">
        <f t="shared" si="46"/>
        <v>4.4117647058823595E-2</v>
      </c>
      <c r="E43" s="91">
        <f t="shared" si="46"/>
        <v>-0.4178403755868545</v>
      </c>
      <c r="F43" s="91">
        <f t="shared" si="46"/>
        <v>8.9274193548387082</v>
      </c>
      <c r="G43" s="91">
        <f t="shared" si="46"/>
        <v>9.1795288383428097E-2</v>
      </c>
      <c r="H43" s="91">
        <f t="shared" si="46"/>
        <v>-0.2544642857142857</v>
      </c>
      <c r="I43" s="91">
        <f t="shared" si="46"/>
        <v>-1.3972055888223589E-2</v>
      </c>
      <c r="J43" s="91">
        <f t="shared" si="46"/>
        <v>3.7449392712550544E-2</v>
      </c>
      <c r="K43" s="91">
        <f t="shared" si="46"/>
        <v>-0.206829268292683</v>
      </c>
      <c r="L43" s="91">
        <f t="shared" si="46"/>
        <v>-2.7060270602706105E-2</v>
      </c>
      <c r="M43" s="91">
        <f t="shared" si="46"/>
        <v>1.6030341340075855</v>
      </c>
      <c r="N43" s="91">
        <f t="shared" si="46"/>
        <v>2.2340942204953862E-2</v>
      </c>
      <c r="O43" s="91">
        <f>+O10/N10-1</f>
        <v>4.4655581947743439E-2</v>
      </c>
      <c r="P43" s="91">
        <f>+P10/O10-1</f>
        <v>0.20009095043201452</v>
      </c>
      <c r="Q43" s="91">
        <f>+Q10/P10-1</f>
        <v>-9.8522167487683499E-3</v>
      </c>
      <c r="R43" s="92">
        <v>0</v>
      </c>
      <c r="S43" s="92">
        <v>0.01</v>
      </c>
      <c r="T43" s="92">
        <v>0.01</v>
      </c>
      <c r="U43" s="92">
        <v>0.01</v>
      </c>
      <c r="V43" s="92">
        <v>0.01</v>
      </c>
      <c r="W43" s="92">
        <v>0.01</v>
      </c>
      <c r="X43" s="92">
        <v>0.01</v>
      </c>
      <c r="Y43" s="92">
        <v>0.01</v>
      </c>
      <c r="Z43" s="92">
        <v>0.01</v>
      </c>
      <c r="AA43" s="79"/>
      <c r="AB43" s="216" t="str">
        <f t="shared" si="33"/>
        <v>Video RGU growth</v>
      </c>
      <c r="AC43" s="79"/>
      <c r="AD43" s="91"/>
      <c r="AE43" s="91"/>
      <c r="AF43" s="91"/>
      <c r="AG43" s="91">
        <f t="shared" ref="AG43:CD45" si="47">+AG10/AC10-1</f>
        <v>-0.20930232558139539</v>
      </c>
      <c r="AH43" s="91">
        <f t="shared" si="47"/>
        <v>0.10937499999999978</v>
      </c>
      <c r="AI43" s="91">
        <f t="shared" si="47"/>
        <v>6.4356435643564414E-2</v>
      </c>
      <c r="AJ43" s="91">
        <f t="shared" si="47"/>
        <v>4.9261083743842304E-2</v>
      </c>
      <c r="AK43" s="91">
        <f t="shared" si="47"/>
        <v>4.4117647058823595E-2</v>
      </c>
      <c r="AL43" s="91">
        <f t="shared" si="47"/>
        <v>1.4084507042253502E-2</v>
      </c>
      <c r="AM43" s="91">
        <f t="shared" si="47"/>
        <v>0</v>
      </c>
      <c r="AN43" s="91">
        <f t="shared" si="47"/>
        <v>4.6948356807510194E-3</v>
      </c>
      <c r="AO43" s="91">
        <f t="shared" si="47"/>
        <v>-0.4178403755868545</v>
      </c>
      <c r="AP43" s="91">
        <f t="shared" si="47"/>
        <v>-0.43055555555555558</v>
      </c>
      <c r="AQ43" s="91">
        <f t="shared" si="47"/>
        <v>-0.42790697674418599</v>
      </c>
      <c r="AR43" s="91">
        <f t="shared" si="47"/>
        <v>4.7710280373831777</v>
      </c>
      <c r="AS43" s="91">
        <f t="shared" si="47"/>
        <v>8.9274193548387082</v>
      </c>
      <c r="AT43" s="91">
        <f t="shared" si="47"/>
        <v>9.9999999999999982</v>
      </c>
      <c r="AU43" s="91">
        <f t="shared" si="47"/>
        <v>9.9512195121951201</v>
      </c>
      <c r="AV43" s="91">
        <f t="shared" si="47"/>
        <v>0.10364372469635641</v>
      </c>
      <c r="AW43" s="91">
        <f t="shared" si="47"/>
        <v>9.1795288383428097E-2</v>
      </c>
      <c r="AX43" s="91">
        <f t="shared" si="47"/>
        <v>-7.5388026607538627E-2</v>
      </c>
      <c r="AY43" s="91">
        <f t="shared" si="47"/>
        <v>-0.11358574610244987</v>
      </c>
      <c r="AZ43" s="91">
        <f t="shared" si="47"/>
        <v>-0.1570066030814381</v>
      </c>
      <c r="BA43" s="91">
        <f t="shared" si="47"/>
        <v>-0.2544642857142857</v>
      </c>
      <c r="BB43" s="91">
        <f t="shared" si="47"/>
        <v>-0.31974420463629105</v>
      </c>
      <c r="BC43" s="91">
        <f t="shared" si="47"/>
        <v>-0.2897822445561139</v>
      </c>
      <c r="BD43" s="91">
        <f t="shared" si="47"/>
        <v>-0.27937336814621405</v>
      </c>
      <c r="BE43" s="91">
        <f t="shared" si="47"/>
        <v>-1.3972055888223589E-2</v>
      </c>
      <c r="BF43" s="91">
        <f t="shared" si="47"/>
        <v>0.19271445358401884</v>
      </c>
      <c r="BG43" s="91">
        <f t="shared" si="47"/>
        <v>6.8396226415094352E-2</v>
      </c>
      <c r="BH43" s="91">
        <f t="shared" si="47"/>
        <v>9.0579710144927494E-2</v>
      </c>
      <c r="BI43" s="91">
        <f t="shared" si="47"/>
        <v>3.7449392712550544E-2</v>
      </c>
      <c r="BJ43" s="91">
        <f t="shared" si="47"/>
        <v>-0.15270935960591137</v>
      </c>
      <c r="BK43" s="91">
        <f t="shared" si="47"/>
        <v>-6.4017660044150104E-2</v>
      </c>
      <c r="BL43" s="91">
        <f t="shared" si="47"/>
        <v>-8.9700996677740785E-2</v>
      </c>
      <c r="BM43" s="91">
        <f t="shared" si="47"/>
        <v>-0.206829268292683</v>
      </c>
      <c r="BN43" s="91">
        <f t="shared" si="47"/>
        <v>-6.0465116279069808E-2</v>
      </c>
      <c r="BO43" s="91">
        <f t="shared" si="47"/>
        <v>-4.952830188679247E-2</v>
      </c>
      <c r="BP43" s="91">
        <f t="shared" si="47"/>
        <v>-2.7980535279805263E-2</v>
      </c>
      <c r="BQ43" s="91">
        <f t="shared" si="47"/>
        <v>-2.7060270602706105E-2</v>
      </c>
      <c r="BR43" s="91">
        <f t="shared" si="47"/>
        <v>-1.8564356435643581E-2</v>
      </c>
      <c r="BS43" s="91">
        <f t="shared" si="47"/>
        <v>-9.9255583126550695E-3</v>
      </c>
      <c r="BT43" s="91">
        <f t="shared" si="47"/>
        <v>6.2578222778473247E-3</v>
      </c>
      <c r="BU43" s="91">
        <f t="shared" si="47"/>
        <v>1.6030341340075855</v>
      </c>
      <c r="BV43" s="91">
        <f t="shared" si="47"/>
        <v>1.5901639344262297</v>
      </c>
      <c r="BW43" s="91">
        <f t="shared" si="47"/>
        <v>1.5914786967418548</v>
      </c>
      <c r="BX43" s="91">
        <f t="shared" si="47"/>
        <v>1.599502487562189</v>
      </c>
      <c r="BY43" s="91">
        <f t="shared" si="47"/>
        <v>2.2340942204953862E-2</v>
      </c>
      <c r="BZ43" s="91">
        <f t="shared" si="47"/>
        <v>4.2843232716650359E-2</v>
      </c>
      <c r="CA43" s="91">
        <f t="shared" si="47"/>
        <v>4.1586073500966991E-2</v>
      </c>
      <c r="CB43" s="91">
        <f t="shared" si="47"/>
        <v>4.2583732057416279E-2</v>
      </c>
      <c r="CC43" s="219">
        <f t="shared" si="47"/>
        <v>4.4655581947743439E-2</v>
      </c>
      <c r="CD43" s="219">
        <f t="shared" si="47"/>
        <v>2.8944911297852594E-2</v>
      </c>
    </row>
    <row r="44" spans="1:92" s="80" customFormat="1" ht="15" customHeight="1">
      <c r="A44" s="129" t="s">
        <v>588</v>
      </c>
      <c r="B44" s="79"/>
      <c r="C44" s="91">
        <f t="shared" si="46"/>
        <v>3.3333333333333339</v>
      </c>
      <c r="D44" s="91">
        <f t="shared" si="46"/>
        <v>0.5</v>
      </c>
      <c r="E44" s="91">
        <f t="shared" si="46"/>
        <v>0.10256410256410264</v>
      </c>
      <c r="F44" s="91">
        <f t="shared" si="46"/>
        <v>7.5581395348837184</v>
      </c>
      <c r="G44" s="91">
        <f t="shared" si="46"/>
        <v>0.43206521739130443</v>
      </c>
      <c r="H44" s="91">
        <f t="shared" si="46"/>
        <v>0.10056925996204935</v>
      </c>
      <c r="I44" s="91">
        <f t="shared" si="46"/>
        <v>0.18448275862068964</v>
      </c>
      <c r="J44" s="91">
        <f t="shared" si="46"/>
        <v>0.12518195050946135</v>
      </c>
      <c r="K44" s="91">
        <f t="shared" si="46"/>
        <v>5.1746442432082818E-2</v>
      </c>
      <c r="L44" s="91">
        <f t="shared" si="46"/>
        <v>6.0270602706027132E-2</v>
      </c>
      <c r="M44" s="91">
        <f t="shared" si="46"/>
        <v>1.0765661252900229</v>
      </c>
      <c r="N44" s="91">
        <f t="shared" si="46"/>
        <v>7.374301675977657E-2</v>
      </c>
      <c r="O44" s="91">
        <f t="shared" si="46"/>
        <v>9.4172736732570428E-2</v>
      </c>
      <c r="P44" s="91">
        <f t="shared" si="46"/>
        <v>0.51688064669519718</v>
      </c>
      <c r="Q44" s="91">
        <f t="shared" si="46"/>
        <v>3.1347962382445083E-2</v>
      </c>
      <c r="R44" s="91">
        <f t="shared" si="46"/>
        <v>4.5592705167173175E-2</v>
      </c>
      <c r="S44" s="91">
        <f t="shared" ref="S44:Z45" si="48">+S11/R11-1</f>
        <v>4.3604651162790775E-2</v>
      </c>
      <c r="T44" s="91">
        <f t="shared" si="48"/>
        <v>4.1782729805013963E-2</v>
      </c>
      <c r="U44" s="91">
        <f t="shared" si="48"/>
        <v>4.0106951871657692E-2</v>
      </c>
      <c r="V44" s="91">
        <f t="shared" si="48"/>
        <v>3.8560411311054033E-2</v>
      </c>
      <c r="W44" s="91">
        <f t="shared" si="48"/>
        <v>3.7128712871287162E-2</v>
      </c>
      <c r="X44" s="91">
        <f t="shared" si="48"/>
        <v>3.5799522673030992E-2</v>
      </c>
      <c r="Y44" s="91">
        <f t="shared" si="48"/>
        <v>3.4562211981566726E-2</v>
      </c>
      <c r="Z44" s="91">
        <f t="shared" si="48"/>
        <v>3.3407572383073569E-2</v>
      </c>
      <c r="AA44" s="79"/>
      <c r="AB44" s="216" t="str">
        <f t="shared" si="33"/>
        <v>BB RGU growth</v>
      </c>
      <c r="AC44" s="79"/>
      <c r="AD44" s="91"/>
      <c r="AE44" s="91"/>
      <c r="AF44" s="91"/>
      <c r="AG44" s="91">
        <f t="shared" si="47"/>
        <v>3.3333333333333339</v>
      </c>
      <c r="AH44" s="91">
        <f t="shared" si="47"/>
        <v>1.1538461538461537</v>
      </c>
      <c r="AI44" s="91">
        <f t="shared" si="47"/>
        <v>0.88235294117647034</v>
      </c>
      <c r="AJ44" s="91">
        <f t="shared" si="47"/>
        <v>0.72727272727272707</v>
      </c>
      <c r="AK44" s="91">
        <f t="shared" si="47"/>
        <v>0.5</v>
      </c>
      <c r="AL44" s="91">
        <f t="shared" si="47"/>
        <v>0.28571428571428559</v>
      </c>
      <c r="AM44" s="91">
        <f t="shared" si="47"/>
        <v>0.21875</v>
      </c>
      <c r="AN44" s="91">
        <f t="shared" si="47"/>
        <v>7.8947368421052655E-2</v>
      </c>
      <c r="AO44" s="91">
        <f t="shared" si="47"/>
        <v>0.10256410256410264</v>
      </c>
      <c r="AP44" s="91">
        <f t="shared" si="47"/>
        <v>0.22222222222222254</v>
      </c>
      <c r="AQ44" s="91">
        <f t="shared" si="47"/>
        <v>0.15384615384615397</v>
      </c>
      <c r="AR44" s="91">
        <f t="shared" si="47"/>
        <v>7.2439024390243905</v>
      </c>
      <c r="AS44" s="91">
        <f t="shared" si="47"/>
        <v>7.5581395348837184</v>
      </c>
      <c r="AT44" s="91">
        <f t="shared" si="47"/>
        <v>8.295454545454545</v>
      </c>
      <c r="AU44" s="91">
        <f t="shared" si="47"/>
        <v>8.6</v>
      </c>
      <c r="AV44" s="91">
        <f t="shared" si="47"/>
        <v>0.44082840236686405</v>
      </c>
      <c r="AW44" s="91">
        <f t="shared" si="47"/>
        <v>0.43206521739130443</v>
      </c>
      <c r="AX44" s="91">
        <f t="shared" si="47"/>
        <v>0.33985330073349651</v>
      </c>
      <c r="AY44" s="91">
        <f t="shared" si="47"/>
        <v>0.34259259259259278</v>
      </c>
      <c r="AZ44" s="91">
        <f t="shared" si="47"/>
        <v>0.27926078028747425</v>
      </c>
      <c r="BA44" s="91">
        <f t="shared" si="47"/>
        <v>0.10056925996204935</v>
      </c>
      <c r="BB44" s="91">
        <f t="shared" si="47"/>
        <v>0.13138686131386845</v>
      </c>
      <c r="BC44" s="91">
        <f t="shared" si="47"/>
        <v>0.10517241379310338</v>
      </c>
      <c r="BD44" s="91">
        <f t="shared" si="47"/>
        <v>7.0626003210272792E-2</v>
      </c>
      <c r="BE44" s="91">
        <f t="shared" si="47"/>
        <v>0.18448275862068964</v>
      </c>
      <c r="BF44" s="91">
        <f t="shared" si="47"/>
        <v>0.1806451612903226</v>
      </c>
      <c r="BG44" s="91">
        <f t="shared" si="47"/>
        <v>0.16068642745709849</v>
      </c>
      <c r="BH44" s="91">
        <f t="shared" si="47"/>
        <v>0.14842578710644672</v>
      </c>
      <c r="BI44" s="91">
        <f t="shared" si="47"/>
        <v>0.12518195050946135</v>
      </c>
      <c r="BJ44" s="91">
        <f t="shared" si="47"/>
        <v>7.1038251366120297E-2</v>
      </c>
      <c r="BK44" s="91">
        <f t="shared" si="47"/>
        <v>5.7795698924731242E-2</v>
      </c>
      <c r="BL44" s="91">
        <f t="shared" si="47"/>
        <v>4.0469973890339572E-2</v>
      </c>
      <c r="BM44" s="91">
        <f t="shared" si="47"/>
        <v>5.1746442432082818E-2</v>
      </c>
      <c r="BN44" s="91">
        <f t="shared" si="47"/>
        <v>6.5051020408163129E-2</v>
      </c>
      <c r="BO44" s="91">
        <f t="shared" si="47"/>
        <v>7.369758576874208E-2</v>
      </c>
      <c r="BP44" s="91">
        <f t="shared" si="47"/>
        <v>7.0263488080301029E-2</v>
      </c>
      <c r="BQ44" s="91">
        <f t="shared" si="47"/>
        <v>6.0270602706027132E-2</v>
      </c>
      <c r="BR44" s="91">
        <f t="shared" si="47"/>
        <v>5.3892215568862367E-2</v>
      </c>
      <c r="BS44" s="91">
        <f t="shared" si="47"/>
        <v>5.5621301775147902E-2</v>
      </c>
      <c r="BT44" s="91">
        <f t="shared" si="47"/>
        <v>6.5650644783118439E-2</v>
      </c>
      <c r="BU44" s="91">
        <f t="shared" si="47"/>
        <v>1.0765661252900229</v>
      </c>
      <c r="BV44" s="91">
        <f t="shared" si="47"/>
        <v>1.0897727272727273</v>
      </c>
      <c r="BW44" s="91">
        <f t="shared" si="47"/>
        <v>1.0908071748878925</v>
      </c>
      <c r="BX44" s="91">
        <f t="shared" si="47"/>
        <v>1.0693069306930689</v>
      </c>
      <c r="BY44" s="91">
        <f t="shared" si="47"/>
        <v>7.374301675977657E-2</v>
      </c>
      <c r="BZ44" s="91">
        <f t="shared" si="47"/>
        <v>7.123436650353443E-2</v>
      </c>
      <c r="CA44" s="91">
        <f t="shared" si="47"/>
        <v>6.9168900804289501E-2</v>
      </c>
      <c r="CB44" s="91">
        <f t="shared" si="47"/>
        <v>9.1440723019670545E-2</v>
      </c>
      <c r="CC44" s="219">
        <f t="shared" si="47"/>
        <v>9.4172736732570428E-2</v>
      </c>
      <c r="CD44" s="219">
        <f t="shared" si="47"/>
        <v>8.6294416243654748E-2</v>
      </c>
    </row>
    <row r="45" spans="1:92" s="80" customFormat="1" ht="15" customHeight="1">
      <c r="A45" s="129" t="s">
        <v>589</v>
      </c>
      <c r="B45" s="79"/>
      <c r="C45" s="91" t="e">
        <f t="shared" si="46"/>
        <v>#DIV/0!</v>
      </c>
      <c r="D45" s="91" t="e">
        <f t="shared" si="46"/>
        <v>#DIV/0!</v>
      </c>
      <c r="E45" s="91" t="e">
        <f t="shared" si="46"/>
        <v>#DIV/0!</v>
      </c>
      <c r="F45" s="91" t="e">
        <f t="shared" si="46"/>
        <v>#DIV/0!</v>
      </c>
      <c r="G45" s="91">
        <f t="shared" si="46"/>
        <v>0.10975609756097571</v>
      </c>
      <c r="H45" s="91">
        <f t="shared" si="46"/>
        <v>7.6923076923077094E-2</v>
      </c>
      <c r="I45" s="91">
        <f t="shared" si="46"/>
        <v>0.79591836734693877</v>
      </c>
      <c r="J45" s="91">
        <f t="shared" si="46"/>
        <v>0.38920454545454519</v>
      </c>
      <c r="K45" s="91">
        <f t="shared" si="46"/>
        <v>-4.0899795501021519E-3</v>
      </c>
      <c r="L45" s="91">
        <f t="shared" si="46"/>
        <v>1.4373716632443356E-2</v>
      </c>
      <c r="M45" s="91">
        <f t="shared" si="46"/>
        <v>0.90890688259109309</v>
      </c>
      <c r="N45" s="91">
        <f t="shared" si="46"/>
        <v>0.41145281018027569</v>
      </c>
      <c r="O45" s="91">
        <f t="shared" si="46"/>
        <v>0.20736288504883538</v>
      </c>
      <c r="P45" s="91">
        <f t="shared" si="46"/>
        <v>0.20721841941505925</v>
      </c>
      <c r="Q45" s="91">
        <f t="shared" si="46"/>
        <v>7.6288659793814384E-2</v>
      </c>
      <c r="R45" s="91">
        <f t="shared" si="46"/>
        <v>7.1839080459770166E-2</v>
      </c>
      <c r="S45" s="91">
        <f t="shared" si="48"/>
        <v>6.7024128686327122E-2</v>
      </c>
      <c r="T45" s="91">
        <f t="shared" si="48"/>
        <v>6.2814070351758788E-2</v>
      </c>
      <c r="U45" s="91">
        <f t="shared" si="48"/>
        <v>5.9101654846335672E-2</v>
      </c>
      <c r="V45" s="91">
        <f t="shared" si="48"/>
        <v>5.5803571428571397E-2</v>
      </c>
      <c r="W45" s="91">
        <f t="shared" si="48"/>
        <v>5.2854122621564414E-2</v>
      </c>
      <c r="X45" s="91">
        <f t="shared" si="48"/>
        <v>5.0200803212851364E-2</v>
      </c>
      <c r="Y45" s="91">
        <f t="shared" si="48"/>
        <v>4.780114722753348E-2</v>
      </c>
      <c r="Z45" s="91">
        <f t="shared" si="48"/>
        <v>4.5620437956204407E-2</v>
      </c>
      <c r="AA45" s="79"/>
      <c r="AB45" s="216" t="str">
        <f t="shared" si="33"/>
        <v>Tel RGU growth</v>
      </c>
      <c r="AC45" s="79"/>
      <c r="AD45" s="91"/>
      <c r="AE45" s="91"/>
      <c r="AF45" s="91"/>
      <c r="AG45" s="91" t="e">
        <f t="shared" si="47"/>
        <v>#DIV/0!</v>
      </c>
      <c r="AH45" s="91" t="e">
        <f t="shared" si="47"/>
        <v>#DIV/0!</v>
      </c>
      <c r="AI45" s="91" t="e">
        <f t="shared" si="47"/>
        <v>#DIV/0!</v>
      </c>
      <c r="AJ45" s="91" t="e">
        <f t="shared" si="47"/>
        <v>#DIV/0!</v>
      </c>
      <c r="AK45" s="91" t="e">
        <f t="shared" si="47"/>
        <v>#DIV/0!</v>
      </c>
      <c r="AL45" s="91" t="e">
        <f t="shared" si="47"/>
        <v>#DIV/0!</v>
      </c>
      <c r="AM45" s="91" t="e">
        <f t="shared" si="47"/>
        <v>#DIV/0!</v>
      </c>
      <c r="AN45" s="91" t="e">
        <f t="shared" si="47"/>
        <v>#DIV/0!</v>
      </c>
      <c r="AO45" s="91" t="e">
        <f t="shared" si="47"/>
        <v>#DIV/0!</v>
      </c>
      <c r="AP45" s="91" t="e">
        <f t="shared" si="47"/>
        <v>#DIV/0!</v>
      </c>
      <c r="AQ45" s="91" t="e">
        <f t="shared" si="47"/>
        <v>#DIV/0!</v>
      </c>
      <c r="AR45" s="91" t="e">
        <f t="shared" si="47"/>
        <v>#DIV/0!</v>
      </c>
      <c r="AS45" s="91" t="e">
        <f t="shared" si="47"/>
        <v>#DIV/0!</v>
      </c>
      <c r="AT45" s="91" t="e">
        <f t="shared" si="47"/>
        <v>#DIV/0!</v>
      </c>
      <c r="AU45" s="91" t="e">
        <f t="shared" si="47"/>
        <v>#DIV/0!</v>
      </c>
      <c r="AV45" s="91">
        <f t="shared" si="47"/>
        <v>0.32467532467532445</v>
      </c>
      <c r="AW45" s="91">
        <f t="shared" si="47"/>
        <v>0.10975609756097571</v>
      </c>
      <c r="AX45" s="91">
        <f t="shared" si="47"/>
        <v>-9.9447513812154775E-2</v>
      </c>
      <c r="AY45" s="91">
        <f t="shared" si="47"/>
        <v>-0.12690355329949243</v>
      </c>
      <c r="AZ45" s="91">
        <f t="shared" si="47"/>
        <v>-8.3333333333333259E-2</v>
      </c>
      <c r="BA45" s="91">
        <f t="shared" si="47"/>
        <v>7.6923076923077094E-2</v>
      </c>
      <c r="BB45" s="91">
        <f t="shared" si="47"/>
        <v>0.38650306748466257</v>
      </c>
      <c r="BC45" s="91">
        <f t="shared" si="47"/>
        <v>0.47093023255813971</v>
      </c>
      <c r="BD45" s="91">
        <f t="shared" si="47"/>
        <v>0.58823529411764719</v>
      </c>
      <c r="BE45" s="91">
        <f t="shared" si="47"/>
        <v>0.79591836734693877</v>
      </c>
      <c r="BF45" s="91">
        <f t="shared" si="47"/>
        <v>0.81858407079646023</v>
      </c>
      <c r="BG45" s="91">
        <f t="shared" si="47"/>
        <v>0.78656126482213451</v>
      </c>
      <c r="BH45" s="91">
        <f t="shared" si="47"/>
        <v>0.58585858585858586</v>
      </c>
      <c r="BI45" s="91">
        <f t="shared" si="47"/>
        <v>0.38920454545454519</v>
      </c>
      <c r="BJ45" s="91">
        <f t="shared" si="47"/>
        <v>0.22141119221411198</v>
      </c>
      <c r="BK45" s="91">
        <f t="shared" si="47"/>
        <v>0.11061946902654873</v>
      </c>
      <c r="BL45" s="91">
        <f t="shared" si="47"/>
        <v>2.9723991507430991E-2</v>
      </c>
      <c r="BM45" s="91">
        <f t="shared" si="47"/>
        <v>-4.0899795501021519E-3</v>
      </c>
      <c r="BN45" s="91">
        <f t="shared" si="47"/>
        <v>-5.9760956175299862E-3</v>
      </c>
      <c r="BO45" s="91">
        <f t="shared" si="47"/>
        <v>-7.9681274900399446E-3</v>
      </c>
      <c r="BP45" s="91">
        <f t="shared" si="47"/>
        <v>1.0309278350515427E-2</v>
      </c>
      <c r="BQ45" s="91">
        <f t="shared" si="47"/>
        <v>1.4373716632443356E-2</v>
      </c>
      <c r="BR45" s="91">
        <f t="shared" si="47"/>
        <v>1.002004008016022E-2</v>
      </c>
      <c r="BS45" s="91">
        <f t="shared" si="47"/>
        <v>6.2248995983935851E-2</v>
      </c>
      <c r="BT45" s="91">
        <f t="shared" si="47"/>
        <v>0.13877551020408152</v>
      </c>
      <c r="BU45" s="91">
        <f t="shared" si="47"/>
        <v>0.90890688259109309</v>
      </c>
      <c r="BV45" s="91">
        <f t="shared" si="47"/>
        <v>1.0337301587301586</v>
      </c>
      <c r="BW45" s="91">
        <f t="shared" si="47"/>
        <v>1.1266540642722118</v>
      </c>
      <c r="BX45" s="91">
        <f t="shared" si="47"/>
        <v>1.1863799283154122</v>
      </c>
      <c r="BY45" s="91">
        <f t="shared" si="47"/>
        <v>0.41145281018027569</v>
      </c>
      <c r="BZ45" s="91">
        <f t="shared" si="47"/>
        <v>0.38341463414634158</v>
      </c>
      <c r="CA45" s="91">
        <f t="shared" si="47"/>
        <v>0.30755555555555558</v>
      </c>
      <c r="CB45" s="91">
        <f t="shared" si="47"/>
        <v>0.26393442622950802</v>
      </c>
      <c r="CC45" s="219">
        <f t="shared" si="47"/>
        <v>0.20736288504883538</v>
      </c>
      <c r="CD45" s="219">
        <f t="shared" si="47"/>
        <v>0.1741889985895626</v>
      </c>
    </row>
    <row r="46" spans="1:92" s="80" customFormat="1" ht="15" customHeight="1">
      <c r="A46" s="129" t="s">
        <v>590</v>
      </c>
      <c r="B46" s="79"/>
      <c r="C46" s="91" t="e">
        <f t="shared" ref="C46:Z46" si="49">+C6/B6-1</f>
        <v>#DIV/0!</v>
      </c>
      <c r="D46" s="91" t="e">
        <f t="shared" si="49"/>
        <v>#DIV/0!</v>
      </c>
      <c r="E46" s="91" t="e">
        <f t="shared" si="49"/>
        <v>#DIV/0!</v>
      </c>
      <c r="F46" s="91">
        <f t="shared" si="49"/>
        <v>3.8395904436860073</v>
      </c>
      <c r="G46" s="91">
        <f t="shared" si="49"/>
        <v>9.1678420310296271E-2</v>
      </c>
      <c r="H46" s="91">
        <f t="shared" si="49"/>
        <v>-0.26033591731266159</v>
      </c>
      <c r="I46" s="91">
        <f t="shared" si="49"/>
        <v>5.3275109170305646E-2</v>
      </c>
      <c r="J46" s="91">
        <f t="shared" si="49"/>
        <v>4.8922056384743007E-2</v>
      </c>
      <c r="K46" s="91">
        <f t="shared" si="49"/>
        <v>-4.5849802371541459E-2</v>
      </c>
      <c r="L46" s="91">
        <f t="shared" si="49"/>
        <v>7.4565037282516844E-3</v>
      </c>
      <c r="M46" s="91">
        <f t="shared" si="49"/>
        <v>1.2269736842105265</v>
      </c>
      <c r="N46" s="91">
        <f t="shared" si="49"/>
        <v>7.3855243722305008E-3</v>
      </c>
      <c r="O46" s="91">
        <f t="shared" si="49"/>
        <v>3.2258064516129004E-2</v>
      </c>
      <c r="P46" s="91">
        <f t="shared" si="49"/>
        <v>0.4236505681818179</v>
      </c>
      <c r="Q46" s="91">
        <f t="shared" si="49"/>
        <v>6.9842853579447084E-3</v>
      </c>
      <c r="R46" s="91">
        <f t="shared" si="49"/>
        <v>0</v>
      </c>
      <c r="S46" s="91">
        <f t="shared" si="49"/>
        <v>6.4726281892495408E-3</v>
      </c>
      <c r="T46" s="91">
        <f t="shared" si="49"/>
        <v>6.4953127268878585E-3</v>
      </c>
      <c r="U46" s="91">
        <f t="shared" si="49"/>
        <v>6.5179298613753378E-3</v>
      </c>
      <c r="V46" s="91">
        <f t="shared" si="49"/>
        <v>6.5404787780538598E-3</v>
      </c>
      <c r="W46" s="91">
        <f t="shared" si="49"/>
        <v>6.5629586739064383E-3</v>
      </c>
      <c r="X46" s="91">
        <f t="shared" si="49"/>
        <v>6.5853687576367115E-3</v>
      </c>
      <c r="Y46" s="91">
        <f t="shared" si="49"/>
        <v>6.6077082497455475E-3</v>
      </c>
      <c r="Z46" s="91">
        <f t="shared" si="49"/>
        <v>6.6299763826040969E-3</v>
      </c>
      <c r="AA46" s="79"/>
      <c r="AB46" s="216" t="str">
        <f t="shared" si="33"/>
        <v>Customer growth</v>
      </c>
      <c r="AC46" s="79"/>
      <c r="AD46" s="91" t="e">
        <f t="shared" ref="AD46:CD46" si="50">+AD6/AC6-1</f>
        <v>#DIV/0!</v>
      </c>
      <c r="AE46" s="91" t="e">
        <f t="shared" si="50"/>
        <v>#DIV/0!</v>
      </c>
      <c r="AF46" s="91" t="e">
        <f t="shared" si="50"/>
        <v>#DIV/0!</v>
      </c>
      <c r="AG46" s="91" t="e">
        <f t="shared" si="50"/>
        <v>#DIV/0!</v>
      </c>
      <c r="AH46" s="91" t="e">
        <f t="shared" si="50"/>
        <v>#DIV/0!</v>
      </c>
      <c r="AI46" s="91" t="e">
        <f t="shared" si="50"/>
        <v>#DIV/0!</v>
      </c>
      <c r="AJ46" s="91" t="e">
        <f t="shared" si="50"/>
        <v>#DIV/0!</v>
      </c>
      <c r="AK46" s="91" t="e">
        <f t="shared" si="50"/>
        <v>#DIV/0!</v>
      </c>
      <c r="AL46" s="91" t="e">
        <f t="shared" si="50"/>
        <v>#DIV/0!</v>
      </c>
      <c r="AM46" s="91" t="e">
        <f t="shared" si="50"/>
        <v>#DIV/0!</v>
      </c>
      <c r="AN46" s="91" t="e">
        <f t="shared" si="50"/>
        <v>#DIV/0!</v>
      </c>
      <c r="AO46" s="91" t="e">
        <f t="shared" si="50"/>
        <v>#DIV/0!</v>
      </c>
      <c r="AP46" s="91">
        <f t="shared" si="50"/>
        <v>-1.7064846416382395E-2</v>
      </c>
      <c r="AQ46" s="91">
        <f t="shared" si="50"/>
        <v>-6.9444444444443088E-3</v>
      </c>
      <c r="AR46" s="91">
        <f t="shared" si="50"/>
        <v>3.9405594405594409</v>
      </c>
      <c r="AS46" s="91">
        <f t="shared" si="50"/>
        <v>3.5385704175512345E-3</v>
      </c>
      <c r="AT46" s="91">
        <f t="shared" si="50"/>
        <v>3.0324400564174736E-2</v>
      </c>
      <c r="AU46" s="91">
        <f t="shared" si="50"/>
        <v>3.5592060232717326E-2</v>
      </c>
      <c r="AV46" s="91">
        <f t="shared" si="50"/>
        <v>1.7184401850627751E-2</v>
      </c>
      <c r="AW46" s="91">
        <f t="shared" si="50"/>
        <v>5.8479532163742132E-3</v>
      </c>
      <c r="AX46" s="91">
        <f t="shared" si="50"/>
        <v>-5.0387596899224896E-2</v>
      </c>
      <c r="AY46" s="91">
        <f t="shared" si="50"/>
        <v>-1.4285714285714235E-2</v>
      </c>
      <c r="AZ46" s="91">
        <f t="shared" si="50"/>
        <v>-4.8309178743960457E-3</v>
      </c>
      <c r="BA46" s="91">
        <f t="shared" si="50"/>
        <v>-0.20596393897364784</v>
      </c>
      <c r="BB46" s="91">
        <f t="shared" si="50"/>
        <v>2.0087336244541509E-2</v>
      </c>
      <c r="BC46" s="91">
        <f t="shared" si="50"/>
        <v>-4.2808219178082085E-3</v>
      </c>
      <c r="BD46" s="91">
        <f t="shared" si="50"/>
        <v>2.5795356835769612E-2</v>
      </c>
      <c r="BE46" s="91">
        <f t="shared" si="50"/>
        <v>1.0896898575020852E-2</v>
      </c>
      <c r="BF46" s="91">
        <f t="shared" si="50"/>
        <v>4.1459369817578695E-2</v>
      </c>
      <c r="BG46" s="91">
        <f t="shared" si="50"/>
        <v>2.3885350318471277E-2</v>
      </c>
      <c r="BH46" s="91">
        <f t="shared" si="50"/>
        <v>3.1104199066873672E-3</v>
      </c>
      <c r="BI46" s="91">
        <f t="shared" si="50"/>
        <v>-1.9379844961240345E-2</v>
      </c>
      <c r="BJ46" s="91">
        <f t="shared" si="50"/>
        <v>-1.2648221343873445E-2</v>
      </c>
      <c r="BK46" s="91">
        <f t="shared" si="50"/>
        <v>-1.8414731785428406E-2</v>
      </c>
      <c r="BL46" s="91">
        <f t="shared" si="50"/>
        <v>-1.3866231647634453E-2</v>
      </c>
      <c r="BM46" s="91">
        <f t="shared" si="50"/>
        <v>-1.6542597187758634E-3</v>
      </c>
      <c r="BN46" s="91">
        <f t="shared" si="50"/>
        <v>9.1135045567523054E-3</v>
      </c>
      <c r="BO46" s="91">
        <f t="shared" si="50"/>
        <v>0</v>
      </c>
      <c r="BP46" s="91">
        <f t="shared" si="50"/>
        <v>0</v>
      </c>
      <c r="BQ46" s="91">
        <f t="shared" si="50"/>
        <v>-1.6420361247947435E-3</v>
      </c>
      <c r="BR46" s="91">
        <f t="shared" si="50"/>
        <v>9.0460526315789824E-3</v>
      </c>
      <c r="BS46" s="91">
        <f t="shared" si="50"/>
        <v>7.3349633251833524E-3</v>
      </c>
      <c r="BT46" s="91">
        <f t="shared" si="50"/>
        <v>8.8996763754045638E-3</v>
      </c>
      <c r="BU46" s="91">
        <f t="shared" si="50"/>
        <v>1.1716118684843626</v>
      </c>
      <c r="BV46" s="91">
        <f t="shared" si="50"/>
        <v>8.8626292466764678E-3</v>
      </c>
      <c r="BW46" s="91">
        <f t="shared" si="50"/>
        <v>-4.02635431917997E-3</v>
      </c>
      <c r="BX46" s="91">
        <f t="shared" si="50"/>
        <v>-4.0426313855200791E-3</v>
      </c>
      <c r="BY46" s="91">
        <f t="shared" si="50"/>
        <v>6.6420664206643387E-3</v>
      </c>
      <c r="BZ46" s="91">
        <f t="shared" si="50"/>
        <v>9.1642228739003961E-3</v>
      </c>
      <c r="CA46" s="91">
        <f t="shared" si="50"/>
        <v>1.4529604068287405E-3</v>
      </c>
      <c r="CB46" s="91">
        <f t="shared" si="50"/>
        <v>1.1244105912223468E-2</v>
      </c>
      <c r="CC46" s="219">
        <f t="shared" si="50"/>
        <v>1.0043041606886627E-2</v>
      </c>
      <c r="CD46" s="219">
        <f t="shared" si="50"/>
        <v>5.6818181818181213E-3</v>
      </c>
    </row>
    <row r="47" spans="1:92" s="80" customFormat="1" ht="15" customHeight="1">
      <c r="A47" s="129" t="s">
        <v>591</v>
      </c>
      <c r="B47" s="79"/>
      <c r="C47" s="91" t="e">
        <f t="shared" ref="C47:Z47" si="51">+C13/C6</f>
        <v>#DIV/0!</v>
      </c>
      <c r="D47" s="91" t="e">
        <f t="shared" si="51"/>
        <v>#DIV/0!</v>
      </c>
      <c r="E47" s="91">
        <f t="shared" si="51"/>
        <v>0</v>
      </c>
      <c r="F47" s="91">
        <f t="shared" si="51"/>
        <v>0</v>
      </c>
      <c r="G47" s="91">
        <f t="shared" si="51"/>
        <v>0</v>
      </c>
      <c r="H47" s="91">
        <f t="shared" si="51"/>
        <v>0</v>
      </c>
      <c r="I47" s="91">
        <f t="shared" si="51"/>
        <v>0</v>
      </c>
      <c r="J47" s="91">
        <f t="shared" si="51"/>
        <v>0</v>
      </c>
      <c r="K47" s="91">
        <f t="shared" si="51"/>
        <v>0</v>
      </c>
      <c r="L47" s="91">
        <f t="shared" si="51"/>
        <v>0</v>
      </c>
      <c r="M47" s="91">
        <f t="shared" si="51"/>
        <v>0</v>
      </c>
      <c r="N47" s="91">
        <f t="shared" si="51"/>
        <v>0</v>
      </c>
      <c r="O47" s="91">
        <f t="shared" si="51"/>
        <v>0</v>
      </c>
      <c r="P47" s="91">
        <f>+P13/P6</f>
        <v>0</v>
      </c>
      <c r="Q47" s="91">
        <f>+Q13/Q6</f>
        <v>0</v>
      </c>
      <c r="R47" s="91">
        <f t="shared" si="51"/>
        <v>0</v>
      </c>
      <c r="S47" s="91">
        <f t="shared" si="51"/>
        <v>0</v>
      </c>
      <c r="T47" s="91">
        <f t="shared" si="51"/>
        <v>0</v>
      </c>
      <c r="U47" s="91">
        <f t="shared" si="51"/>
        <v>0</v>
      </c>
      <c r="V47" s="91">
        <f t="shared" si="51"/>
        <v>0</v>
      </c>
      <c r="W47" s="91">
        <f t="shared" si="51"/>
        <v>0</v>
      </c>
      <c r="X47" s="91">
        <f t="shared" si="51"/>
        <v>0</v>
      </c>
      <c r="Y47" s="91">
        <f t="shared" si="51"/>
        <v>0</v>
      </c>
      <c r="Z47" s="91">
        <f t="shared" si="51"/>
        <v>0</v>
      </c>
      <c r="AA47" s="79"/>
      <c r="AB47" s="216" t="str">
        <f t="shared" si="33"/>
        <v>Mobile SIM % customers</v>
      </c>
      <c r="AC47" s="79"/>
      <c r="AD47" s="91" t="e">
        <f t="shared" ref="AD47:CD47" si="52">+AD13/AD6</f>
        <v>#DIV/0!</v>
      </c>
      <c r="AE47" s="91" t="e">
        <f t="shared" si="52"/>
        <v>#DIV/0!</v>
      </c>
      <c r="AF47" s="91" t="e">
        <f t="shared" si="52"/>
        <v>#DIV/0!</v>
      </c>
      <c r="AG47" s="91" t="e">
        <f t="shared" si="52"/>
        <v>#DIV/0!</v>
      </c>
      <c r="AH47" s="91" t="e">
        <f t="shared" si="52"/>
        <v>#DIV/0!</v>
      </c>
      <c r="AI47" s="91" t="e">
        <f t="shared" si="52"/>
        <v>#DIV/0!</v>
      </c>
      <c r="AJ47" s="91" t="e">
        <f t="shared" si="52"/>
        <v>#DIV/0!</v>
      </c>
      <c r="AK47" s="91" t="e">
        <f t="shared" si="52"/>
        <v>#DIV/0!</v>
      </c>
      <c r="AL47" s="91" t="e">
        <f t="shared" si="52"/>
        <v>#DIV/0!</v>
      </c>
      <c r="AM47" s="91" t="e">
        <f t="shared" si="52"/>
        <v>#DIV/0!</v>
      </c>
      <c r="AN47" s="91" t="e">
        <f t="shared" si="52"/>
        <v>#DIV/0!</v>
      </c>
      <c r="AO47" s="91">
        <f t="shared" si="52"/>
        <v>0</v>
      </c>
      <c r="AP47" s="91">
        <f t="shared" si="52"/>
        <v>0</v>
      </c>
      <c r="AQ47" s="91">
        <f t="shared" si="52"/>
        <v>0</v>
      </c>
      <c r="AR47" s="91">
        <f t="shared" si="52"/>
        <v>0</v>
      </c>
      <c r="AS47" s="91">
        <f t="shared" si="52"/>
        <v>0</v>
      </c>
      <c r="AT47" s="91">
        <f t="shared" si="52"/>
        <v>0</v>
      </c>
      <c r="AU47" s="91">
        <f t="shared" si="52"/>
        <v>0</v>
      </c>
      <c r="AV47" s="91">
        <f t="shared" si="52"/>
        <v>0</v>
      </c>
      <c r="AW47" s="91">
        <f t="shared" si="52"/>
        <v>0</v>
      </c>
      <c r="AX47" s="91">
        <f t="shared" si="52"/>
        <v>0</v>
      </c>
      <c r="AY47" s="91">
        <f t="shared" si="52"/>
        <v>0</v>
      </c>
      <c r="AZ47" s="91">
        <f t="shared" si="52"/>
        <v>0</v>
      </c>
      <c r="BA47" s="91">
        <f t="shared" si="52"/>
        <v>0</v>
      </c>
      <c r="BB47" s="91">
        <f t="shared" si="52"/>
        <v>0</v>
      </c>
      <c r="BC47" s="91">
        <f t="shared" si="52"/>
        <v>0</v>
      </c>
      <c r="BD47" s="91">
        <f t="shared" si="52"/>
        <v>0</v>
      </c>
      <c r="BE47" s="91">
        <f t="shared" si="52"/>
        <v>0</v>
      </c>
      <c r="BF47" s="91">
        <f t="shared" si="52"/>
        <v>0</v>
      </c>
      <c r="BG47" s="91">
        <f t="shared" si="52"/>
        <v>0</v>
      </c>
      <c r="BH47" s="91">
        <f t="shared" si="52"/>
        <v>0</v>
      </c>
      <c r="BI47" s="91">
        <f t="shared" si="52"/>
        <v>0</v>
      </c>
      <c r="BJ47" s="91">
        <f t="shared" si="52"/>
        <v>0</v>
      </c>
      <c r="BK47" s="91">
        <f t="shared" si="52"/>
        <v>0</v>
      </c>
      <c r="BL47" s="91">
        <f t="shared" si="52"/>
        <v>0</v>
      </c>
      <c r="BM47" s="91">
        <f t="shared" si="52"/>
        <v>0</v>
      </c>
      <c r="BN47" s="91">
        <f t="shared" si="52"/>
        <v>0</v>
      </c>
      <c r="BO47" s="91">
        <f t="shared" si="52"/>
        <v>0</v>
      </c>
      <c r="BP47" s="91">
        <f t="shared" si="52"/>
        <v>0</v>
      </c>
      <c r="BQ47" s="91">
        <f t="shared" si="52"/>
        <v>0</v>
      </c>
      <c r="BR47" s="91">
        <f t="shared" si="52"/>
        <v>0</v>
      </c>
      <c r="BS47" s="91">
        <f t="shared" si="52"/>
        <v>0</v>
      </c>
      <c r="BT47" s="91">
        <f t="shared" si="52"/>
        <v>0</v>
      </c>
      <c r="BU47" s="91">
        <f t="shared" si="52"/>
        <v>0</v>
      </c>
      <c r="BV47" s="91">
        <f t="shared" si="52"/>
        <v>0</v>
      </c>
      <c r="BW47" s="91">
        <f t="shared" si="52"/>
        <v>0</v>
      </c>
      <c r="BX47" s="91">
        <f t="shared" si="52"/>
        <v>0</v>
      </c>
      <c r="BY47" s="91">
        <f t="shared" si="52"/>
        <v>0</v>
      </c>
      <c r="BZ47" s="91">
        <f t="shared" si="52"/>
        <v>0</v>
      </c>
      <c r="CA47" s="91">
        <f t="shared" si="52"/>
        <v>0</v>
      </c>
      <c r="CB47" s="91">
        <f t="shared" si="52"/>
        <v>0</v>
      </c>
      <c r="CC47" s="219">
        <f t="shared" si="52"/>
        <v>0</v>
      </c>
      <c r="CD47" s="219">
        <f t="shared" si="52"/>
        <v>0</v>
      </c>
    </row>
    <row r="48" spans="1:92" ht="15" customHeight="1">
      <c r="A48" s="129" t="s">
        <v>592</v>
      </c>
      <c r="B48" s="79"/>
      <c r="C48" s="91">
        <f t="shared" ref="C48:Z48" si="53">+C13/C11</f>
        <v>0</v>
      </c>
      <c r="D48" s="91">
        <f t="shared" si="53"/>
        <v>0</v>
      </c>
      <c r="E48" s="91">
        <f t="shared" si="53"/>
        <v>0</v>
      </c>
      <c r="F48" s="91">
        <f t="shared" si="53"/>
        <v>0</v>
      </c>
      <c r="G48" s="91">
        <f t="shared" si="53"/>
        <v>0</v>
      </c>
      <c r="H48" s="91">
        <f t="shared" si="53"/>
        <v>0</v>
      </c>
      <c r="I48" s="91">
        <f t="shared" si="53"/>
        <v>0</v>
      </c>
      <c r="J48" s="91">
        <f t="shared" si="53"/>
        <v>0</v>
      </c>
      <c r="K48" s="91">
        <f t="shared" si="53"/>
        <v>0</v>
      </c>
      <c r="L48" s="91">
        <f t="shared" si="53"/>
        <v>0</v>
      </c>
      <c r="M48" s="91">
        <f t="shared" si="53"/>
        <v>0</v>
      </c>
      <c r="N48" s="91">
        <f t="shared" si="53"/>
        <v>0</v>
      </c>
      <c r="O48" s="91">
        <f t="shared" si="53"/>
        <v>0</v>
      </c>
      <c r="P48" s="91">
        <f>+P13/P11</f>
        <v>0</v>
      </c>
      <c r="Q48" s="91">
        <f>+Q13/Q11</f>
        <v>0</v>
      </c>
      <c r="R48" s="91">
        <f t="shared" si="53"/>
        <v>0</v>
      </c>
      <c r="S48" s="91">
        <f t="shared" si="53"/>
        <v>0</v>
      </c>
      <c r="T48" s="91">
        <f t="shared" si="53"/>
        <v>0</v>
      </c>
      <c r="U48" s="91">
        <f t="shared" si="53"/>
        <v>0</v>
      </c>
      <c r="V48" s="91">
        <f t="shared" si="53"/>
        <v>0</v>
      </c>
      <c r="W48" s="91">
        <f t="shared" si="53"/>
        <v>0</v>
      </c>
      <c r="X48" s="91">
        <f t="shared" si="53"/>
        <v>0</v>
      </c>
      <c r="Y48" s="91">
        <f t="shared" si="53"/>
        <v>0</v>
      </c>
      <c r="Z48" s="91">
        <f t="shared" si="53"/>
        <v>0</v>
      </c>
      <c r="AA48" s="79"/>
      <c r="AB48" s="216" t="str">
        <f t="shared" si="33"/>
        <v>Mobile SIM % broadband</v>
      </c>
      <c r="AC48" s="79"/>
      <c r="AD48" s="91">
        <f t="shared" ref="AD48:CD48" si="54">+AD13/AD11</f>
        <v>0</v>
      </c>
      <c r="AE48" s="91">
        <f t="shared" si="54"/>
        <v>0</v>
      </c>
      <c r="AF48" s="91">
        <f t="shared" si="54"/>
        <v>0</v>
      </c>
      <c r="AG48" s="91">
        <f t="shared" si="54"/>
        <v>0</v>
      </c>
      <c r="AH48" s="91">
        <f t="shared" si="54"/>
        <v>0</v>
      </c>
      <c r="AI48" s="91">
        <f t="shared" si="54"/>
        <v>0</v>
      </c>
      <c r="AJ48" s="91">
        <f t="shared" si="54"/>
        <v>0</v>
      </c>
      <c r="AK48" s="91">
        <f t="shared" si="54"/>
        <v>0</v>
      </c>
      <c r="AL48" s="91">
        <f t="shared" si="54"/>
        <v>0</v>
      </c>
      <c r="AM48" s="91">
        <f t="shared" si="54"/>
        <v>0</v>
      </c>
      <c r="AN48" s="91">
        <f t="shared" si="54"/>
        <v>0</v>
      </c>
      <c r="AO48" s="91">
        <f t="shared" si="54"/>
        <v>0</v>
      </c>
      <c r="AP48" s="91">
        <f t="shared" si="54"/>
        <v>0</v>
      </c>
      <c r="AQ48" s="91">
        <f t="shared" si="54"/>
        <v>0</v>
      </c>
      <c r="AR48" s="91">
        <f t="shared" si="54"/>
        <v>0</v>
      </c>
      <c r="AS48" s="91">
        <f t="shared" si="54"/>
        <v>0</v>
      </c>
      <c r="AT48" s="91">
        <f t="shared" si="54"/>
        <v>0</v>
      </c>
      <c r="AU48" s="91">
        <f t="shared" si="54"/>
        <v>0</v>
      </c>
      <c r="AV48" s="91">
        <f t="shared" si="54"/>
        <v>0</v>
      </c>
      <c r="AW48" s="91">
        <f t="shared" si="54"/>
        <v>0</v>
      </c>
      <c r="AX48" s="91">
        <f t="shared" si="54"/>
        <v>0</v>
      </c>
      <c r="AY48" s="91">
        <f t="shared" si="54"/>
        <v>0</v>
      </c>
      <c r="AZ48" s="91">
        <f t="shared" si="54"/>
        <v>0</v>
      </c>
      <c r="BA48" s="91">
        <f t="shared" si="54"/>
        <v>0</v>
      </c>
      <c r="BB48" s="91">
        <f t="shared" si="54"/>
        <v>0</v>
      </c>
      <c r="BC48" s="91">
        <f t="shared" si="54"/>
        <v>0</v>
      </c>
      <c r="BD48" s="91">
        <f t="shared" si="54"/>
        <v>0</v>
      </c>
      <c r="BE48" s="91">
        <f t="shared" si="54"/>
        <v>0</v>
      </c>
      <c r="BF48" s="91">
        <f t="shared" si="54"/>
        <v>0</v>
      </c>
      <c r="BG48" s="91">
        <f t="shared" si="54"/>
        <v>0</v>
      </c>
      <c r="BH48" s="91">
        <f t="shared" si="54"/>
        <v>0</v>
      </c>
      <c r="BI48" s="91">
        <f t="shared" si="54"/>
        <v>0</v>
      </c>
      <c r="BJ48" s="91">
        <f t="shared" si="54"/>
        <v>0</v>
      </c>
      <c r="BK48" s="91">
        <f t="shared" si="54"/>
        <v>0</v>
      </c>
      <c r="BL48" s="91">
        <f t="shared" si="54"/>
        <v>0</v>
      </c>
      <c r="BM48" s="91">
        <f t="shared" si="54"/>
        <v>0</v>
      </c>
      <c r="BN48" s="91">
        <f t="shared" si="54"/>
        <v>0</v>
      </c>
      <c r="BO48" s="91">
        <f t="shared" si="54"/>
        <v>0</v>
      </c>
      <c r="BP48" s="91">
        <f t="shared" si="54"/>
        <v>0</v>
      </c>
      <c r="BQ48" s="91">
        <f t="shared" si="54"/>
        <v>0</v>
      </c>
      <c r="BR48" s="91">
        <f t="shared" si="54"/>
        <v>0</v>
      </c>
      <c r="BS48" s="91">
        <f t="shared" si="54"/>
        <v>0</v>
      </c>
      <c r="BT48" s="91">
        <f t="shared" si="54"/>
        <v>0</v>
      </c>
      <c r="BU48" s="91">
        <f t="shared" si="54"/>
        <v>0</v>
      </c>
      <c r="BV48" s="91">
        <f t="shared" si="54"/>
        <v>0</v>
      </c>
      <c r="BW48" s="91">
        <f t="shared" si="54"/>
        <v>0</v>
      </c>
      <c r="BX48" s="91">
        <f t="shared" si="54"/>
        <v>0</v>
      </c>
      <c r="BY48" s="91">
        <f t="shared" si="54"/>
        <v>0</v>
      </c>
      <c r="BZ48" s="91">
        <f t="shared" si="54"/>
        <v>0</v>
      </c>
      <c r="CA48" s="91">
        <f t="shared" si="54"/>
        <v>0</v>
      </c>
      <c r="CB48" s="91">
        <f t="shared" si="54"/>
        <v>0</v>
      </c>
      <c r="CC48" s="219">
        <f t="shared" si="54"/>
        <v>0</v>
      </c>
      <c r="CD48" s="219">
        <f t="shared" si="54"/>
        <v>0</v>
      </c>
      <c r="CE48" s="80"/>
      <c r="CF48" s="80"/>
      <c r="CG48" s="80"/>
    </row>
    <row r="49" spans="1:85" ht="15" customHeight="1">
      <c r="A49" s="129"/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12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80"/>
      <c r="CF49" s="80"/>
      <c r="CG49" s="80"/>
    </row>
    <row r="50" spans="1:85" ht="15" customHeight="1">
      <c r="A50" s="129"/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12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  <c r="AX50" s="79"/>
      <c r="AY50" s="79"/>
      <c r="AZ50" s="79"/>
      <c r="BA50" s="79"/>
      <c r="BB50" s="79"/>
      <c r="BC50" s="79"/>
      <c r="BD50" s="79"/>
      <c r="BE50" s="79"/>
      <c r="BF50" s="79"/>
      <c r="BG50" s="79"/>
      <c r="BH50" s="79"/>
      <c r="BI50" s="79"/>
      <c r="BJ50" s="79"/>
      <c r="BK50" s="79"/>
      <c r="BL50" s="79"/>
      <c r="BM50" s="79"/>
      <c r="BN50" s="79"/>
      <c r="BO50" s="79"/>
      <c r="BP50" s="79"/>
      <c r="BQ50" s="79"/>
      <c r="BR50" s="79"/>
      <c r="BS50" s="79"/>
      <c r="BT50" s="79"/>
      <c r="BU50" s="79"/>
      <c r="BV50" s="79"/>
      <c r="BW50" s="79"/>
      <c r="BX50" s="79"/>
      <c r="BY50" s="79"/>
      <c r="BZ50" s="79"/>
      <c r="CA50" s="79"/>
      <c r="CB50" s="79"/>
      <c r="CC50" s="79"/>
      <c r="CD50" s="79"/>
      <c r="CE50" s="80"/>
      <c r="CF50" s="80"/>
      <c r="CG50" s="80"/>
    </row>
    <row r="51" spans="1:85" ht="15" customHeight="1">
      <c r="A51" s="129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114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12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80"/>
      <c r="CF51" s="80"/>
      <c r="CG51" s="80"/>
    </row>
    <row r="52" spans="1:85" ht="15" customHeight="1">
      <c r="A52" s="81" t="str">
        <f>CONCATENATE(A$1," revenues")</f>
        <v>Liberty Puerto Rico revenues</v>
      </c>
      <c r="B52" s="82">
        <f t="shared" ref="B52:Z52" si="55">+B$1</f>
        <v>2001</v>
      </c>
      <c r="C52" s="82">
        <f t="shared" si="55"/>
        <v>2002</v>
      </c>
      <c r="D52" s="82">
        <f t="shared" si="55"/>
        <v>2003</v>
      </c>
      <c r="E52" s="82">
        <f t="shared" si="55"/>
        <v>2004</v>
      </c>
      <c r="F52" s="82">
        <f t="shared" si="55"/>
        <v>2005</v>
      </c>
      <c r="G52" s="82">
        <f t="shared" si="55"/>
        <v>2006</v>
      </c>
      <c r="H52" s="82">
        <f t="shared" si="55"/>
        <v>2007</v>
      </c>
      <c r="I52" s="82">
        <f t="shared" si="55"/>
        <v>2008</v>
      </c>
      <c r="J52" s="82">
        <f t="shared" si="55"/>
        <v>2009</v>
      </c>
      <c r="K52" s="82">
        <f t="shared" si="55"/>
        <v>2010</v>
      </c>
      <c r="L52" s="82">
        <f t="shared" si="55"/>
        <v>2011</v>
      </c>
      <c r="M52" s="82">
        <f t="shared" si="55"/>
        <v>2012</v>
      </c>
      <c r="N52" s="82">
        <f t="shared" si="55"/>
        <v>2013</v>
      </c>
      <c r="O52" s="82">
        <f t="shared" si="55"/>
        <v>2014</v>
      </c>
      <c r="P52" s="82">
        <f t="shared" si="55"/>
        <v>2015</v>
      </c>
      <c r="Q52" s="82">
        <f t="shared" si="55"/>
        <v>2016</v>
      </c>
      <c r="R52" s="82" t="str">
        <f>+R$1</f>
        <v>2017E</v>
      </c>
      <c r="S52" s="82" t="str">
        <f t="shared" si="55"/>
        <v>2018E</v>
      </c>
      <c r="T52" s="82" t="str">
        <f t="shared" si="55"/>
        <v>2019E</v>
      </c>
      <c r="U52" s="82" t="str">
        <f t="shared" si="55"/>
        <v>2020E</v>
      </c>
      <c r="V52" s="82" t="str">
        <f t="shared" si="55"/>
        <v>2021E</v>
      </c>
      <c r="W52" s="82" t="str">
        <f t="shared" si="55"/>
        <v>2022E</v>
      </c>
      <c r="X52" s="82" t="str">
        <f t="shared" si="55"/>
        <v>2023E</v>
      </c>
      <c r="Y52" s="82" t="str">
        <f t="shared" si="55"/>
        <v>2024E</v>
      </c>
      <c r="Z52" s="82" t="str">
        <f t="shared" si="55"/>
        <v>2025E</v>
      </c>
      <c r="AA52" s="80"/>
      <c r="AB52" s="81" t="str">
        <f>+A52</f>
        <v>Liberty Puerto Rico revenues</v>
      </c>
      <c r="AC52" s="220" t="str">
        <f t="shared" ref="AC52:CD52" si="56">+AC$1</f>
        <v>Q4 01</v>
      </c>
      <c r="AD52" s="220" t="str">
        <f t="shared" si="56"/>
        <v>Q1 02</v>
      </c>
      <c r="AE52" s="220" t="str">
        <f t="shared" si="56"/>
        <v>Q2 02</v>
      </c>
      <c r="AF52" s="220" t="str">
        <f t="shared" si="56"/>
        <v>Q3 02</v>
      </c>
      <c r="AG52" s="220" t="str">
        <f t="shared" si="56"/>
        <v>Q4 02</v>
      </c>
      <c r="AH52" s="220" t="str">
        <f t="shared" si="56"/>
        <v>Q1 03</v>
      </c>
      <c r="AI52" s="220" t="str">
        <f t="shared" si="56"/>
        <v>Q2 03</v>
      </c>
      <c r="AJ52" s="220" t="str">
        <f t="shared" si="56"/>
        <v>Q3 03</v>
      </c>
      <c r="AK52" s="220" t="str">
        <f t="shared" si="56"/>
        <v>Q4 03</v>
      </c>
      <c r="AL52" s="220" t="str">
        <f t="shared" si="56"/>
        <v>1Q04</v>
      </c>
      <c r="AM52" s="220" t="str">
        <f t="shared" si="56"/>
        <v>Q2 04</v>
      </c>
      <c r="AN52" s="220" t="str">
        <f t="shared" si="56"/>
        <v>Q3 04</v>
      </c>
      <c r="AO52" s="220" t="str">
        <f t="shared" si="56"/>
        <v>Q4 04</v>
      </c>
      <c r="AP52" s="220" t="str">
        <f t="shared" si="56"/>
        <v>Q1 05</v>
      </c>
      <c r="AQ52" s="220" t="str">
        <f t="shared" si="56"/>
        <v>Q2 05</v>
      </c>
      <c r="AR52" s="220" t="str">
        <f t="shared" si="56"/>
        <v>Q3 05</v>
      </c>
      <c r="AS52" s="220" t="str">
        <f t="shared" si="56"/>
        <v>Q4 05</v>
      </c>
      <c r="AT52" s="220" t="str">
        <f t="shared" si="56"/>
        <v>Q1 06</v>
      </c>
      <c r="AU52" s="220" t="str">
        <f t="shared" si="56"/>
        <v>Q2 06</v>
      </c>
      <c r="AV52" s="220" t="str">
        <f t="shared" si="56"/>
        <v>Q3 06</v>
      </c>
      <c r="AW52" s="220" t="str">
        <f t="shared" si="56"/>
        <v>Q4 06</v>
      </c>
      <c r="AX52" s="220" t="str">
        <f t="shared" si="56"/>
        <v>Q1 07</v>
      </c>
      <c r="AY52" s="220" t="str">
        <f t="shared" si="56"/>
        <v>Q2 07</v>
      </c>
      <c r="AZ52" s="220" t="str">
        <f t="shared" si="56"/>
        <v>Q3 07</v>
      </c>
      <c r="BA52" s="220" t="str">
        <f t="shared" si="56"/>
        <v>Q4 07</v>
      </c>
      <c r="BB52" s="82" t="str">
        <f t="shared" si="56"/>
        <v>Q1 08</v>
      </c>
      <c r="BC52" s="82" t="str">
        <f t="shared" si="56"/>
        <v>Q2 08</v>
      </c>
      <c r="BD52" s="82" t="str">
        <f t="shared" si="56"/>
        <v>Q3 08</v>
      </c>
      <c r="BE52" s="82" t="str">
        <f t="shared" si="56"/>
        <v>Q4 08</v>
      </c>
      <c r="BF52" s="82" t="str">
        <f t="shared" si="56"/>
        <v>Q1 09</v>
      </c>
      <c r="BG52" s="82" t="str">
        <f t="shared" si="56"/>
        <v>Q2 09</v>
      </c>
      <c r="BH52" s="82" t="str">
        <f t="shared" si="56"/>
        <v>Q3 09</v>
      </c>
      <c r="BI52" s="82" t="str">
        <f t="shared" si="56"/>
        <v>Q4 09</v>
      </c>
      <c r="BJ52" s="82" t="str">
        <f t="shared" si="56"/>
        <v>Q1 10</v>
      </c>
      <c r="BK52" s="82" t="str">
        <f t="shared" si="56"/>
        <v>Q2 10</v>
      </c>
      <c r="BL52" s="82" t="str">
        <f t="shared" si="56"/>
        <v>Q3 10</v>
      </c>
      <c r="BM52" s="82" t="str">
        <f t="shared" si="56"/>
        <v>Q4 10</v>
      </c>
      <c r="BN52" s="82" t="str">
        <f t="shared" si="56"/>
        <v>Q1 11</v>
      </c>
      <c r="BO52" s="82" t="str">
        <f t="shared" si="56"/>
        <v>Q2 11</v>
      </c>
      <c r="BP52" s="82" t="str">
        <f t="shared" si="56"/>
        <v>Q3 11</v>
      </c>
      <c r="BQ52" s="82" t="str">
        <f t="shared" si="56"/>
        <v>Q4 11</v>
      </c>
      <c r="BR52" s="82" t="str">
        <f t="shared" si="56"/>
        <v>Q1 12</v>
      </c>
      <c r="BS52" s="82" t="str">
        <f t="shared" si="56"/>
        <v>Q2 12</v>
      </c>
      <c r="BT52" s="82" t="str">
        <f t="shared" si="56"/>
        <v>Q3 12</v>
      </c>
      <c r="BU52" s="82" t="str">
        <f t="shared" si="56"/>
        <v>Q4 12</v>
      </c>
      <c r="BV52" s="82" t="str">
        <f t="shared" si="56"/>
        <v>Q1 13</v>
      </c>
      <c r="BW52" s="82" t="str">
        <f t="shared" si="56"/>
        <v>Q2 13</v>
      </c>
      <c r="BX52" s="82" t="str">
        <f t="shared" si="56"/>
        <v>Q3 13</v>
      </c>
      <c r="BY52" s="82" t="str">
        <f t="shared" si="56"/>
        <v>Q4 13</v>
      </c>
      <c r="BZ52" s="82" t="str">
        <f t="shared" si="56"/>
        <v>Q1 14</v>
      </c>
      <c r="CA52" s="82" t="str">
        <f t="shared" si="56"/>
        <v>Q2 14</v>
      </c>
      <c r="CB52" s="82" t="str">
        <f t="shared" si="56"/>
        <v>Q3 14</v>
      </c>
      <c r="CC52" s="82" t="str">
        <f t="shared" si="56"/>
        <v>Q4 14</v>
      </c>
      <c r="CD52" s="82" t="str">
        <f t="shared" si="56"/>
        <v>Q1 15</v>
      </c>
      <c r="CE52" s="80"/>
      <c r="CF52" s="80"/>
      <c r="CG52" s="80"/>
    </row>
    <row r="53" spans="1:85" ht="15" customHeight="1">
      <c r="A53" s="80" t="s">
        <v>753</v>
      </c>
      <c r="B53" s="85"/>
      <c r="C53" s="85"/>
      <c r="D53" s="85"/>
      <c r="E53" s="85"/>
      <c r="F53" s="85"/>
      <c r="G53" s="85"/>
      <c r="H53" s="85"/>
      <c r="I53" s="85"/>
      <c r="J53" s="85"/>
      <c r="K53" s="85"/>
      <c r="L53" s="84">
        <v>116.3</v>
      </c>
      <c r="M53" s="84">
        <v>145.5</v>
      </c>
      <c r="N53" s="84">
        <v>297.2</v>
      </c>
      <c r="O53" s="84">
        <v>306.10000000000002</v>
      </c>
      <c r="P53" s="84">
        <v>379.2</v>
      </c>
      <c r="Q53" s="84">
        <v>420.8</v>
      </c>
      <c r="R53" s="84">
        <v>321</v>
      </c>
      <c r="S53" s="85">
        <f>+S64+S65+S66+S77</f>
        <v>324.61657669529973</v>
      </c>
      <c r="T53" s="85">
        <f t="shared" ref="T53:Z53" si="57">+T64+T65+T66+T77</f>
        <v>389.97675312908581</v>
      </c>
      <c r="U53" s="85">
        <f t="shared" si="57"/>
        <v>397.42658922965256</v>
      </c>
      <c r="V53" s="85">
        <f t="shared" si="57"/>
        <v>404.59095300177125</v>
      </c>
      <c r="W53" s="85">
        <f t="shared" si="57"/>
        <v>411.48452003662987</v>
      </c>
      <c r="X53" s="85">
        <f t="shared" si="57"/>
        <v>418.12174769516969</v>
      </c>
      <c r="Y53" s="85">
        <f t="shared" si="57"/>
        <v>424.51688809881801</v>
      </c>
      <c r="Z53" s="85">
        <f t="shared" si="57"/>
        <v>430.68400109368844</v>
      </c>
      <c r="AA53" s="80"/>
      <c r="AB53" s="80" t="s">
        <v>753</v>
      </c>
      <c r="AC53" s="80"/>
      <c r="AD53" s="80"/>
      <c r="AE53" s="80"/>
      <c r="AF53" s="80"/>
      <c r="AG53" s="80"/>
      <c r="AH53" s="80"/>
      <c r="AI53" s="80"/>
      <c r="AJ53" s="80"/>
      <c r="AK53" s="80"/>
      <c r="AL53" s="80"/>
      <c r="AM53" s="80"/>
      <c r="AN53" s="80"/>
      <c r="AO53" s="80"/>
      <c r="AP53" s="80"/>
      <c r="AQ53" s="80"/>
      <c r="AR53" s="80"/>
      <c r="AS53" s="80"/>
      <c r="AT53" s="80"/>
      <c r="AU53" s="80"/>
      <c r="AV53" s="80"/>
      <c r="AW53" s="80"/>
      <c r="AX53" s="80"/>
      <c r="AY53" s="80"/>
      <c r="AZ53" s="80"/>
      <c r="BA53" s="80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/>
      <c r="BM53" s="95"/>
      <c r="BN53" s="95"/>
      <c r="BO53" s="95"/>
      <c r="BP53" s="95"/>
      <c r="BQ53" s="95"/>
      <c r="BR53" s="96">
        <v>29.2</v>
      </c>
      <c r="BS53" s="96">
        <v>30.6</v>
      </c>
      <c r="BT53" s="96">
        <v>30.2</v>
      </c>
      <c r="BU53" s="96">
        <v>55.499999999999986</v>
      </c>
      <c r="BV53" s="96">
        <v>73.2</v>
      </c>
      <c r="BW53" s="96">
        <v>74.099999999999994</v>
      </c>
      <c r="BX53" s="96">
        <v>74.7</v>
      </c>
      <c r="BY53" s="96">
        <v>75.2</v>
      </c>
      <c r="BZ53" s="96">
        <v>74.7</v>
      </c>
      <c r="CA53" s="96">
        <v>76.599999999999994</v>
      </c>
      <c r="CB53" s="96">
        <v>76.3</v>
      </c>
      <c r="CC53" s="96">
        <f>+O53-SUM(BZ53:CB53)</f>
        <v>78.5</v>
      </c>
      <c r="CD53" s="96">
        <v>79</v>
      </c>
      <c r="CE53" s="80"/>
      <c r="CF53" s="80"/>
      <c r="CG53" s="80"/>
    </row>
    <row r="54" spans="1:85" ht="15" customHeight="1">
      <c r="A54" s="80" t="s">
        <v>754</v>
      </c>
      <c r="B54" s="85"/>
      <c r="C54" s="85"/>
      <c r="D54" s="85"/>
      <c r="E54" s="85"/>
      <c r="F54" s="85"/>
      <c r="G54" s="85"/>
      <c r="H54" s="85"/>
      <c r="I54" s="85"/>
      <c r="J54" s="85"/>
      <c r="K54" s="85"/>
      <c r="L54" s="85">
        <f>+L53</f>
        <v>116.3</v>
      </c>
      <c r="M54" s="85">
        <f>+M53</f>
        <v>145.5</v>
      </c>
      <c r="N54" s="85">
        <f>+N53</f>
        <v>297.2</v>
      </c>
      <c r="O54" s="85">
        <f>+O53</f>
        <v>306.10000000000002</v>
      </c>
      <c r="P54" s="85">
        <f>+P53</f>
        <v>379.2</v>
      </c>
      <c r="Q54" s="85">
        <f>Q53</f>
        <v>420.8</v>
      </c>
      <c r="R54" s="85">
        <f t="shared" ref="R54:Z54" si="58">R53</f>
        <v>321</v>
      </c>
      <c r="S54" s="85">
        <f>S53</f>
        <v>324.61657669529973</v>
      </c>
      <c r="T54" s="85">
        <f t="shared" si="58"/>
        <v>389.97675312908581</v>
      </c>
      <c r="U54" s="85">
        <f t="shared" si="58"/>
        <v>397.42658922965256</v>
      </c>
      <c r="V54" s="85">
        <f t="shared" si="58"/>
        <v>404.59095300177125</v>
      </c>
      <c r="W54" s="85">
        <f t="shared" si="58"/>
        <v>411.48452003662987</v>
      </c>
      <c r="X54" s="85">
        <f t="shared" si="58"/>
        <v>418.12174769516969</v>
      </c>
      <c r="Y54" s="85">
        <f t="shared" si="58"/>
        <v>424.51688809881801</v>
      </c>
      <c r="Z54" s="85">
        <f t="shared" si="58"/>
        <v>430.68400109368844</v>
      </c>
      <c r="AA54" s="80"/>
      <c r="AB54" s="80" t="s">
        <v>754</v>
      </c>
      <c r="AC54" s="80"/>
      <c r="AD54" s="80"/>
      <c r="AE54" s="80"/>
      <c r="AF54" s="80"/>
      <c r="AG54" s="80"/>
      <c r="AH54" s="80"/>
      <c r="AI54" s="80"/>
      <c r="AJ54" s="80"/>
      <c r="AK54" s="80"/>
      <c r="AL54" s="80"/>
      <c r="AM54" s="80"/>
      <c r="AN54" s="80"/>
      <c r="AO54" s="80"/>
      <c r="AP54" s="80"/>
      <c r="AQ54" s="80"/>
      <c r="AR54" s="80"/>
      <c r="AS54" s="80"/>
      <c r="AT54" s="80"/>
      <c r="AU54" s="80"/>
      <c r="AV54" s="80"/>
      <c r="AW54" s="80"/>
      <c r="AX54" s="80"/>
      <c r="AY54" s="80"/>
      <c r="AZ54" s="80"/>
      <c r="BA54" s="80"/>
      <c r="BB54" s="95"/>
      <c r="BC54" s="95"/>
      <c r="BD54" s="95"/>
      <c r="BE54" s="95"/>
      <c r="BF54" s="95"/>
      <c r="BG54" s="95"/>
      <c r="BH54" s="95"/>
      <c r="BI54" s="95"/>
      <c r="BJ54" s="95"/>
      <c r="BK54" s="95"/>
      <c r="BL54" s="95"/>
      <c r="BM54" s="95"/>
      <c r="BN54" s="95"/>
      <c r="BO54" s="95"/>
      <c r="BP54" s="95"/>
      <c r="BQ54" s="95"/>
      <c r="BR54" s="95">
        <f t="shared" ref="BR54:CD54" si="59">+BR53</f>
        <v>29.2</v>
      </c>
      <c r="BS54" s="95">
        <f t="shared" si="59"/>
        <v>30.6</v>
      </c>
      <c r="BT54" s="95">
        <f t="shared" si="59"/>
        <v>30.2</v>
      </c>
      <c r="BU54" s="95">
        <f t="shared" si="59"/>
        <v>55.499999999999986</v>
      </c>
      <c r="BV54" s="95">
        <f t="shared" si="59"/>
        <v>73.2</v>
      </c>
      <c r="BW54" s="95">
        <f t="shared" si="59"/>
        <v>74.099999999999994</v>
      </c>
      <c r="BX54" s="95">
        <f t="shared" si="59"/>
        <v>74.7</v>
      </c>
      <c r="BY54" s="95">
        <f t="shared" si="59"/>
        <v>75.2</v>
      </c>
      <c r="BZ54" s="95">
        <f t="shared" si="59"/>
        <v>74.7</v>
      </c>
      <c r="CA54" s="95">
        <f t="shared" si="59"/>
        <v>76.599999999999994</v>
      </c>
      <c r="CB54" s="95">
        <f t="shared" si="59"/>
        <v>76.3</v>
      </c>
      <c r="CC54" s="95">
        <f t="shared" si="59"/>
        <v>78.5</v>
      </c>
      <c r="CD54" s="95">
        <f t="shared" si="59"/>
        <v>79</v>
      </c>
      <c r="CE54" s="80"/>
      <c r="CF54" s="80"/>
      <c r="CG54" s="80"/>
    </row>
    <row r="55" spans="1:85" ht="15" customHeight="1">
      <c r="A55" s="80" t="s">
        <v>595</v>
      </c>
      <c r="B55" s="85"/>
      <c r="C55" s="85"/>
      <c r="D55" s="85"/>
      <c r="E55" s="85"/>
      <c r="F55" s="85"/>
      <c r="G55" s="84"/>
      <c r="H55" s="84"/>
      <c r="I55" s="84"/>
      <c r="J55" s="84"/>
      <c r="K55" s="84"/>
      <c r="L55" s="85">
        <f>+L53*Forex!G42</f>
        <v>89.737079999999992</v>
      </c>
      <c r="M55" s="85">
        <f>+M53*Forex!H42</f>
        <v>110.24535</v>
      </c>
      <c r="N55" s="85">
        <f>+N53*Forex!I42</f>
        <v>215.52943999999997</v>
      </c>
      <c r="O55" s="85">
        <f>+O53*Forex!J42</f>
        <v>252.96104000000003</v>
      </c>
      <c r="P55" s="85">
        <f>+P53*Forex!K42</f>
        <v>341.28</v>
      </c>
      <c r="Q55" s="85">
        <f>+Q53*Forex!L42</f>
        <v>379.92054893463347</v>
      </c>
      <c r="R55" s="85">
        <v>289.81581798483211</v>
      </c>
      <c r="S55" s="85">
        <v>293.08105516007561</v>
      </c>
      <c r="T55" s="85">
        <v>352.09168754883154</v>
      </c>
      <c r="U55" s="85">
        <v>358.81779453742558</v>
      </c>
      <c r="V55" s="85">
        <v>365.28616197343018</v>
      </c>
      <c r="W55" s="85">
        <v>371.51003975860408</v>
      </c>
      <c r="X55" s="85">
        <v>377.50248076486974</v>
      </c>
      <c r="Y55" s="85">
        <v>383.27635256303546</v>
      </c>
      <c r="Z55" s="85">
        <v>388.84434912756274</v>
      </c>
      <c r="AA55" s="80"/>
      <c r="AB55" s="80" t="s">
        <v>595</v>
      </c>
      <c r="AC55" s="80"/>
      <c r="AD55" s="80"/>
      <c r="AE55" s="80"/>
      <c r="AF55" s="80"/>
      <c r="AG55" s="80"/>
      <c r="AH55" s="80"/>
      <c r="AI55" s="80"/>
      <c r="AJ55" s="80"/>
      <c r="AK55" s="80"/>
      <c r="AL55" s="80"/>
      <c r="AM55" s="80"/>
      <c r="AN55" s="80"/>
      <c r="AO55" s="80"/>
      <c r="AP55" s="80"/>
      <c r="AQ55" s="80"/>
      <c r="AR55" s="80"/>
      <c r="AS55" s="80"/>
      <c r="AT55" s="80"/>
      <c r="AU55" s="80"/>
      <c r="AV55" s="80"/>
      <c r="AW55" s="80"/>
      <c r="AX55" s="80"/>
      <c r="AY55" s="80"/>
      <c r="AZ55" s="80"/>
      <c r="BA55" s="80"/>
      <c r="BB55" s="96"/>
      <c r="BC55" s="96"/>
      <c r="BD55" s="96"/>
      <c r="BE55" s="96"/>
      <c r="BF55" s="96"/>
      <c r="BG55" s="96"/>
      <c r="BH55" s="96"/>
      <c r="BI55" s="96"/>
      <c r="BJ55" s="96"/>
      <c r="BK55" s="96"/>
      <c r="BL55" s="96"/>
      <c r="BM55" s="96"/>
      <c r="BN55" s="96"/>
      <c r="BO55" s="96"/>
      <c r="BP55" s="96"/>
      <c r="BQ55" s="96"/>
      <c r="BR55" s="95">
        <f>+BR53/Forex!V8</f>
        <v>22.262079999999997</v>
      </c>
      <c r="BS55" s="95">
        <f>+BS53/Forex!W8</f>
        <v>23.852699999999999</v>
      </c>
      <c r="BT55" s="95">
        <f>+BT53/Forex!X8</f>
        <v>24.126780000000004</v>
      </c>
      <c r="BU55" s="95">
        <f>+BU53/Forex!Y8</f>
        <v>42.761383773788417</v>
      </c>
      <c r="BV55" s="95">
        <f>+BV53/Forex!Z8</f>
        <v>55.449000000000005</v>
      </c>
      <c r="BW55" s="95">
        <f>+BW53/Forex!AA8</f>
        <v>56.708729999999882</v>
      </c>
      <c r="BX55" s="95">
        <f>+BX53/Forex!AB8</f>
        <v>56.376089999999841</v>
      </c>
      <c r="BY55" s="95">
        <f>+BY53/Forex!AC8</f>
        <v>55.284115819451443</v>
      </c>
      <c r="BZ55" s="95">
        <f>+BZ53/Forex!AD8</f>
        <v>54.501120000000007</v>
      </c>
      <c r="CA55" s="95">
        <f>+CA53/Forex!AE8</f>
        <v>55.86437999999999</v>
      </c>
      <c r="CB55" s="95">
        <f>+CB53/Forex!AF8</f>
        <v>57.606499999999997</v>
      </c>
      <c r="CC55" s="95">
        <f>+O55-SUM(BZ55:CB55)</f>
        <v>84.989040000000045</v>
      </c>
      <c r="CD55" s="95">
        <f>+CD53/Forex!AH8</f>
        <v>70.128717265867735</v>
      </c>
      <c r="CE55" s="80"/>
      <c r="CF55" s="80"/>
      <c r="CG55" s="80"/>
    </row>
    <row r="56" spans="1:85" ht="15" customHeight="1">
      <c r="A56" s="80"/>
      <c r="B56" s="85"/>
      <c r="C56" s="85"/>
      <c r="D56" s="85"/>
      <c r="E56" s="85"/>
      <c r="F56" s="85"/>
      <c r="G56" s="84"/>
      <c r="H56" s="84"/>
      <c r="I56" s="84"/>
      <c r="J56" s="84"/>
      <c r="K56" s="84"/>
      <c r="L56" s="85"/>
      <c r="M56" s="85"/>
      <c r="N56" s="85"/>
      <c r="O56" s="85"/>
      <c r="P56" s="85"/>
      <c r="Q56" s="85"/>
      <c r="R56" s="85"/>
      <c r="S56" s="85"/>
      <c r="T56" s="85">
        <f>T54/P54</f>
        <v>1.0284197076188972</v>
      </c>
      <c r="U56" s="114"/>
      <c r="V56" s="85"/>
      <c r="W56" s="85"/>
      <c r="X56" s="85"/>
      <c r="Y56" s="85"/>
      <c r="Z56" s="85"/>
      <c r="AA56" s="80"/>
      <c r="AB56" s="80"/>
      <c r="AC56" s="80"/>
      <c r="AD56" s="80"/>
      <c r="AE56" s="80"/>
      <c r="AF56" s="80"/>
      <c r="AG56" s="80"/>
      <c r="AH56" s="80"/>
      <c r="AI56" s="80"/>
      <c r="AJ56" s="80"/>
      <c r="AK56" s="80"/>
      <c r="AL56" s="80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0"/>
      <c r="AY56" s="80"/>
      <c r="AZ56" s="80"/>
      <c r="BA56" s="80"/>
      <c r="BB56" s="96"/>
      <c r="BC56" s="96"/>
      <c r="BD56" s="96"/>
      <c r="BE56" s="96"/>
      <c r="BF56" s="96"/>
      <c r="BG56" s="96"/>
      <c r="BH56" s="96"/>
      <c r="BI56" s="96"/>
      <c r="BJ56" s="96"/>
      <c r="BK56" s="96"/>
      <c r="BL56" s="96"/>
      <c r="BM56" s="96"/>
      <c r="BN56" s="96"/>
      <c r="BO56" s="96"/>
      <c r="BP56" s="96"/>
      <c r="BQ56" s="96"/>
      <c r="BR56" s="95"/>
      <c r="BS56" s="95"/>
      <c r="BT56" s="95"/>
      <c r="BU56" s="95"/>
      <c r="BV56" s="95"/>
      <c r="BW56" s="95"/>
      <c r="BX56" s="95"/>
      <c r="BY56" s="95"/>
      <c r="BZ56" s="95"/>
      <c r="CA56" s="95"/>
      <c r="CB56" s="95"/>
      <c r="CC56" s="95"/>
      <c r="CD56" s="95"/>
      <c r="CE56" s="80"/>
      <c r="CF56" s="80"/>
      <c r="CG56" s="80"/>
    </row>
    <row r="57" spans="1:85" ht="15" customHeight="1">
      <c r="A57" s="80" t="s">
        <v>596</v>
      </c>
      <c r="B57" s="85"/>
      <c r="C57" s="85"/>
      <c r="D57" s="85"/>
      <c r="E57" s="85"/>
      <c r="F57" s="85"/>
      <c r="G57" s="85"/>
      <c r="H57" s="91"/>
      <c r="I57" s="91"/>
      <c r="J57" s="91"/>
      <c r="K57" s="91"/>
      <c r="L57" s="91"/>
      <c r="M57" s="91">
        <f t="shared" ref="M57:Z59" si="60">+M53/L53-1</f>
        <v>0.25107480653482384</v>
      </c>
      <c r="N57" s="91">
        <f t="shared" si="60"/>
        <v>1.0426116838487971</v>
      </c>
      <c r="O57" s="91">
        <f t="shared" si="60"/>
        <v>2.9946164199192493E-2</v>
      </c>
      <c r="P57" s="91">
        <f t="shared" si="60"/>
        <v>0.23881084612871595</v>
      </c>
      <c r="Q57" s="91">
        <f>+Q53/P53-1</f>
        <v>0.10970464135021096</v>
      </c>
      <c r="R57" s="91">
        <f t="shared" si="60"/>
        <v>-0.23716730038022815</v>
      </c>
      <c r="S57" s="91">
        <f t="shared" si="60"/>
        <v>1.126659406635433E-2</v>
      </c>
      <c r="T57" s="91">
        <f t="shared" si="60"/>
        <v>0.20134577568149337</v>
      </c>
      <c r="U57" s="91">
        <f t="shared" si="60"/>
        <v>1.9103282543871947E-2</v>
      </c>
      <c r="V57" s="91">
        <f t="shared" si="60"/>
        <v>1.8026885886034183E-2</v>
      </c>
      <c r="W57" s="91">
        <f t="shared" si="60"/>
        <v>1.7038361791615442E-2</v>
      </c>
      <c r="X57" s="91">
        <f t="shared" si="60"/>
        <v>1.6129957107375414E-2</v>
      </c>
      <c r="Y57" s="91">
        <f t="shared" si="60"/>
        <v>1.5294924119351627E-2</v>
      </c>
      <c r="Z57" s="91">
        <f t="shared" si="60"/>
        <v>1.4527367856882245E-2</v>
      </c>
      <c r="AA57" s="80"/>
      <c r="AB57" s="80" t="s">
        <v>596</v>
      </c>
      <c r="AC57" s="80"/>
      <c r="AD57" s="80"/>
      <c r="AE57" s="80"/>
      <c r="AF57" s="80"/>
      <c r="AG57" s="80"/>
      <c r="AH57" s="80"/>
      <c r="AI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0"/>
      <c r="AY57" s="80"/>
      <c r="AZ57" s="80"/>
      <c r="BA57" s="80"/>
      <c r="BB57" s="79"/>
      <c r="BC57" s="79"/>
      <c r="BD57" s="79"/>
      <c r="BE57" s="79"/>
      <c r="BF57" s="91" t="e">
        <f t="shared" ref="BF57:CD59" si="61">+BF53/BB53-1</f>
        <v>#DIV/0!</v>
      </c>
      <c r="BG57" s="91" t="e">
        <f t="shared" si="61"/>
        <v>#DIV/0!</v>
      </c>
      <c r="BH57" s="91" t="e">
        <f t="shared" si="61"/>
        <v>#DIV/0!</v>
      </c>
      <c r="BI57" s="91" t="e">
        <f t="shared" si="61"/>
        <v>#DIV/0!</v>
      </c>
      <c r="BJ57" s="91" t="e">
        <f t="shared" si="61"/>
        <v>#DIV/0!</v>
      </c>
      <c r="BK57" s="91" t="e">
        <f t="shared" si="61"/>
        <v>#DIV/0!</v>
      </c>
      <c r="BL57" s="91" t="e">
        <f t="shared" si="61"/>
        <v>#DIV/0!</v>
      </c>
      <c r="BM57" s="91" t="e">
        <f t="shared" si="61"/>
        <v>#DIV/0!</v>
      </c>
      <c r="BN57" s="91" t="e">
        <f t="shared" si="61"/>
        <v>#DIV/0!</v>
      </c>
      <c r="BO57" s="91" t="e">
        <f t="shared" si="61"/>
        <v>#DIV/0!</v>
      </c>
      <c r="BP57" s="91" t="e">
        <f t="shared" si="61"/>
        <v>#DIV/0!</v>
      </c>
      <c r="BQ57" s="91" t="e">
        <f t="shared" si="61"/>
        <v>#DIV/0!</v>
      </c>
      <c r="BR57" s="91" t="e">
        <f t="shared" si="61"/>
        <v>#DIV/0!</v>
      </c>
      <c r="BS57" s="91" t="e">
        <f t="shared" si="61"/>
        <v>#DIV/0!</v>
      </c>
      <c r="BT57" s="91" t="e">
        <f t="shared" si="61"/>
        <v>#DIV/0!</v>
      </c>
      <c r="BU57" s="91" t="e">
        <f t="shared" si="61"/>
        <v>#DIV/0!</v>
      </c>
      <c r="BV57" s="91">
        <f t="shared" si="61"/>
        <v>1.5068493150684934</v>
      </c>
      <c r="BW57" s="91">
        <f t="shared" si="61"/>
        <v>1.4215686274509802</v>
      </c>
      <c r="BX57" s="91">
        <f t="shared" si="61"/>
        <v>1.4735099337748347</v>
      </c>
      <c r="BY57" s="91">
        <f t="shared" si="61"/>
        <v>0.35495495495495533</v>
      </c>
      <c r="BZ57" s="91">
        <f t="shared" si="61"/>
        <v>2.0491803278688492E-2</v>
      </c>
      <c r="CA57" s="91">
        <f t="shared" si="61"/>
        <v>3.373819163292846E-2</v>
      </c>
      <c r="CB57" s="91">
        <f t="shared" si="61"/>
        <v>2.1419009370816422E-2</v>
      </c>
      <c r="CC57" s="91">
        <f t="shared" si="61"/>
        <v>4.3882978723404298E-2</v>
      </c>
      <c r="CD57" s="91">
        <f t="shared" si="61"/>
        <v>5.7563587684069661E-2</v>
      </c>
      <c r="CE57" s="80"/>
      <c r="CF57" s="80"/>
      <c r="CG57" s="80"/>
    </row>
    <row r="58" spans="1:85" ht="15" customHeight="1">
      <c r="A58" s="80" t="s">
        <v>597</v>
      </c>
      <c r="B58" s="85"/>
      <c r="C58" s="85"/>
      <c r="D58" s="85"/>
      <c r="E58" s="85"/>
      <c r="F58" s="85"/>
      <c r="G58" s="85"/>
      <c r="H58" s="91"/>
      <c r="I58" s="91"/>
      <c r="J58" s="91"/>
      <c r="K58" s="91"/>
      <c r="L58" s="91"/>
      <c r="M58" s="91">
        <f t="shared" si="60"/>
        <v>0.25107480653482384</v>
      </c>
      <c r="N58" s="91">
        <f t="shared" si="60"/>
        <v>1.0426116838487971</v>
      </c>
      <c r="O58" s="91">
        <f t="shared" si="60"/>
        <v>2.9946164199192493E-2</v>
      </c>
      <c r="P58" s="91">
        <f t="shared" si="60"/>
        <v>0.23881084612871595</v>
      </c>
      <c r="Q58" s="91">
        <f>+Q54/P54-1</f>
        <v>0.10970464135021096</v>
      </c>
      <c r="R58" s="91">
        <f t="shared" si="60"/>
        <v>-0.23716730038022815</v>
      </c>
      <c r="S58" s="91">
        <f t="shared" si="60"/>
        <v>1.126659406635433E-2</v>
      </c>
      <c r="T58" s="91">
        <f t="shared" si="60"/>
        <v>0.20134577568149337</v>
      </c>
      <c r="U58" s="91">
        <f t="shared" si="60"/>
        <v>1.9103282543871947E-2</v>
      </c>
      <c r="V58" s="91">
        <f t="shared" si="60"/>
        <v>1.8026885886034183E-2</v>
      </c>
      <c r="W58" s="91">
        <f t="shared" si="60"/>
        <v>1.7038361791615442E-2</v>
      </c>
      <c r="X58" s="91">
        <f t="shared" si="60"/>
        <v>1.6129957107375414E-2</v>
      </c>
      <c r="Y58" s="91">
        <f t="shared" si="60"/>
        <v>1.5294924119351627E-2</v>
      </c>
      <c r="Z58" s="91">
        <f t="shared" si="60"/>
        <v>1.4527367856882245E-2</v>
      </c>
      <c r="AA58" s="80"/>
      <c r="AB58" s="80" t="s">
        <v>597</v>
      </c>
      <c r="AC58" s="80"/>
      <c r="AD58" s="80"/>
      <c r="AE58" s="80"/>
      <c r="AF58" s="80"/>
      <c r="AG58" s="80"/>
      <c r="AH58" s="80"/>
      <c r="AI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80"/>
      <c r="AY58" s="80"/>
      <c r="AZ58" s="80"/>
      <c r="BA58" s="80"/>
      <c r="BB58" s="79"/>
      <c r="BC58" s="79"/>
      <c r="BD58" s="79"/>
      <c r="BE58" s="79"/>
      <c r="BF58" s="91" t="e">
        <f t="shared" si="61"/>
        <v>#DIV/0!</v>
      </c>
      <c r="BG58" s="91" t="e">
        <f t="shared" si="61"/>
        <v>#DIV/0!</v>
      </c>
      <c r="BH58" s="91" t="e">
        <f t="shared" si="61"/>
        <v>#DIV/0!</v>
      </c>
      <c r="BI58" s="91" t="e">
        <f t="shared" si="61"/>
        <v>#DIV/0!</v>
      </c>
      <c r="BJ58" s="91" t="e">
        <f t="shared" si="61"/>
        <v>#DIV/0!</v>
      </c>
      <c r="BK58" s="91" t="e">
        <f t="shared" si="61"/>
        <v>#DIV/0!</v>
      </c>
      <c r="BL58" s="91" t="e">
        <f t="shared" si="61"/>
        <v>#DIV/0!</v>
      </c>
      <c r="BM58" s="91" t="e">
        <f t="shared" si="61"/>
        <v>#DIV/0!</v>
      </c>
      <c r="BN58" s="91" t="e">
        <f t="shared" si="61"/>
        <v>#DIV/0!</v>
      </c>
      <c r="BO58" s="91" t="e">
        <f t="shared" si="61"/>
        <v>#DIV/0!</v>
      </c>
      <c r="BP58" s="91" t="e">
        <f t="shared" si="61"/>
        <v>#DIV/0!</v>
      </c>
      <c r="BQ58" s="91" t="e">
        <f t="shared" si="61"/>
        <v>#DIV/0!</v>
      </c>
      <c r="BR58" s="91" t="e">
        <f t="shared" si="61"/>
        <v>#DIV/0!</v>
      </c>
      <c r="BS58" s="91" t="e">
        <f t="shared" si="61"/>
        <v>#DIV/0!</v>
      </c>
      <c r="BT58" s="91" t="e">
        <f t="shared" si="61"/>
        <v>#DIV/0!</v>
      </c>
      <c r="BU58" s="91" t="e">
        <f t="shared" si="61"/>
        <v>#DIV/0!</v>
      </c>
      <c r="BV58" s="91">
        <f t="shared" si="61"/>
        <v>1.5068493150684934</v>
      </c>
      <c r="BW58" s="91">
        <f t="shared" si="61"/>
        <v>1.4215686274509802</v>
      </c>
      <c r="BX58" s="91">
        <f t="shared" si="61"/>
        <v>1.4735099337748347</v>
      </c>
      <c r="BY58" s="91">
        <f t="shared" si="61"/>
        <v>0.35495495495495533</v>
      </c>
      <c r="BZ58" s="91">
        <f t="shared" si="61"/>
        <v>2.0491803278688492E-2</v>
      </c>
      <c r="CA58" s="91">
        <f t="shared" si="61"/>
        <v>3.373819163292846E-2</v>
      </c>
      <c r="CB58" s="91">
        <f t="shared" si="61"/>
        <v>2.1419009370816422E-2</v>
      </c>
      <c r="CC58" s="91">
        <f t="shared" si="61"/>
        <v>4.3882978723404298E-2</v>
      </c>
      <c r="CD58" s="91">
        <f t="shared" si="61"/>
        <v>5.7563587684069661E-2</v>
      </c>
      <c r="CE58" s="80"/>
      <c r="CF58" s="80"/>
      <c r="CG58" s="80"/>
    </row>
    <row r="59" spans="1:85" ht="15" customHeight="1">
      <c r="A59" s="80" t="s">
        <v>598</v>
      </c>
      <c r="B59" s="85"/>
      <c r="C59" s="85"/>
      <c r="D59" s="85"/>
      <c r="E59" s="85"/>
      <c r="F59" s="85"/>
      <c r="G59" s="85"/>
      <c r="H59" s="91"/>
      <c r="I59" s="91"/>
      <c r="J59" s="91"/>
      <c r="K59" s="91"/>
      <c r="L59" s="91"/>
      <c r="M59" s="91">
        <f t="shared" si="60"/>
        <v>0.22853730029994312</v>
      </c>
      <c r="N59" s="91">
        <f t="shared" si="60"/>
        <v>0.95499801125398909</v>
      </c>
      <c r="O59" s="91">
        <f t="shared" si="60"/>
        <v>0.17367279384199241</v>
      </c>
      <c r="P59" s="91">
        <f t="shared" si="60"/>
        <v>0.34914056330571674</v>
      </c>
      <c r="Q59" s="91">
        <f>+Q55/P55-1</f>
        <v>0.11322242421071693</v>
      </c>
      <c r="R59" s="91">
        <f t="shared" si="60"/>
        <v>-0.23716730038022815</v>
      </c>
      <c r="S59" s="91">
        <f t="shared" si="60"/>
        <v>1.1266594066354108E-2</v>
      </c>
      <c r="T59" s="91">
        <f t="shared" si="60"/>
        <v>0.20134577568149337</v>
      </c>
      <c r="U59" s="91">
        <f t="shared" si="60"/>
        <v>1.9103282543871947E-2</v>
      </c>
      <c r="V59" s="91">
        <f t="shared" si="60"/>
        <v>1.8026885886034183E-2</v>
      </c>
      <c r="W59" s="91">
        <f t="shared" si="60"/>
        <v>1.703836179161522E-2</v>
      </c>
      <c r="X59" s="91">
        <f t="shared" si="60"/>
        <v>1.6129957107375636E-2</v>
      </c>
      <c r="Y59" s="91">
        <f t="shared" si="60"/>
        <v>1.5294924119351627E-2</v>
      </c>
      <c r="Z59" s="91">
        <f t="shared" si="60"/>
        <v>1.4527367856882245E-2</v>
      </c>
      <c r="AA59" s="80"/>
      <c r="AB59" s="80" t="s">
        <v>598</v>
      </c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79"/>
      <c r="BC59" s="79"/>
      <c r="BD59" s="79"/>
      <c r="BE59" s="79"/>
      <c r="BF59" s="91" t="e">
        <f t="shared" si="61"/>
        <v>#DIV/0!</v>
      </c>
      <c r="BG59" s="91" t="e">
        <f t="shared" si="61"/>
        <v>#DIV/0!</v>
      </c>
      <c r="BH59" s="91" t="e">
        <f t="shared" si="61"/>
        <v>#DIV/0!</v>
      </c>
      <c r="BI59" s="91" t="e">
        <f t="shared" si="61"/>
        <v>#DIV/0!</v>
      </c>
      <c r="BJ59" s="91" t="e">
        <f t="shared" si="61"/>
        <v>#DIV/0!</v>
      </c>
      <c r="BK59" s="91" t="e">
        <f t="shared" si="61"/>
        <v>#DIV/0!</v>
      </c>
      <c r="BL59" s="91" t="e">
        <f t="shared" si="61"/>
        <v>#DIV/0!</v>
      </c>
      <c r="BM59" s="91" t="e">
        <f t="shared" si="61"/>
        <v>#DIV/0!</v>
      </c>
      <c r="BN59" s="91" t="e">
        <f t="shared" si="61"/>
        <v>#DIV/0!</v>
      </c>
      <c r="BO59" s="91" t="e">
        <f t="shared" si="61"/>
        <v>#DIV/0!</v>
      </c>
      <c r="BP59" s="91" t="e">
        <f t="shared" si="61"/>
        <v>#DIV/0!</v>
      </c>
      <c r="BQ59" s="91" t="e">
        <f t="shared" si="61"/>
        <v>#DIV/0!</v>
      </c>
      <c r="BR59" s="91" t="e">
        <f t="shared" si="61"/>
        <v>#DIV/0!</v>
      </c>
      <c r="BS59" s="91" t="e">
        <f t="shared" si="61"/>
        <v>#DIV/0!</v>
      </c>
      <c r="BT59" s="91" t="e">
        <f t="shared" si="61"/>
        <v>#DIV/0!</v>
      </c>
      <c r="BU59" s="91" t="e">
        <f t="shared" si="61"/>
        <v>#DIV/0!</v>
      </c>
      <c r="BV59" s="91">
        <f t="shared" si="61"/>
        <v>1.4907376130172927</v>
      </c>
      <c r="BW59" s="91">
        <f t="shared" si="61"/>
        <v>1.3774553824095337</v>
      </c>
      <c r="BX59" s="91">
        <f t="shared" si="61"/>
        <v>1.3366603417447265</v>
      </c>
      <c r="BY59" s="91">
        <f t="shared" si="61"/>
        <v>0.292851422019208</v>
      </c>
      <c r="BZ59" s="91">
        <f t="shared" si="61"/>
        <v>-1.7094627495536363E-2</v>
      </c>
      <c r="CA59" s="91">
        <f t="shared" si="61"/>
        <v>-1.4889241920951091E-2</v>
      </c>
      <c r="CB59" s="91">
        <f t="shared" si="61"/>
        <v>2.1825032562566182E-2</v>
      </c>
      <c r="CC59" s="91">
        <f t="shared" si="61"/>
        <v>0.53731390545450441</v>
      </c>
      <c r="CD59" s="91">
        <f t="shared" si="61"/>
        <v>0.28673901134266089</v>
      </c>
      <c r="CE59" s="80"/>
      <c r="CF59" s="80"/>
      <c r="CG59" s="80"/>
    </row>
    <row r="60" spans="1:85" ht="15" customHeight="1">
      <c r="A60" s="80"/>
      <c r="B60" s="85"/>
      <c r="C60" s="85"/>
      <c r="D60" s="85"/>
      <c r="E60" s="85"/>
      <c r="F60" s="85"/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0"/>
      <c r="AB60" s="80"/>
      <c r="AC60" s="80"/>
      <c r="AD60" s="80"/>
      <c r="AE60" s="80"/>
      <c r="AF60" s="80"/>
      <c r="AG60" s="80"/>
      <c r="AH60" s="80"/>
      <c r="AI60" s="80"/>
      <c r="AJ60" s="80"/>
      <c r="AK60" s="80"/>
      <c r="AL60" s="80"/>
      <c r="AM60" s="80"/>
      <c r="AN60" s="80"/>
      <c r="AO60" s="80"/>
      <c r="AP60" s="80"/>
      <c r="AQ60" s="80"/>
      <c r="AR60" s="80"/>
      <c r="AS60" s="80"/>
      <c r="AT60" s="80"/>
      <c r="AU60" s="80"/>
      <c r="AV60" s="80"/>
      <c r="AW60" s="80"/>
      <c r="AX60" s="80"/>
      <c r="AY60" s="80"/>
      <c r="AZ60" s="80"/>
      <c r="BA60" s="80"/>
      <c r="BB60" s="79"/>
      <c r="BC60" s="79"/>
      <c r="BD60" s="79"/>
      <c r="BE60" s="79"/>
      <c r="BF60" s="79"/>
      <c r="BG60" s="79"/>
      <c r="BH60" s="79"/>
      <c r="BI60" s="79"/>
      <c r="BJ60" s="79"/>
      <c r="BK60" s="79"/>
      <c r="BL60" s="79"/>
      <c r="BM60" s="79"/>
      <c r="BN60" s="79"/>
      <c r="BO60" s="79"/>
      <c r="BP60" s="79"/>
      <c r="BQ60" s="79"/>
      <c r="BR60" s="79"/>
      <c r="BS60" s="79"/>
      <c r="BT60" s="79"/>
      <c r="BU60" s="79"/>
      <c r="BV60" s="79"/>
      <c r="BW60" s="79"/>
      <c r="BX60" s="79"/>
      <c r="BY60" s="79"/>
      <c r="BZ60" s="79"/>
      <c r="CA60" s="79"/>
      <c r="CB60" s="79"/>
      <c r="CC60" s="79"/>
      <c r="CD60" s="79"/>
      <c r="CE60" s="80"/>
      <c r="CF60" s="80"/>
      <c r="CG60" s="80"/>
    </row>
    <row r="61" spans="1:85" ht="15" customHeight="1">
      <c r="A61" s="80"/>
      <c r="B61" s="85"/>
      <c r="C61" s="85"/>
      <c r="D61" s="85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0"/>
      <c r="AB61" s="80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  <c r="BA61" s="79"/>
      <c r="BB61" s="79"/>
      <c r="BC61" s="79"/>
      <c r="BD61" s="79"/>
      <c r="BE61" s="79"/>
      <c r="BF61" s="79"/>
      <c r="BG61" s="79"/>
      <c r="BH61" s="79"/>
      <c r="BI61" s="79"/>
      <c r="BJ61" s="79"/>
      <c r="BK61" s="79"/>
      <c r="BL61" s="79"/>
      <c r="BM61" s="79"/>
      <c r="BN61" s="79"/>
      <c r="BO61" s="79"/>
      <c r="BP61" s="79"/>
      <c r="BQ61" s="79"/>
      <c r="BR61" s="79"/>
      <c r="BS61" s="79"/>
      <c r="BT61" s="79"/>
      <c r="BU61" s="79"/>
      <c r="BV61" s="79"/>
      <c r="BW61" s="79"/>
      <c r="BX61" s="79"/>
      <c r="BY61" s="79"/>
      <c r="BZ61" s="79"/>
      <c r="CA61" s="79"/>
      <c r="CB61" s="79"/>
      <c r="CC61" s="79"/>
      <c r="CD61" s="79"/>
      <c r="CE61" s="80"/>
      <c r="CF61" s="80"/>
      <c r="CG61" s="80"/>
    </row>
    <row r="62" spans="1:85" ht="15" customHeight="1">
      <c r="A62" s="80" t="s">
        <v>599</v>
      </c>
      <c r="B62" s="79"/>
      <c r="C62" s="79"/>
      <c r="D62" s="79"/>
      <c r="E62" s="79"/>
      <c r="F62" s="79"/>
      <c r="G62" s="85"/>
      <c r="H62" s="85"/>
      <c r="I62" s="85"/>
      <c r="J62" s="85"/>
      <c r="K62" s="85"/>
      <c r="L62" s="85">
        <f t="shared" ref="L62:Z62" si="62">AVERAGE(K13:L13)</f>
        <v>0</v>
      </c>
      <c r="M62" s="85">
        <f t="shared" si="62"/>
        <v>0</v>
      </c>
      <c r="N62" s="85">
        <f t="shared" si="62"/>
        <v>0</v>
      </c>
      <c r="O62" s="85">
        <f t="shared" si="62"/>
        <v>0</v>
      </c>
      <c r="P62" s="85">
        <f t="shared" si="62"/>
        <v>0</v>
      </c>
      <c r="Q62" s="85">
        <f t="shared" si="62"/>
        <v>0</v>
      </c>
      <c r="R62" s="85">
        <f t="shared" si="62"/>
        <v>0</v>
      </c>
      <c r="S62" s="85">
        <f t="shared" si="62"/>
        <v>0</v>
      </c>
      <c r="T62" s="85">
        <f t="shared" si="62"/>
        <v>0</v>
      </c>
      <c r="U62" s="85">
        <f t="shared" si="62"/>
        <v>0</v>
      </c>
      <c r="V62" s="85">
        <f t="shared" si="62"/>
        <v>0</v>
      </c>
      <c r="W62" s="85">
        <f t="shared" si="62"/>
        <v>0</v>
      </c>
      <c r="X62" s="85">
        <f t="shared" si="62"/>
        <v>0</v>
      </c>
      <c r="Y62" s="85">
        <f t="shared" si="62"/>
        <v>0</v>
      </c>
      <c r="Z62" s="85">
        <f t="shared" si="62"/>
        <v>0</v>
      </c>
      <c r="AA62" s="80"/>
      <c r="AB62" s="80" t="s">
        <v>599</v>
      </c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  <c r="BA62" s="79"/>
      <c r="BB62" s="85"/>
      <c r="BC62" s="85"/>
      <c r="BD62" s="85"/>
      <c r="BE62" s="85"/>
      <c r="BF62" s="85"/>
      <c r="BG62" s="85"/>
      <c r="BH62" s="85"/>
      <c r="BI62" s="85"/>
      <c r="BJ62" s="85"/>
      <c r="BK62" s="85"/>
      <c r="BL62" s="85"/>
      <c r="BM62" s="85"/>
      <c r="BN62" s="85"/>
      <c r="BO62" s="85"/>
      <c r="BP62" s="85"/>
      <c r="BQ62" s="85"/>
      <c r="BR62" s="85">
        <f t="shared" ref="BR62:CD62" si="63">AVERAGE(BQ13:BR13)</f>
        <v>0</v>
      </c>
      <c r="BS62" s="85">
        <f t="shared" si="63"/>
        <v>0</v>
      </c>
      <c r="BT62" s="85">
        <f t="shared" si="63"/>
        <v>0</v>
      </c>
      <c r="BU62" s="85">
        <f t="shared" si="63"/>
        <v>0</v>
      </c>
      <c r="BV62" s="85">
        <f t="shared" si="63"/>
        <v>0</v>
      </c>
      <c r="BW62" s="85">
        <f t="shared" si="63"/>
        <v>0</v>
      </c>
      <c r="BX62" s="85">
        <f t="shared" si="63"/>
        <v>0</v>
      </c>
      <c r="BY62" s="85">
        <f t="shared" si="63"/>
        <v>0</v>
      </c>
      <c r="BZ62" s="85">
        <f t="shared" si="63"/>
        <v>0</v>
      </c>
      <c r="CA62" s="85">
        <f t="shared" si="63"/>
        <v>0</v>
      </c>
      <c r="CB62" s="85">
        <f t="shared" si="63"/>
        <v>0</v>
      </c>
      <c r="CC62" s="85">
        <f t="shared" si="63"/>
        <v>0</v>
      </c>
      <c r="CD62" s="85">
        <f t="shared" si="63"/>
        <v>0</v>
      </c>
      <c r="CE62" s="80"/>
      <c r="CF62" s="80"/>
      <c r="CG62" s="80"/>
    </row>
    <row r="63" spans="1:85" ht="15" customHeight="1">
      <c r="A63" s="80" t="s">
        <v>600</v>
      </c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80"/>
      <c r="AB63" s="80" t="s">
        <v>600</v>
      </c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104"/>
      <c r="BC63" s="104"/>
      <c r="BD63" s="104"/>
      <c r="BE63" s="104"/>
      <c r="BF63" s="104"/>
      <c r="BG63" s="104"/>
      <c r="BH63" s="104"/>
      <c r="BI63" s="104"/>
      <c r="BJ63" s="104"/>
      <c r="BK63" s="104"/>
      <c r="BL63" s="104"/>
      <c r="BM63" s="104"/>
      <c r="BN63" s="104"/>
      <c r="BO63" s="104"/>
      <c r="BP63" s="104"/>
      <c r="BQ63" s="104"/>
      <c r="BR63" s="104" t="e">
        <f t="shared" ref="BR63:CD63" si="64">+BR64*1000/AVERAGE(BQ13:BR13)/3</f>
        <v>#DIV/0!</v>
      </c>
      <c r="BS63" s="104" t="e">
        <f t="shared" si="64"/>
        <v>#DIV/0!</v>
      </c>
      <c r="BT63" s="104" t="e">
        <f t="shared" si="64"/>
        <v>#DIV/0!</v>
      </c>
      <c r="BU63" s="104" t="e">
        <f t="shared" si="64"/>
        <v>#DIV/0!</v>
      </c>
      <c r="BV63" s="104" t="e">
        <f t="shared" si="64"/>
        <v>#DIV/0!</v>
      </c>
      <c r="BW63" s="104" t="e">
        <f t="shared" si="64"/>
        <v>#DIV/0!</v>
      </c>
      <c r="BX63" s="104" t="e">
        <f t="shared" si="64"/>
        <v>#DIV/0!</v>
      </c>
      <c r="BY63" s="104" t="e">
        <f t="shared" si="64"/>
        <v>#DIV/0!</v>
      </c>
      <c r="BZ63" s="104" t="e">
        <f t="shared" si="64"/>
        <v>#DIV/0!</v>
      </c>
      <c r="CA63" s="104" t="e">
        <f t="shared" si="64"/>
        <v>#DIV/0!</v>
      </c>
      <c r="CB63" s="104" t="e">
        <f t="shared" si="64"/>
        <v>#DIV/0!</v>
      </c>
      <c r="CC63" s="104" t="e">
        <f t="shared" si="64"/>
        <v>#DIV/0!</v>
      </c>
      <c r="CD63" s="104" t="e">
        <f t="shared" si="64"/>
        <v>#DIV/0!</v>
      </c>
      <c r="CE63" s="80"/>
      <c r="CF63" s="80"/>
      <c r="CG63" s="80"/>
    </row>
    <row r="64" spans="1:85" ht="15" customHeight="1">
      <c r="A64" s="80" t="s">
        <v>601</v>
      </c>
      <c r="B64" s="79"/>
      <c r="C64" s="79"/>
      <c r="D64" s="79"/>
      <c r="E64" s="79"/>
      <c r="F64" s="79"/>
      <c r="G64" s="85"/>
      <c r="H64" s="85"/>
      <c r="I64" s="85"/>
      <c r="J64" s="85"/>
      <c r="K64" s="85"/>
      <c r="L64" s="85">
        <f t="shared" ref="L64:Z64" si="65">+L62*L63*12/1000</f>
        <v>0</v>
      </c>
      <c r="M64" s="85">
        <f t="shared" si="65"/>
        <v>0</v>
      </c>
      <c r="N64" s="85">
        <f t="shared" si="65"/>
        <v>0</v>
      </c>
      <c r="O64" s="85">
        <f t="shared" si="65"/>
        <v>0</v>
      </c>
      <c r="P64" s="85">
        <f t="shared" si="65"/>
        <v>0</v>
      </c>
      <c r="Q64" s="85">
        <f t="shared" si="65"/>
        <v>0</v>
      </c>
      <c r="R64" s="85">
        <f t="shared" si="65"/>
        <v>0</v>
      </c>
      <c r="S64" s="85">
        <f t="shared" si="65"/>
        <v>0</v>
      </c>
      <c r="T64" s="85">
        <f t="shared" si="65"/>
        <v>0</v>
      </c>
      <c r="U64" s="85">
        <f t="shared" si="65"/>
        <v>0</v>
      </c>
      <c r="V64" s="85">
        <f t="shared" si="65"/>
        <v>0</v>
      </c>
      <c r="W64" s="85">
        <f t="shared" si="65"/>
        <v>0</v>
      </c>
      <c r="X64" s="85">
        <f t="shared" si="65"/>
        <v>0</v>
      </c>
      <c r="Y64" s="85">
        <f t="shared" si="65"/>
        <v>0</v>
      </c>
      <c r="Z64" s="85">
        <f t="shared" si="65"/>
        <v>0</v>
      </c>
      <c r="AA64" s="80"/>
      <c r="AB64" s="80" t="s">
        <v>601</v>
      </c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  <c r="BA64" s="79"/>
      <c r="BB64" s="85"/>
      <c r="BC64" s="85"/>
      <c r="BD64" s="85"/>
      <c r="BE64" s="85"/>
      <c r="BF64" s="85"/>
      <c r="BG64" s="85"/>
      <c r="BH64" s="85"/>
      <c r="BI64" s="85"/>
      <c r="BJ64" s="85"/>
      <c r="BK64" s="85"/>
      <c r="BL64" s="85"/>
      <c r="BM64" s="85"/>
      <c r="BN64" s="85"/>
      <c r="BO64" s="85"/>
      <c r="BP64" s="85"/>
      <c r="BQ64" s="85"/>
      <c r="BR64" s="84">
        <v>0</v>
      </c>
      <c r="BS64" s="84">
        <v>0</v>
      </c>
      <c r="BT64" s="84">
        <v>0</v>
      </c>
      <c r="BU64" s="84">
        <v>0</v>
      </c>
      <c r="BV64" s="84">
        <v>0</v>
      </c>
      <c r="BW64" s="84">
        <v>0</v>
      </c>
      <c r="BX64" s="84">
        <v>0</v>
      </c>
      <c r="BY64" s="84">
        <v>0</v>
      </c>
      <c r="BZ64" s="84">
        <v>0</v>
      </c>
      <c r="CA64" s="84">
        <v>0</v>
      </c>
      <c r="CB64" s="84">
        <v>0</v>
      </c>
      <c r="CC64" s="84">
        <f>O64</f>
        <v>0</v>
      </c>
      <c r="CD64" s="84">
        <v>0</v>
      </c>
      <c r="CE64" s="80"/>
      <c r="CF64" s="80"/>
      <c r="CG64" s="80"/>
    </row>
    <row r="65" spans="1:85" ht="15" customHeight="1">
      <c r="A65" s="80" t="s">
        <v>1619</v>
      </c>
      <c r="B65" s="79"/>
      <c r="C65" s="79"/>
      <c r="D65" s="79"/>
      <c r="E65" s="79"/>
      <c r="F65" s="79"/>
      <c r="G65" s="95"/>
      <c r="H65" s="95"/>
      <c r="I65" s="95"/>
      <c r="J65" s="95"/>
      <c r="K65" s="95"/>
      <c r="L65" s="95">
        <f t="shared" ref="L65:Q65" si="66">+L53*L73</f>
        <v>10.466999999999999</v>
      </c>
      <c r="M65" s="95">
        <f t="shared" si="66"/>
        <v>13.094999999999999</v>
      </c>
      <c r="N65" s="95">
        <f t="shared" si="66"/>
        <v>25.559199999999997</v>
      </c>
      <c r="O65" s="95">
        <f t="shared" si="66"/>
        <v>26.5</v>
      </c>
      <c r="P65" s="95">
        <f t="shared" si="66"/>
        <v>34.128</v>
      </c>
      <c r="Q65" s="95">
        <f t="shared" si="66"/>
        <v>39.134399999999999</v>
      </c>
      <c r="R65" s="95">
        <f t="shared" ref="P65:Z66" si="67">+Q65*(1+R69)</f>
        <v>40.699776</v>
      </c>
      <c r="S65" s="95">
        <f t="shared" si="67"/>
        <v>42.327767040000005</v>
      </c>
      <c r="T65" s="95">
        <f t="shared" si="67"/>
        <v>44.020877721600009</v>
      </c>
      <c r="U65" s="95">
        <f t="shared" si="67"/>
        <v>45.781712830464009</v>
      </c>
      <c r="V65" s="95">
        <f t="shared" si="67"/>
        <v>47.61298134368257</v>
      </c>
      <c r="W65" s="95">
        <f t="shared" si="67"/>
        <v>49.517500597429873</v>
      </c>
      <c r="X65" s="95">
        <f t="shared" si="67"/>
        <v>51.498200621327072</v>
      </c>
      <c r="Y65" s="95">
        <f t="shared" si="67"/>
        <v>53.558128646180158</v>
      </c>
      <c r="Z65" s="95">
        <f t="shared" si="67"/>
        <v>55.700453792027368</v>
      </c>
      <c r="AA65" s="80"/>
      <c r="AB65" s="80" t="s">
        <v>602</v>
      </c>
      <c r="AC65" s="79"/>
      <c r="AD65" s="79"/>
      <c r="AE65" s="79"/>
      <c r="AF65" s="79"/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  <c r="BA65" s="79"/>
      <c r="BB65" s="95">
        <f t="shared" ref="BB65:CD65" si="68">+BB53*BB73</f>
        <v>0</v>
      </c>
      <c r="BC65" s="95">
        <f t="shared" si="68"/>
        <v>0</v>
      </c>
      <c r="BD65" s="95">
        <f t="shared" si="68"/>
        <v>0</v>
      </c>
      <c r="BE65" s="95">
        <f t="shared" si="68"/>
        <v>0</v>
      </c>
      <c r="BF65" s="95">
        <f t="shared" si="68"/>
        <v>0</v>
      </c>
      <c r="BG65" s="95">
        <f t="shared" si="68"/>
        <v>0</v>
      </c>
      <c r="BH65" s="95">
        <f t="shared" si="68"/>
        <v>0</v>
      </c>
      <c r="BI65" s="95">
        <f t="shared" si="68"/>
        <v>0</v>
      </c>
      <c r="BJ65" s="95">
        <f t="shared" si="68"/>
        <v>0</v>
      </c>
      <c r="BK65" s="95">
        <f t="shared" si="68"/>
        <v>0</v>
      </c>
      <c r="BL65" s="95">
        <f t="shared" si="68"/>
        <v>0</v>
      </c>
      <c r="BM65" s="95">
        <f t="shared" si="68"/>
        <v>0</v>
      </c>
      <c r="BN65" s="95">
        <f t="shared" si="68"/>
        <v>0</v>
      </c>
      <c r="BO65" s="95">
        <f t="shared" si="68"/>
        <v>0</v>
      </c>
      <c r="BP65" s="95">
        <f t="shared" si="68"/>
        <v>0</v>
      </c>
      <c r="BQ65" s="95">
        <f t="shared" si="68"/>
        <v>0</v>
      </c>
      <c r="BR65" s="95">
        <f t="shared" si="68"/>
        <v>2.4</v>
      </c>
      <c r="BS65" s="95">
        <f t="shared" si="68"/>
        <v>2.7</v>
      </c>
      <c r="BT65" s="95">
        <f t="shared" si="68"/>
        <v>2.7</v>
      </c>
      <c r="BU65" s="95">
        <f t="shared" si="68"/>
        <v>5.2999999999999989</v>
      </c>
      <c r="BV65" s="95">
        <f t="shared" si="68"/>
        <v>5.8</v>
      </c>
      <c r="BW65" s="95">
        <f t="shared" si="68"/>
        <v>6.2</v>
      </c>
      <c r="BX65" s="95">
        <f t="shared" si="68"/>
        <v>6.6</v>
      </c>
      <c r="BY65" s="95">
        <f t="shared" si="68"/>
        <v>7.0000000000000009</v>
      </c>
      <c r="BZ65" s="95">
        <f t="shared" si="68"/>
        <v>6.1</v>
      </c>
      <c r="CA65" s="95">
        <f t="shared" si="68"/>
        <v>6.4999999999999991</v>
      </c>
      <c r="CB65" s="95">
        <f t="shared" si="68"/>
        <v>6.4000000000000012</v>
      </c>
      <c r="CC65" s="95">
        <f t="shared" si="68"/>
        <v>6.7959817053250573</v>
      </c>
      <c r="CD65" s="95">
        <f t="shared" si="68"/>
        <v>6.8392682130022866</v>
      </c>
      <c r="CE65" s="80"/>
      <c r="CF65" s="80"/>
      <c r="CG65" s="80"/>
    </row>
    <row r="66" spans="1:85" ht="15" customHeight="1">
      <c r="A66" s="80" t="s">
        <v>603</v>
      </c>
      <c r="B66" s="79"/>
      <c r="C66" s="79"/>
      <c r="D66" s="79"/>
      <c r="E66" s="79"/>
      <c r="F66" s="79"/>
      <c r="G66" s="95"/>
      <c r="H66" s="95"/>
      <c r="I66" s="95"/>
      <c r="J66" s="95"/>
      <c r="K66" s="95"/>
      <c r="L66" s="95">
        <v>0</v>
      </c>
      <c r="M66" s="95">
        <v>0</v>
      </c>
      <c r="N66" s="95">
        <v>0</v>
      </c>
      <c r="O66" s="95">
        <f>+N66*(1+O70)</f>
        <v>0</v>
      </c>
      <c r="P66" s="95">
        <f t="shared" si="67"/>
        <v>0</v>
      </c>
      <c r="Q66" s="95">
        <f t="shared" si="67"/>
        <v>0</v>
      </c>
      <c r="R66" s="95">
        <f t="shared" si="67"/>
        <v>0</v>
      </c>
      <c r="S66" s="95">
        <f t="shared" si="67"/>
        <v>0</v>
      </c>
      <c r="T66" s="95">
        <f t="shared" si="67"/>
        <v>0</v>
      </c>
      <c r="U66" s="95">
        <f t="shared" si="67"/>
        <v>0</v>
      </c>
      <c r="V66" s="95">
        <f t="shared" si="67"/>
        <v>0</v>
      </c>
      <c r="W66" s="95">
        <f t="shared" si="67"/>
        <v>0</v>
      </c>
      <c r="X66" s="95">
        <f t="shared" si="67"/>
        <v>0</v>
      </c>
      <c r="Y66" s="95">
        <f t="shared" si="67"/>
        <v>0</v>
      </c>
      <c r="Z66" s="95">
        <f t="shared" si="67"/>
        <v>0</v>
      </c>
      <c r="AA66" s="80"/>
      <c r="AB66" s="80" t="s">
        <v>603</v>
      </c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  <c r="BA66" s="79"/>
      <c r="BB66" s="95">
        <f t="shared" ref="BB66:CD66" si="69">+BB74*BB53</f>
        <v>0</v>
      </c>
      <c r="BC66" s="95">
        <f t="shared" si="69"/>
        <v>0</v>
      </c>
      <c r="BD66" s="95">
        <f t="shared" si="69"/>
        <v>0</v>
      </c>
      <c r="BE66" s="95">
        <f t="shared" si="69"/>
        <v>0</v>
      </c>
      <c r="BF66" s="95">
        <f t="shared" si="69"/>
        <v>0</v>
      </c>
      <c r="BG66" s="95">
        <f t="shared" si="69"/>
        <v>0</v>
      </c>
      <c r="BH66" s="95">
        <f t="shared" si="69"/>
        <v>0</v>
      </c>
      <c r="BI66" s="95">
        <f t="shared" si="69"/>
        <v>0</v>
      </c>
      <c r="BJ66" s="95">
        <f t="shared" si="69"/>
        <v>0</v>
      </c>
      <c r="BK66" s="95">
        <f t="shared" si="69"/>
        <v>0</v>
      </c>
      <c r="BL66" s="95">
        <f t="shared" si="69"/>
        <v>0</v>
      </c>
      <c r="BM66" s="95">
        <f t="shared" si="69"/>
        <v>0</v>
      </c>
      <c r="BN66" s="95">
        <f t="shared" si="69"/>
        <v>0</v>
      </c>
      <c r="BO66" s="95">
        <f t="shared" si="69"/>
        <v>0</v>
      </c>
      <c r="BP66" s="95">
        <f t="shared" si="69"/>
        <v>0</v>
      </c>
      <c r="BQ66" s="95">
        <f t="shared" si="69"/>
        <v>0</v>
      </c>
      <c r="BR66" s="95">
        <f t="shared" si="69"/>
        <v>0</v>
      </c>
      <c r="BS66" s="95">
        <f t="shared" si="69"/>
        <v>0</v>
      </c>
      <c r="BT66" s="95">
        <f t="shared" si="69"/>
        <v>0</v>
      </c>
      <c r="BU66" s="95">
        <f t="shared" si="69"/>
        <v>0</v>
      </c>
      <c r="BV66" s="95">
        <f t="shared" si="69"/>
        <v>0</v>
      </c>
      <c r="BW66" s="95">
        <f t="shared" si="69"/>
        <v>0</v>
      </c>
      <c r="BX66" s="95">
        <f t="shared" si="69"/>
        <v>0</v>
      </c>
      <c r="BY66" s="95">
        <f t="shared" si="69"/>
        <v>0</v>
      </c>
      <c r="BZ66" s="95">
        <f t="shared" si="69"/>
        <v>0</v>
      </c>
      <c r="CA66" s="95">
        <f t="shared" si="69"/>
        <v>0</v>
      </c>
      <c r="CB66" s="95">
        <f t="shared" si="69"/>
        <v>0</v>
      </c>
      <c r="CC66" s="95">
        <f t="shared" si="69"/>
        <v>0</v>
      </c>
      <c r="CD66" s="95">
        <f t="shared" si="69"/>
        <v>0</v>
      </c>
      <c r="CE66" s="80"/>
      <c r="CF66" s="80"/>
      <c r="CG66" s="80"/>
    </row>
    <row r="67" spans="1:85" ht="15" customHeight="1">
      <c r="A67" s="80"/>
      <c r="B67" s="79"/>
      <c r="C67" s="79"/>
      <c r="D67" s="79"/>
      <c r="E67" s="79"/>
      <c r="F67" s="79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  <c r="Z67" s="95"/>
      <c r="AA67" s="80"/>
      <c r="AB67" s="80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  <c r="BA67" s="79"/>
      <c r="BB67" s="95"/>
      <c r="BC67" s="95"/>
      <c r="BD67" s="95"/>
      <c r="BE67" s="95"/>
      <c r="BF67" s="95"/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95"/>
      <c r="BR67" s="95"/>
      <c r="BS67" s="95"/>
      <c r="BT67" s="95"/>
      <c r="BU67" s="95"/>
      <c r="BV67" s="95"/>
      <c r="BW67" s="95"/>
      <c r="BX67" s="95"/>
      <c r="BY67" s="95"/>
      <c r="BZ67" s="95"/>
      <c r="CA67" s="95"/>
      <c r="CB67" s="95"/>
      <c r="CC67" s="95"/>
      <c r="CD67" s="95"/>
      <c r="CE67" s="80"/>
      <c r="CF67" s="80"/>
      <c r="CG67" s="80"/>
    </row>
    <row r="68" spans="1:85" ht="15" customHeight="1">
      <c r="A68" s="80" t="s">
        <v>604</v>
      </c>
      <c r="B68" s="79"/>
      <c r="C68" s="79"/>
      <c r="D68" s="79"/>
      <c r="E68" s="79"/>
      <c r="F68" s="79"/>
      <c r="G68" s="110"/>
      <c r="H68" s="110"/>
      <c r="I68" s="110"/>
      <c r="J68" s="110"/>
      <c r="K68" s="110"/>
      <c r="L68" s="91" t="e">
        <f t="shared" ref="L68:Z68" si="70">L64/K64-1</f>
        <v>#DIV/0!</v>
      </c>
      <c r="M68" s="91" t="e">
        <f t="shared" si="70"/>
        <v>#DIV/0!</v>
      </c>
      <c r="N68" s="91" t="e">
        <f t="shared" si="70"/>
        <v>#DIV/0!</v>
      </c>
      <c r="O68" s="91" t="e">
        <f t="shared" si="70"/>
        <v>#DIV/0!</v>
      </c>
      <c r="P68" s="91" t="e">
        <f t="shared" si="70"/>
        <v>#DIV/0!</v>
      </c>
      <c r="Q68" s="91" t="e">
        <f t="shared" si="70"/>
        <v>#DIV/0!</v>
      </c>
      <c r="R68" s="91" t="e">
        <f t="shared" si="70"/>
        <v>#DIV/0!</v>
      </c>
      <c r="S68" s="91" t="e">
        <f t="shared" si="70"/>
        <v>#DIV/0!</v>
      </c>
      <c r="T68" s="91" t="e">
        <f t="shared" si="70"/>
        <v>#DIV/0!</v>
      </c>
      <c r="U68" s="91" t="e">
        <f t="shared" si="70"/>
        <v>#DIV/0!</v>
      </c>
      <c r="V68" s="91" t="e">
        <f t="shared" si="70"/>
        <v>#DIV/0!</v>
      </c>
      <c r="W68" s="91" t="e">
        <f t="shared" si="70"/>
        <v>#DIV/0!</v>
      </c>
      <c r="X68" s="91" t="e">
        <f t="shared" si="70"/>
        <v>#DIV/0!</v>
      </c>
      <c r="Y68" s="91" t="e">
        <f t="shared" si="70"/>
        <v>#DIV/0!</v>
      </c>
      <c r="Z68" s="91" t="e">
        <f t="shared" si="70"/>
        <v>#DIV/0!</v>
      </c>
      <c r="AA68" s="80"/>
      <c r="AB68" s="80" t="s">
        <v>604</v>
      </c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  <c r="AX68" s="79"/>
      <c r="AY68" s="79"/>
      <c r="AZ68" s="79"/>
      <c r="BA68" s="79"/>
      <c r="BB68" s="111"/>
      <c r="BC68" s="111"/>
      <c r="BD68" s="111"/>
      <c r="BE68" s="111"/>
      <c r="BF68" s="111"/>
      <c r="BG68" s="111"/>
      <c r="BH68" s="111"/>
      <c r="BI68" s="111"/>
      <c r="BJ68" s="111"/>
      <c r="BK68" s="111"/>
      <c r="BL68" s="111"/>
      <c r="BM68" s="111"/>
      <c r="BN68" s="111"/>
      <c r="BO68" s="111"/>
      <c r="BP68" s="111"/>
      <c r="BQ68" s="111"/>
      <c r="BR68" s="111"/>
      <c r="BS68" s="111"/>
      <c r="BT68" s="111"/>
      <c r="BU68" s="111"/>
      <c r="BV68" s="111"/>
      <c r="BW68" s="111"/>
      <c r="BX68" s="111"/>
      <c r="BY68" s="111"/>
      <c r="BZ68" s="111"/>
      <c r="CA68" s="111"/>
      <c r="CB68" s="111"/>
      <c r="CC68" s="111"/>
      <c r="CD68" s="111"/>
      <c r="CE68" s="80"/>
      <c r="CF68" s="80"/>
      <c r="CG68" s="80"/>
    </row>
    <row r="69" spans="1:85" ht="15" customHeight="1">
      <c r="A69" s="80" t="s">
        <v>1620</v>
      </c>
      <c r="B69" s="79"/>
      <c r="C69" s="79"/>
      <c r="D69" s="79"/>
      <c r="E69" s="79"/>
      <c r="F69" s="79"/>
      <c r="G69" s="110"/>
      <c r="H69" s="110"/>
      <c r="I69" s="110"/>
      <c r="J69" s="110"/>
      <c r="K69" s="110"/>
      <c r="L69" s="110"/>
      <c r="M69" s="110">
        <f>+M65/L65-1</f>
        <v>0.25107480653482384</v>
      </c>
      <c r="N69" s="110">
        <f>+N65/M65-1</f>
        <v>0.95182894234440618</v>
      </c>
      <c r="O69" s="110">
        <f>+O65/N65-1</f>
        <v>3.680866380794412E-2</v>
      </c>
      <c r="P69" s="110">
        <f>+P65/O65-1</f>
        <v>0.28784905660377369</v>
      </c>
      <c r="Q69" s="110">
        <f>+Q65/P65-1</f>
        <v>0.14669479606188474</v>
      </c>
      <c r="R69" s="222">
        <v>0.04</v>
      </c>
      <c r="S69" s="222">
        <v>0.04</v>
      </c>
      <c r="T69" s="222">
        <v>0.04</v>
      </c>
      <c r="U69" s="222">
        <v>0.04</v>
      </c>
      <c r="V69" s="222">
        <v>0.04</v>
      </c>
      <c r="W69" s="222">
        <v>0.04</v>
      </c>
      <c r="X69" s="222">
        <v>0.04</v>
      </c>
      <c r="Y69" s="222">
        <v>0.04</v>
      </c>
      <c r="Z69" s="222">
        <v>0.04</v>
      </c>
      <c r="AA69" s="80"/>
      <c r="AB69" s="80" t="s">
        <v>605</v>
      </c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  <c r="BA69" s="79"/>
      <c r="BB69" s="110" t="e">
        <f t="shared" ref="BB69:CD70" si="71">+BB65/AX65-1</f>
        <v>#DIV/0!</v>
      </c>
      <c r="BC69" s="110" t="e">
        <f t="shared" si="71"/>
        <v>#DIV/0!</v>
      </c>
      <c r="BD69" s="110" t="e">
        <f t="shared" si="71"/>
        <v>#DIV/0!</v>
      </c>
      <c r="BE69" s="110" t="e">
        <f t="shared" si="71"/>
        <v>#DIV/0!</v>
      </c>
      <c r="BF69" s="110" t="e">
        <f t="shared" si="71"/>
        <v>#DIV/0!</v>
      </c>
      <c r="BG69" s="110" t="e">
        <f t="shared" si="71"/>
        <v>#DIV/0!</v>
      </c>
      <c r="BH69" s="110" t="e">
        <f t="shared" si="71"/>
        <v>#DIV/0!</v>
      </c>
      <c r="BI69" s="110" t="e">
        <f t="shared" si="71"/>
        <v>#DIV/0!</v>
      </c>
      <c r="BJ69" s="110" t="e">
        <f t="shared" si="71"/>
        <v>#DIV/0!</v>
      </c>
      <c r="BK69" s="110" t="e">
        <f t="shared" si="71"/>
        <v>#DIV/0!</v>
      </c>
      <c r="BL69" s="110" t="e">
        <f t="shared" si="71"/>
        <v>#DIV/0!</v>
      </c>
      <c r="BM69" s="110" t="e">
        <f t="shared" si="71"/>
        <v>#DIV/0!</v>
      </c>
      <c r="BN69" s="110" t="e">
        <f t="shared" si="71"/>
        <v>#DIV/0!</v>
      </c>
      <c r="BO69" s="110" t="e">
        <f t="shared" si="71"/>
        <v>#DIV/0!</v>
      </c>
      <c r="BP69" s="110" t="e">
        <f t="shared" si="71"/>
        <v>#DIV/0!</v>
      </c>
      <c r="BQ69" s="110" t="e">
        <f t="shared" si="71"/>
        <v>#DIV/0!</v>
      </c>
      <c r="BR69" s="110" t="e">
        <f t="shared" si="71"/>
        <v>#DIV/0!</v>
      </c>
      <c r="BS69" s="110" t="e">
        <f t="shared" si="71"/>
        <v>#DIV/0!</v>
      </c>
      <c r="BT69" s="110" t="e">
        <f t="shared" si="71"/>
        <v>#DIV/0!</v>
      </c>
      <c r="BU69" s="110" t="e">
        <f t="shared" si="71"/>
        <v>#DIV/0!</v>
      </c>
      <c r="BV69" s="110">
        <f t="shared" si="71"/>
        <v>1.4166666666666665</v>
      </c>
      <c r="BW69" s="110">
        <f t="shared" si="71"/>
        <v>1.2962962962962963</v>
      </c>
      <c r="BX69" s="110">
        <f t="shared" si="71"/>
        <v>1.4444444444444442</v>
      </c>
      <c r="BY69" s="110">
        <f t="shared" si="71"/>
        <v>0.32075471698113245</v>
      </c>
      <c r="BZ69" s="110">
        <f t="shared" si="71"/>
        <v>5.1724137931034475E-2</v>
      </c>
      <c r="CA69" s="110">
        <f t="shared" si="71"/>
        <v>4.8387096774193283E-2</v>
      </c>
      <c r="CB69" s="110">
        <f t="shared" si="71"/>
        <v>-3.0303030303030054E-2</v>
      </c>
      <c r="CC69" s="110">
        <f t="shared" si="71"/>
        <v>-2.9145470667849116E-2</v>
      </c>
      <c r="CD69" s="110">
        <f t="shared" si="71"/>
        <v>0.12119151032824371</v>
      </c>
      <c r="CE69" s="80"/>
      <c r="CF69" s="80"/>
      <c r="CG69" s="80"/>
    </row>
    <row r="70" spans="1:85" ht="15" customHeight="1">
      <c r="A70" s="80" t="s">
        <v>606</v>
      </c>
      <c r="B70" s="79"/>
      <c r="C70" s="79"/>
      <c r="D70" s="79"/>
      <c r="E70" s="79"/>
      <c r="F70" s="79"/>
      <c r="G70" s="110"/>
      <c r="H70" s="110"/>
      <c r="I70" s="110"/>
      <c r="J70" s="110"/>
      <c r="K70" s="110"/>
      <c r="L70" s="110"/>
      <c r="M70" s="110" t="e">
        <f>+M66/L66-1</f>
        <v>#DIV/0!</v>
      </c>
      <c r="N70" s="110" t="e">
        <f>+N66/M66-1</f>
        <v>#DIV/0!</v>
      </c>
      <c r="O70" s="222">
        <v>0</v>
      </c>
      <c r="P70" s="222">
        <v>0.04</v>
      </c>
      <c r="Q70" s="222">
        <v>0.04</v>
      </c>
      <c r="R70" s="222">
        <v>0.04</v>
      </c>
      <c r="S70" s="222">
        <v>0.04</v>
      </c>
      <c r="T70" s="222">
        <v>0.04</v>
      </c>
      <c r="U70" s="222">
        <v>0.04</v>
      </c>
      <c r="V70" s="222">
        <v>0.04</v>
      </c>
      <c r="W70" s="222">
        <v>0.04</v>
      </c>
      <c r="X70" s="222">
        <v>0.04</v>
      </c>
      <c r="Y70" s="222">
        <v>0.04</v>
      </c>
      <c r="Z70" s="222">
        <v>0.04</v>
      </c>
      <c r="AA70" s="80"/>
      <c r="AB70" s="80" t="s">
        <v>606</v>
      </c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  <c r="BA70" s="79"/>
      <c r="BB70" s="110" t="e">
        <f t="shared" si="71"/>
        <v>#DIV/0!</v>
      </c>
      <c r="BC70" s="110" t="e">
        <f t="shared" si="71"/>
        <v>#DIV/0!</v>
      </c>
      <c r="BD70" s="110" t="e">
        <f t="shared" si="71"/>
        <v>#DIV/0!</v>
      </c>
      <c r="BE70" s="110" t="e">
        <f t="shared" si="71"/>
        <v>#DIV/0!</v>
      </c>
      <c r="BF70" s="110" t="e">
        <f t="shared" si="71"/>
        <v>#DIV/0!</v>
      </c>
      <c r="BG70" s="110" t="e">
        <f t="shared" si="71"/>
        <v>#DIV/0!</v>
      </c>
      <c r="BH70" s="110" t="e">
        <f t="shared" si="71"/>
        <v>#DIV/0!</v>
      </c>
      <c r="BI70" s="110" t="e">
        <f t="shared" si="71"/>
        <v>#DIV/0!</v>
      </c>
      <c r="BJ70" s="110" t="e">
        <f t="shared" si="71"/>
        <v>#DIV/0!</v>
      </c>
      <c r="BK70" s="110" t="e">
        <f t="shared" si="71"/>
        <v>#DIV/0!</v>
      </c>
      <c r="BL70" s="110" t="e">
        <f t="shared" si="71"/>
        <v>#DIV/0!</v>
      </c>
      <c r="BM70" s="110" t="e">
        <f t="shared" si="71"/>
        <v>#DIV/0!</v>
      </c>
      <c r="BN70" s="110" t="e">
        <f t="shared" si="71"/>
        <v>#DIV/0!</v>
      </c>
      <c r="BO70" s="110" t="e">
        <f t="shared" si="71"/>
        <v>#DIV/0!</v>
      </c>
      <c r="BP70" s="110" t="e">
        <f t="shared" si="71"/>
        <v>#DIV/0!</v>
      </c>
      <c r="BQ70" s="110" t="e">
        <f t="shared" si="71"/>
        <v>#DIV/0!</v>
      </c>
      <c r="BR70" s="110" t="e">
        <f t="shared" si="71"/>
        <v>#DIV/0!</v>
      </c>
      <c r="BS70" s="110" t="e">
        <f t="shared" si="71"/>
        <v>#DIV/0!</v>
      </c>
      <c r="BT70" s="110" t="e">
        <f t="shared" si="71"/>
        <v>#DIV/0!</v>
      </c>
      <c r="BU70" s="110" t="e">
        <f t="shared" si="71"/>
        <v>#DIV/0!</v>
      </c>
      <c r="BV70" s="110" t="e">
        <f t="shared" si="71"/>
        <v>#DIV/0!</v>
      </c>
      <c r="BW70" s="110" t="e">
        <f t="shared" si="71"/>
        <v>#DIV/0!</v>
      </c>
      <c r="BX70" s="110" t="e">
        <f t="shared" si="71"/>
        <v>#DIV/0!</v>
      </c>
      <c r="BY70" s="110" t="e">
        <f t="shared" si="71"/>
        <v>#DIV/0!</v>
      </c>
      <c r="BZ70" s="110" t="e">
        <f t="shared" si="71"/>
        <v>#DIV/0!</v>
      </c>
      <c r="CA70" s="110" t="e">
        <f t="shared" si="71"/>
        <v>#DIV/0!</v>
      </c>
      <c r="CB70" s="110" t="e">
        <f t="shared" si="71"/>
        <v>#DIV/0!</v>
      </c>
      <c r="CC70" s="110" t="e">
        <f t="shared" si="71"/>
        <v>#DIV/0!</v>
      </c>
      <c r="CD70" s="110" t="e">
        <f t="shared" si="71"/>
        <v>#DIV/0!</v>
      </c>
      <c r="CE70" s="80"/>
      <c r="CF70" s="80"/>
      <c r="CG70" s="80"/>
    </row>
    <row r="71" spans="1:85" ht="15" customHeight="1">
      <c r="A71" s="80"/>
      <c r="B71" s="79"/>
      <c r="C71" s="79"/>
      <c r="D71" s="79"/>
      <c r="E71" s="79"/>
      <c r="F71" s="79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80"/>
      <c r="AB71" s="80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  <c r="BA71" s="79"/>
      <c r="BB71" s="95"/>
      <c r="BC71" s="95"/>
      <c r="BD71" s="95"/>
      <c r="BE71" s="95"/>
      <c r="BF71" s="95"/>
      <c r="BG71" s="95"/>
      <c r="BH71" s="95"/>
      <c r="BI71" s="95"/>
      <c r="BJ71" s="95"/>
      <c r="BK71" s="95"/>
      <c r="BL71" s="95"/>
      <c r="BM71" s="95"/>
      <c r="BN71" s="95"/>
      <c r="BO71" s="95"/>
      <c r="BP71" s="95"/>
      <c r="BQ71" s="95"/>
      <c r="BR71" s="95"/>
      <c r="BS71" s="95"/>
      <c r="BT71" s="95"/>
      <c r="BU71" s="95"/>
      <c r="BV71" s="95"/>
      <c r="BW71" s="95"/>
      <c r="BX71" s="95"/>
      <c r="BY71" s="95"/>
      <c r="BZ71" s="95"/>
      <c r="CA71" s="95"/>
      <c r="CB71" s="95"/>
      <c r="CC71" s="95"/>
      <c r="CD71" s="95"/>
      <c r="CE71" s="80"/>
      <c r="CF71" s="80"/>
      <c r="CG71" s="80"/>
    </row>
    <row r="72" spans="1:85" ht="15" customHeight="1">
      <c r="A72" s="80" t="s">
        <v>607</v>
      </c>
      <c r="B72" s="79"/>
      <c r="C72" s="79"/>
      <c r="D72" s="79"/>
      <c r="E72" s="79"/>
      <c r="F72" s="79"/>
      <c r="G72" s="95"/>
      <c r="H72" s="95"/>
      <c r="I72" s="95"/>
      <c r="J72" s="95"/>
      <c r="K72" s="95"/>
      <c r="L72" s="91">
        <f t="shared" ref="L72:Y72" si="72">L64/L53</f>
        <v>0</v>
      </c>
      <c r="M72" s="91">
        <f t="shared" si="72"/>
        <v>0</v>
      </c>
      <c r="N72" s="91">
        <f t="shared" si="72"/>
        <v>0</v>
      </c>
      <c r="O72" s="91">
        <f t="shared" si="72"/>
        <v>0</v>
      </c>
      <c r="P72" s="91">
        <f t="shared" si="72"/>
        <v>0</v>
      </c>
      <c r="Q72" s="91">
        <f t="shared" si="72"/>
        <v>0</v>
      </c>
      <c r="R72" s="91">
        <f t="shared" si="72"/>
        <v>0</v>
      </c>
      <c r="S72" s="91">
        <f t="shared" si="72"/>
        <v>0</v>
      </c>
      <c r="T72" s="91">
        <f t="shared" si="72"/>
        <v>0</v>
      </c>
      <c r="U72" s="91">
        <f t="shared" si="72"/>
        <v>0</v>
      </c>
      <c r="V72" s="91">
        <f t="shared" si="72"/>
        <v>0</v>
      </c>
      <c r="W72" s="91">
        <f t="shared" si="72"/>
        <v>0</v>
      </c>
      <c r="X72" s="91">
        <f t="shared" si="72"/>
        <v>0</v>
      </c>
      <c r="Y72" s="91">
        <f t="shared" si="72"/>
        <v>0</v>
      </c>
      <c r="Z72" s="91">
        <f>Z64/Z53</f>
        <v>0</v>
      </c>
      <c r="AA72" s="80"/>
      <c r="AB72" s="80" t="s">
        <v>607</v>
      </c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  <c r="BA72" s="79"/>
      <c r="BB72" s="95"/>
      <c r="BC72" s="95"/>
      <c r="BD72" s="95"/>
      <c r="BE72" s="95"/>
      <c r="BF72" s="95"/>
      <c r="BG72" s="95"/>
      <c r="BH72" s="95"/>
      <c r="BI72" s="95"/>
      <c r="BJ72" s="95"/>
      <c r="BK72" s="95"/>
      <c r="BL72" s="95"/>
      <c r="BM72" s="95"/>
      <c r="BN72" s="95"/>
      <c r="BO72" s="95"/>
      <c r="BP72" s="95"/>
      <c r="BQ72" s="95"/>
      <c r="BR72" s="110">
        <f t="shared" ref="BR72:CC72" si="73">BR68/BR53</f>
        <v>0</v>
      </c>
      <c r="BS72" s="110">
        <f t="shared" si="73"/>
        <v>0</v>
      </c>
      <c r="BT72" s="110">
        <f t="shared" si="73"/>
        <v>0</v>
      </c>
      <c r="BU72" s="110">
        <f t="shared" si="73"/>
        <v>0</v>
      </c>
      <c r="BV72" s="110">
        <f t="shared" si="73"/>
        <v>0</v>
      </c>
      <c r="BW72" s="110">
        <f t="shared" si="73"/>
        <v>0</v>
      </c>
      <c r="BX72" s="110">
        <f t="shared" si="73"/>
        <v>0</v>
      </c>
      <c r="BY72" s="110">
        <f t="shared" si="73"/>
        <v>0</v>
      </c>
      <c r="BZ72" s="110">
        <f t="shared" si="73"/>
        <v>0</v>
      </c>
      <c r="CA72" s="110">
        <f t="shared" si="73"/>
        <v>0</v>
      </c>
      <c r="CB72" s="110">
        <f t="shared" si="73"/>
        <v>0</v>
      </c>
      <c r="CC72" s="110">
        <f t="shared" si="73"/>
        <v>0</v>
      </c>
      <c r="CD72" s="110">
        <f>CD68/CD53</f>
        <v>0</v>
      </c>
      <c r="CE72" s="80"/>
      <c r="CF72" s="80"/>
      <c r="CG72" s="80"/>
    </row>
    <row r="73" spans="1:85" ht="15" customHeight="1">
      <c r="A73" s="80" t="s">
        <v>1621</v>
      </c>
      <c r="B73" s="79"/>
      <c r="C73" s="79"/>
      <c r="D73" s="79"/>
      <c r="E73" s="79"/>
      <c r="F73" s="79"/>
      <c r="G73" s="110"/>
      <c r="H73" s="110"/>
      <c r="I73" s="110"/>
      <c r="J73" s="110"/>
      <c r="K73" s="110"/>
      <c r="L73" s="111">
        <f>+M73</f>
        <v>0.09</v>
      </c>
      <c r="M73" s="111">
        <v>0.09</v>
      </c>
      <c r="N73" s="111">
        <v>8.5999999999999993E-2</v>
      </c>
      <c r="O73" s="111">
        <f>26.5/306.1</f>
        <v>8.6573015354459326E-2</v>
      </c>
      <c r="P73" s="111">
        <v>0.09</v>
      </c>
      <c r="Q73" s="111">
        <v>9.2999999999999999E-2</v>
      </c>
      <c r="R73" s="91">
        <f t="shared" ref="R73:Z73" si="74">+R65/R53</f>
        <v>0.12679057943925234</v>
      </c>
      <c r="S73" s="91">
        <f t="shared" si="74"/>
        <v>0.13039311630635186</v>
      </c>
      <c r="T73" s="91">
        <f t="shared" si="74"/>
        <v>0.11288077396507966</v>
      </c>
      <c r="U73" s="91">
        <f t="shared" si="74"/>
        <v>0.11519539475002034</v>
      </c>
      <c r="V73" s="91">
        <f t="shared" si="74"/>
        <v>0.11768177461811442</v>
      </c>
      <c r="W73" s="91">
        <f t="shared" si="74"/>
        <v>0.12033867177560381</v>
      </c>
      <c r="X73" s="91">
        <f t="shared" si="74"/>
        <v>0.12316556339200914</v>
      </c>
      <c r="Y73" s="91">
        <f t="shared" si="74"/>
        <v>0.12616253945994493</v>
      </c>
      <c r="Z73" s="91">
        <f t="shared" si="74"/>
        <v>0.12933021345250906</v>
      </c>
      <c r="AA73" s="80"/>
      <c r="AB73" s="80" t="s">
        <v>608</v>
      </c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  <c r="BA73" s="79"/>
      <c r="BB73" s="111"/>
      <c r="BC73" s="111"/>
      <c r="BD73" s="111"/>
      <c r="BE73" s="111"/>
      <c r="BF73" s="111"/>
      <c r="BG73" s="111"/>
      <c r="BH73" s="111"/>
      <c r="BI73" s="111"/>
      <c r="BJ73" s="111"/>
      <c r="BK73" s="111"/>
      <c r="BL73" s="111"/>
      <c r="BM73" s="111"/>
      <c r="BN73" s="111"/>
      <c r="BO73" s="111"/>
      <c r="BP73" s="111"/>
      <c r="BQ73" s="111"/>
      <c r="BR73" s="111">
        <v>8.2191780821917804E-2</v>
      </c>
      <c r="BS73" s="111">
        <v>8.8235294117647065E-2</v>
      </c>
      <c r="BT73" s="111">
        <v>8.9403973509933787E-2</v>
      </c>
      <c r="BU73" s="111">
        <v>9.5495495495495505E-2</v>
      </c>
      <c r="BV73" s="111">
        <v>7.9234972677595619E-2</v>
      </c>
      <c r="BW73" s="111">
        <v>8.3670715249662631E-2</v>
      </c>
      <c r="BX73" s="111">
        <v>8.8353413654618462E-2</v>
      </c>
      <c r="BY73" s="111">
        <v>9.3085106382978733E-2</v>
      </c>
      <c r="BZ73" s="111">
        <v>8.1659973226238275E-2</v>
      </c>
      <c r="CA73" s="111">
        <v>8.4856396866840725E-2</v>
      </c>
      <c r="CB73" s="111">
        <v>8.3879423328964628E-2</v>
      </c>
      <c r="CC73" s="111">
        <f>O73</f>
        <v>8.6573015354459326E-2</v>
      </c>
      <c r="CD73" s="111">
        <f>CC73</f>
        <v>8.6573015354459326E-2</v>
      </c>
      <c r="CE73" s="80"/>
      <c r="CF73" s="80"/>
      <c r="CG73" s="80"/>
    </row>
    <row r="74" spans="1:85" ht="15" customHeight="1">
      <c r="A74" s="80" t="s">
        <v>609</v>
      </c>
      <c r="B74" s="79"/>
      <c r="C74" s="79"/>
      <c r="D74" s="79"/>
      <c r="E74" s="79"/>
      <c r="F74" s="79"/>
      <c r="G74" s="110"/>
      <c r="H74" s="110"/>
      <c r="I74" s="110"/>
      <c r="J74" s="110"/>
      <c r="K74" s="110"/>
      <c r="L74" s="91">
        <f t="shared" ref="L74:Z74" si="75">+L66/L53</f>
        <v>0</v>
      </c>
      <c r="M74" s="91">
        <f t="shared" si="75"/>
        <v>0</v>
      </c>
      <c r="N74" s="91">
        <f t="shared" si="75"/>
        <v>0</v>
      </c>
      <c r="O74" s="91">
        <f t="shared" si="75"/>
        <v>0</v>
      </c>
      <c r="P74" s="91">
        <f t="shared" si="75"/>
        <v>0</v>
      </c>
      <c r="Q74" s="91">
        <f t="shared" si="75"/>
        <v>0</v>
      </c>
      <c r="R74" s="91">
        <f t="shared" si="75"/>
        <v>0</v>
      </c>
      <c r="S74" s="91">
        <f t="shared" si="75"/>
        <v>0</v>
      </c>
      <c r="T74" s="91">
        <f t="shared" si="75"/>
        <v>0</v>
      </c>
      <c r="U74" s="91">
        <f t="shared" si="75"/>
        <v>0</v>
      </c>
      <c r="V74" s="91">
        <f t="shared" si="75"/>
        <v>0</v>
      </c>
      <c r="W74" s="91">
        <f t="shared" si="75"/>
        <v>0</v>
      </c>
      <c r="X74" s="91">
        <f t="shared" si="75"/>
        <v>0</v>
      </c>
      <c r="Y74" s="91">
        <f t="shared" si="75"/>
        <v>0</v>
      </c>
      <c r="Z74" s="91">
        <f t="shared" si="75"/>
        <v>0</v>
      </c>
      <c r="AA74" s="80"/>
      <c r="AB74" s="80" t="s">
        <v>609</v>
      </c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  <c r="BA74" s="79"/>
      <c r="BB74" s="111"/>
      <c r="BC74" s="111"/>
      <c r="BD74" s="111"/>
      <c r="BE74" s="111"/>
      <c r="BF74" s="111"/>
      <c r="BG74" s="111"/>
      <c r="BH74" s="111"/>
      <c r="BI74" s="111"/>
      <c r="BJ74" s="111"/>
      <c r="BK74" s="111"/>
      <c r="BL74" s="111"/>
      <c r="BM74" s="111"/>
      <c r="BN74" s="111"/>
      <c r="BO74" s="111"/>
      <c r="BP74" s="111"/>
      <c r="BQ74" s="111"/>
      <c r="BR74" s="111"/>
      <c r="BS74" s="111"/>
      <c r="BT74" s="111"/>
      <c r="BU74" s="111"/>
      <c r="BV74" s="111"/>
      <c r="BW74" s="111"/>
      <c r="BX74" s="111"/>
      <c r="BY74" s="111"/>
      <c r="BZ74" s="111"/>
      <c r="CA74" s="111"/>
      <c r="CB74" s="111"/>
      <c r="CC74" s="111"/>
      <c r="CD74" s="111"/>
      <c r="CE74" s="80"/>
      <c r="CF74" s="80"/>
      <c r="CG74" s="80"/>
    </row>
    <row r="75" spans="1:85" ht="15" customHeight="1">
      <c r="A75" s="80"/>
      <c r="B75" s="79"/>
      <c r="C75" s="79"/>
      <c r="D75" s="79"/>
      <c r="E75" s="79"/>
      <c r="F75" s="79"/>
      <c r="G75" s="110"/>
      <c r="H75" s="110"/>
      <c r="I75" s="110"/>
      <c r="J75" s="110"/>
      <c r="K75" s="110"/>
      <c r="L75" s="110"/>
      <c r="M75" s="110"/>
      <c r="N75" s="110"/>
      <c r="O75" s="91"/>
      <c r="P75" s="91"/>
      <c r="Q75" s="91"/>
      <c r="R75" s="91"/>
      <c r="S75" s="91"/>
      <c r="T75" s="91"/>
      <c r="U75" s="91"/>
      <c r="V75" s="91"/>
      <c r="W75" s="91"/>
      <c r="X75" s="91"/>
      <c r="Y75" s="91"/>
      <c r="Z75" s="91"/>
      <c r="AA75" s="80"/>
      <c r="AB75" s="80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  <c r="BA75" s="79"/>
      <c r="BB75" s="110"/>
      <c r="BC75" s="110"/>
      <c r="BD75" s="110"/>
      <c r="BE75" s="110"/>
      <c r="BF75" s="110"/>
      <c r="BG75" s="110"/>
      <c r="BH75" s="110"/>
      <c r="BI75" s="110"/>
      <c r="BJ75" s="110"/>
      <c r="BK75" s="110"/>
      <c r="BL75" s="110"/>
      <c r="BM75" s="110"/>
      <c r="BN75" s="110"/>
      <c r="BO75" s="110"/>
      <c r="BP75" s="110"/>
      <c r="BQ75" s="110"/>
      <c r="BR75" s="110"/>
      <c r="BS75" s="110"/>
      <c r="BT75" s="110"/>
      <c r="BU75" s="110"/>
      <c r="BV75" s="110"/>
      <c r="BW75" s="110"/>
      <c r="BX75" s="110"/>
      <c r="BY75" s="110"/>
      <c r="BZ75" s="110"/>
      <c r="CA75" s="110"/>
      <c r="CB75" s="110"/>
      <c r="CC75" s="110"/>
      <c r="CD75" s="110"/>
      <c r="CE75" s="80"/>
      <c r="CF75" s="80"/>
      <c r="CG75" s="80"/>
    </row>
    <row r="76" spans="1:85" ht="15" customHeight="1">
      <c r="A76" s="80"/>
      <c r="B76" s="79"/>
      <c r="C76" s="79"/>
      <c r="D76" s="79"/>
      <c r="E76" s="79"/>
      <c r="F76" s="79"/>
      <c r="G76" s="110"/>
      <c r="H76" s="110"/>
      <c r="I76" s="110"/>
      <c r="J76" s="110"/>
      <c r="K76" s="110"/>
      <c r="L76" s="110"/>
      <c r="M76" s="110"/>
      <c r="N76" s="110"/>
      <c r="O76" s="114"/>
      <c r="P76" s="114"/>
      <c r="Q76" s="114"/>
      <c r="R76" s="114"/>
      <c r="S76" s="114"/>
      <c r="T76" s="114"/>
      <c r="U76" s="114"/>
      <c r="V76" s="114"/>
      <c r="W76" s="114"/>
      <c r="X76" s="114"/>
      <c r="Y76" s="114"/>
      <c r="Z76" s="114"/>
      <c r="AA76" s="80"/>
      <c r="AB76" s="80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  <c r="BA76" s="79"/>
      <c r="BB76" s="110"/>
      <c r="BC76" s="110"/>
      <c r="BD76" s="110"/>
      <c r="BE76" s="110"/>
      <c r="BF76" s="110"/>
      <c r="BG76" s="110"/>
      <c r="BH76" s="110"/>
      <c r="BI76" s="110"/>
      <c r="BJ76" s="110"/>
      <c r="BK76" s="110"/>
      <c r="BL76" s="110"/>
      <c r="BM76" s="110"/>
      <c r="BN76" s="110"/>
      <c r="BO76" s="110"/>
      <c r="BP76" s="110"/>
      <c r="BQ76" s="110"/>
      <c r="BR76" s="110"/>
      <c r="BS76" s="110"/>
      <c r="BT76" s="110"/>
      <c r="BU76" s="110"/>
      <c r="BV76" s="110"/>
      <c r="BW76" s="110"/>
      <c r="BX76" s="110"/>
      <c r="BY76" s="110"/>
      <c r="BZ76" s="110"/>
      <c r="CA76" s="110"/>
      <c r="CB76" s="110"/>
      <c r="CC76" s="110"/>
      <c r="CD76" s="110"/>
      <c r="CE76" s="80"/>
      <c r="CF76" s="80"/>
      <c r="CG76" s="80"/>
    </row>
    <row r="77" spans="1:85" ht="15" customHeight="1">
      <c r="A77" s="80" t="s">
        <v>610</v>
      </c>
      <c r="B77" s="79"/>
      <c r="C77" s="79"/>
      <c r="D77" s="79"/>
      <c r="E77" s="79"/>
      <c r="F77" s="79"/>
      <c r="G77" s="133"/>
      <c r="H77" s="133"/>
      <c r="I77" s="133"/>
      <c r="J77" s="133"/>
      <c r="K77" s="133"/>
      <c r="L77" s="133">
        <f t="shared" ref="L77:Q77" si="76">+L53-L64-L65-L66</f>
        <v>105.833</v>
      </c>
      <c r="M77" s="133">
        <f t="shared" si="76"/>
        <v>132.405</v>
      </c>
      <c r="N77" s="133">
        <f t="shared" si="76"/>
        <v>271.64080000000001</v>
      </c>
      <c r="O77" s="133">
        <f t="shared" si="76"/>
        <v>279.60000000000002</v>
      </c>
      <c r="P77" s="133">
        <f t="shared" si="76"/>
        <v>345.072</v>
      </c>
      <c r="Q77" s="133">
        <f t="shared" si="76"/>
        <v>381.66560000000004</v>
      </c>
      <c r="R77" s="133">
        <f>12*R83*AVERAGE(Q20:R20)/1000</f>
        <v>283.90108473502534</v>
      </c>
      <c r="S77" s="133">
        <f>12*S83*AVERAGE(R20:S20)/1000</f>
        <v>282.2888096552997</v>
      </c>
      <c r="T77" s="133">
        <f t="shared" ref="T77:Z77" si="77">12*T83*AVERAGE(S20:T20)/1000</f>
        <v>345.95587540748579</v>
      </c>
      <c r="U77" s="133">
        <f t="shared" si="77"/>
        <v>351.64487639918855</v>
      </c>
      <c r="V77" s="133">
        <f t="shared" si="77"/>
        <v>356.97797165808868</v>
      </c>
      <c r="W77" s="133">
        <f t="shared" si="77"/>
        <v>361.96701943919999</v>
      </c>
      <c r="X77" s="133">
        <f t="shared" si="77"/>
        <v>366.62354707384264</v>
      </c>
      <c r="Y77" s="133">
        <f t="shared" si="77"/>
        <v>370.95875945263788</v>
      </c>
      <c r="Z77" s="133">
        <f t="shared" si="77"/>
        <v>374.98354730166108</v>
      </c>
      <c r="AA77" s="80"/>
      <c r="AB77" s="80" t="s">
        <v>610</v>
      </c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  <c r="BA77" s="79"/>
      <c r="BB77" s="95">
        <f t="shared" ref="BB77:CD77" si="78">+BB53-BB64-BB65-BB66</f>
        <v>0</v>
      </c>
      <c r="BC77" s="95">
        <f t="shared" si="78"/>
        <v>0</v>
      </c>
      <c r="BD77" s="95">
        <f t="shared" si="78"/>
        <v>0</v>
      </c>
      <c r="BE77" s="95">
        <f t="shared" si="78"/>
        <v>0</v>
      </c>
      <c r="BF77" s="95">
        <f t="shared" si="78"/>
        <v>0</v>
      </c>
      <c r="BG77" s="95">
        <f t="shared" si="78"/>
        <v>0</v>
      </c>
      <c r="BH77" s="95">
        <f t="shared" si="78"/>
        <v>0</v>
      </c>
      <c r="BI77" s="95">
        <f t="shared" si="78"/>
        <v>0</v>
      </c>
      <c r="BJ77" s="95">
        <f t="shared" si="78"/>
        <v>0</v>
      </c>
      <c r="BK77" s="95">
        <f t="shared" si="78"/>
        <v>0</v>
      </c>
      <c r="BL77" s="95">
        <f t="shared" si="78"/>
        <v>0</v>
      </c>
      <c r="BM77" s="95">
        <f t="shared" si="78"/>
        <v>0</v>
      </c>
      <c r="BN77" s="95">
        <f t="shared" si="78"/>
        <v>0</v>
      </c>
      <c r="BO77" s="95">
        <f t="shared" si="78"/>
        <v>0</v>
      </c>
      <c r="BP77" s="95">
        <f t="shared" si="78"/>
        <v>0</v>
      </c>
      <c r="BQ77" s="95">
        <f t="shared" si="78"/>
        <v>0</v>
      </c>
      <c r="BR77" s="95">
        <f t="shared" si="78"/>
        <v>26.8</v>
      </c>
      <c r="BS77" s="95">
        <f t="shared" si="78"/>
        <v>27.900000000000002</v>
      </c>
      <c r="BT77" s="95">
        <f t="shared" si="78"/>
        <v>27.5</v>
      </c>
      <c r="BU77" s="95">
        <f t="shared" si="78"/>
        <v>50.199999999999989</v>
      </c>
      <c r="BV77" s="95">
        <f t="shared" si="78"/>
        <v>67.400000000000006</v>
      </c>
      <c r="BW77" s="95">
        <f t="shared" si="78"/>
        <v>67.899999999999991</v>
      </c>
      <c r="BX77" s="95">
        <f t="shared" si="78"/>
        <v>68.100000000000009</v>
      </c>
      <c r="BY77" s="95">
        <f t="shared" si="78"/>
        <v>68.2</v>
      </c>
      <c r="BZ77" s="95">
        <f t="shared" si="78"/>
        <v>68.600000000000009</v>
      </c>
      <c r="CA77" s="95">
        <f t="shared" si="78"/>
        <v>70.099999999999994</v>
      </c>
      <c r="CB77" s="95">
        <f t="shared" si="78"/>
        <v>69.899999999999991</v>
      </c>
      <c r="CC77" s="95">
        <f t="shared" si="78"/>
        <v>71.704018294674938</v>
      </c>
      <c r="CD77" s="95">
        <f t="shared" si="78"/>
        <v>72.160731786997715</v>
      </c>
      <c r="CE77" s="80"/>
      <c r="CF77" s="80"/>
      <c r="CG77" s="80"/>
    </row>
    <row r="78" spans="1:85" ht="15" customHeight="1">
      <c r="A78" s="80" t="s">
        <v>611</v>
      </c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91">
        <f t="shared" ref="M78:Y78" si="79">M77/L77-1</f>
        <v>0.25107480653482384</v>
      </c>
      <c r="N78" s="91">
        <f t="shared" si="79"/>
        <v>1.051590196744836</v>
      </c>
      <c r="O78" s="91">
        <f t="shared" si="79"/>
        <v>2.9300458546728025E-2</v>
      </c>
      <c r="P78" s="91">
        <f t="shared" si="79"/>
        <v>0.23416309012875525</v>
      </c>
      <c r="Q78" s="91">
        <f t="shared" si="79"/>
        <v>0.10604627440070491</v>
      </c>
      <c r="R78" s="91">
        <f t="shared" si="79"/>
        <v>-0.25615228426395964</v>
      </c>
      <c r="S78" s="91">
        <f t="shared" si="79"/>
        <v>-5.6790028866230413E-3</v>
      </c>
      <c r="T78" s="91">
        <f t="shared" si="79"/>
        <v>0.22553875171293325</v>
      </c>
      <c r="U78" s="91">
        <f t="shared" si="79"/>
        <v>1.644429650169088E-2</v>
      </c>
      <c r="V78" s="91">
        <f t="shared" si="79"/>
        <v>1.5166139525508049E-2</v>
      </c>
      <c r="W78" s="91">
        <f t="shared" si="79"/>
        <v>1.3975786119065692E-2</v>
      </c>
      <c r="X78" s="91">
        <f t="shared" si="79"/>
        <v>1.2864508047879752E-2</v>
      </c>
      <c r="Y78" s="91">
        <f t="shared" si="79"/>
        <v>1.1824697058866462E-2</v>
      </c>
      <c r="Z78" s="91">
        <f>Z77/Y77-1</f>
        <v>1.084969082536813E-2</v>
      </c>
      <c r="AA78" s="80"/>
      <c r="AB78" s="80" t="s">
        <v>611</v>
      </c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  <c r="BA78" s="79"/>
      <c r="BB78" s="79"/>
      <c r="BC78" s="79"/>
      <c r="BD78" s="79"/>
      <c r="BE78" s="79"/>
      <c r="BF78" s="79"/>
      <c r="BG78" s="79"/>
      <c r="BH78" s="79"/>
      <c r="BI78" s="79"/>
      <c r="BJ78" s="79"/>
      <c r="BK78" s="79"/>
      <c r="BL78" s="79"/>
      <c r="BM78" s="79"/>
      <c r="BN78" s="79"/>
      <c r="BO78" s="79"/>
      <c r="BP78" s="79"/>
      <c r="BQ78" s="79"/>
      <c r="BR78" s="79"/>
      <c r="BS78" s="79"/>
      <c r="BT78" s="79"/>
      <c r="BU78" s="79"/>
      <c r="BV78" s="79"/>
      <c r="BW78" s="79"/>
      <c r="BX78" s="79"/>
      <c r="BY78" s="79"/>
      <c r="BZ78" s="79"/>
      <c r="CA78" s="79"/>
      <c r="CB78" s="79"/>
      <c r="CC78" s="79"/>
      <c r="CD78" s="79"/>
      <c r="CE78" s="80"/>
      <c r="CF78" s="80"/>
      <c r="CG78" s="80"/>
    </row>
    <row r="79" spans="1:85" ht="15" customHeight="1">
      <c r="A79" s="80" t="s">
        <v>612</v>
      </c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91">
        <f t="shared" ref="L79:Y79" si="80">1-L72-L73-L74</f>
        <v>0.91</v>
      </c>
      <c r="M79" s="91">
        <f t="shared" si="80"/>
        <v>0.91</v>
      </c>
      <c r="N79" s="91">
        <f t="shared" si="80"/>
        <v>0.91400000000000003</v>
      </c>
      <c r="O79" s="91">
        <f t="shared" si="80"/>
        <v>0.91342698464554073</v>
      </c>
      <c r="P79" s="91">
        <f t="shared" si="80"/>
        <v>0.91</v>
      </c>
      <c r="Q79" s="91">
        <f t="shared" si="80"/>
        <v>0.90700000000000003</v>
      </c>
      <c r="R79" s="91">
        <f t="shared" si="80"/>
        <v>0.87320942056074768</v>
      </c>
      <c r="S79" s="91">
        <f t="shared" si="80"/>
        <v>0.86960688369364814</v>
      </c>
      <c r="T79" s="91">
        <f t="shared" si="80"/>
        <v>0.88711922603492033</v>
      </c>
      <c r="U79" s="91">
        <f t="shared" si="80"/>
        <v>0.88480460524997961</v>
      </c>
      <c r="V79" s="91">
        <f t="shared" si="80"/>
        <v>0.88231822538188553</v>
      </c>
      <c r="W79" s="91">
        <f t="shared" si="80"/>
        <v>0.87966132822439613</v>
      </c>
      <c r="X79" s="91">
        <f t="shared" si="80"/>
        <v>0.87683443660799087</v>
      </c>
      <c r="Y79" s="91">
        <f t="shared" si="80"/>
        <v>0.87383746054005507</v>
      </c>
      <c r="Z79" s="91">
        <f>1-Z72-Z73-Z74</f>
        <v>0.87066978654749094</v>
      </c>
      <c r="AA79" s="80"/>
      <c r="AB79" s="80" t="s">
        <v>612</v>
      </c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  <c r="BA79" s="79"/>
      <c r="BB79" s="79"/>
      <c r="BC79" s="79"/>
      <c r="BD79" s="79"/>
      <c r="BE79" s="79"/>
      <c r="BF79" s="79"/>
      <c r="BG79" s="79"/>
      <c r="BH79" s="79"/>
      <c r="BI79" s="79"/>
      <c r="BJ79" s="79"/>
      <c r="BK79" s="79"/>
      <c r="BL79" s="79"/>
      <c r="BM79" s="79"/>
      <c r="BN79" s="79"/>
      <c r="BO79" s="79"/>
      <c r="BP79" s="79"/>
      <c r="BQ79" s="79"/>
      <c r="BR79" s="79"/>
      <c r="BS79" s="79"/>
      <c r="BT79" s="79"/>
      <c r="BU79" s="79"/>
      <c r="BV79" s="79"/>
      <c r="BW79" s="79"/>
      <c r="BX79" s="79"/>
      <c r="BY79" s="79"/>
      <c r="BZ79" s="79"/>
      <c r="CA79" s="79"/>
      <c r="CB79" s="79"/>
      <c r="CC79" s="79"/>
      <c r="CD79" s="79"/>
      <c r="CE79" s="80"/>
      <c r="CF79" s="80"/>
      <c r="CG79" s="80"/>
    </row>
    <row r="80" spans="1:85" ht="15" customHeight="1">
      <c r="A80" s="80"/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80"/>
      <c r="AB80" s="80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  <c r="BA80" s="79"/>
      <c r="BB80" s="79"/>
      <c r="BC80" s="79"/>
      <c r="BD80" s="79"/>
      <c r="BE80" s="79"/>
      <c r="BF80" s="79"/>
      <c r="BG80" s="79"/>
      <c r="BH80" s="79"/>
      <c r="BI80" s="79"/>
      <c r="BJ80" s="79"/>
      <c r="BK80" s="79"/>
      <c r="BL80" s="79"/>
      <c r="BM80" s="79"/>
      <c r="BN80" s="79"/>
      <c r="BO80" s="79"/>
      <c r="BP80" s="79"/>
      <c r="BQ80" s="79"/>
      <c r="BR80" s="79"/>
      <c r="BS80" s="79"/>
      <c r="BT80" s="79"/>
      <c r="BU80" s="79"/>
      <c r="BV80" s="79"/>
      <c r="BW80" s="79"/>
      <c r="BX80" s="79"/>
      <c r="BY80" s="79"/>
      <c r="BZ80" s="79"/>
      <c r="CA80" s="79"/>
      <c r="CB80" s="79"/>
      <c r="CC80" s="79"/>
      <c r="CD80" s="79"/>
      <c r="CE80" s="80"/>
      <c r="CF80" s="80"/>
      <c r="CG80" s="80"/>
    </row>
    <row r="81" spans="1:85" ht="15" customHeight="1">
      <c r="A81" s="80" t="s">
        <v>613</v>
      </c>
      <c r="B81" s="85"/>
      <c r="C81" s="85"/>
      <c r="D81" s="85"/>
      <c r="E81" s="85"/>
      <c r="F81" s="85"/>
      <c r="G81" s="85"/>
      <c r="H81" s="85"/>
      <c r="I81" s="85"/>
      <c r="J81" s="85"/>
      <c r="K81" s="85"/>
      <c r="L81" s="85">
        <f t="shared" ref="L81:Z81" si="81">1000*L77/AVERAGE(K6:L6)/12</f>
        <v>72.797496216811112</v>
      </c>
      <c r="M81" s="85">
        <f t="shared" si="81"/>
        <v>56.237257900101945</v>
      </c>
      <c r="N81" s="85">
        <f t="shared" si="81"/>
        <v>83.284522933529544</v>
      </c>
      <c r="O81" s="85">
        <f t="shared" si="81"/>
        <v>84.054834054834046</v>
      </c>
      <c r="P81" s="85">
        <f t="shared" si="81"/>
        <v>84.266666666666666</v>
      </c>
      <c r="Q81" s="85">
        <f t="shared" si="81"/>
        <v>79.059076974065803</v>
      </c>
      <c r="R81" s="85">
        <f t="shared" si="81"/>
        <v>58.60397257349215</v>
      </c>
      <c r="S81" s="85">
        <f>1000*S77/AVERAGE(R6:S6)/12</f>
        <v>58.083185013758985</v>
      </c>
      <c r="T81" s="85">
        <f t="shared" si="81"/>
        <v>70.724615154231245</v>
      </c>
      <c r="U81" s="85">
        <f t="shared" si="81"/>
        <v>71.422907271840998</v>
      </c>
      <c r="V81" s="85">
        <f t="shared" si="81"/>
        <v>72.03577809710022</v>
      </c>
      <c r="W81" s="85">
        <f t="shared" si="81"/>
        <v>72.567092884685863</v>
      </c>
      <c r="X81" s="85">
        <f t="shared" si="81"/>
        <v>73.020580905498264</v>
      </c>
      <c r="Y81" s="85">
        <f t="shared" si="81"/>
        <v>73.39983959504211</v>
      </c>
      <c r="Z81" s="85">
        <f t="shared" si="81"/>
        <v>73.708338588319464</v>
      </c>
      <c r="AA81" s="80"/>
      <c r="AB81" s="80" t="s">
        <v>614</v>
      </c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0"/>
      <c r="AY81" s="80"/>
      <c r="AZ81" s="80"/>
      <c r="BA81" s="80"/>
      <c r="BB81" s="85">
        <f t="shared" ref="BB81:CD81" si="82">1000*BB77/AVERAGE(BA6:BB6)/3</f>
        <v>0</v>
      </c>
      <c r="BC81" s="85">
        <f t="shared" si="82"/>
        <v>0</v>
      </c>
      <c r="BD81" s="85">
        <f t="shared" si="82"/>
        <v>0</v>
      </c>
      <c r="BE81" s="85">
        <f t="shared" si="82"/>
        <v>0</v>
      </c>
      <c r="BF81" s="85">
        <f t="shared" si="82"/>
        <v>0</v>
      </c>
      <c r="BG81" s="85">
        <f t="shared" si="82"/>
        <v>0</v>
      </c>
      <c r="BH81" s="85">
        <f t="shared" si="82"/>
        <v>0</v>
      </c>
      <c r="BI81" s="85">
        <f t="shared" si="82"/>
        <v>0</v>
      </c>
      <c r="BJ81" s="85">
        <f t="shared" si="82"/>
        <v>0</v>
      </c>
      <c r="BK81" s="85">
        <f t="shared" si="82"/>
        <v>0</v>
      </c>
      <c r="BL81" s="85">
        <f t="shared" si="82"/>
        <v>0</v>
      </c>
      <c r="BM81" s="85">
        <f t="shared" si="82"/>
        <v>0</v>
      </c>
      <c r="BN81" s="85">
        <f t="shared" si="82"/>
        <v>0</v>
      </c>
      <c r="BO81" s="85">
        <f t="shared" si="82"/>
        <v>0</v>
      </c>
      <c r="BP81" s="85">
        <f t="shared" si="82"/>
        <v>0</v>
      </c>
      <c r="BQ81" s="85">
        <f t="shared" si="82"/>
        <v>0</v>
      </c>
      <c r="BR81" s="85">
        <f t="shared" si="82"/>
        <v>73.134124710055943</v>
      </c>
      <c r="BS81" s="85">
        <f t="shared" si="82"/>
        <v>75.51766138855055</v>
      </c>
      <c r="BT81" s="85">
        <f t="shared" si="82"/>
        <v>73.835414149550274</v>
      </c>
      <c r="BU81" s="85">
        <f t="shared" si="82"/>
        <v>84.618626211546541</v>
      </c>
      <c r="BV81" s="85">
        <f t="shared" si="82"/>
        <v>82.598039215686271</v>
      </c>
      <c r="BW81" s="85">
        <f t="shared" si="82"/>
        <v>83.012409071459118</v>
      </c>
      <c r="BX81" s="85">
        <f t="shared" si="82"/>
        <v>83.594181550359068</v>
      </c>
      <c r="BY81" s="85">
        <f t="shared" si="82"/>
        <v>83.609170038004166</v>
      </c>
      <c r="BZ81" s="85">
        <f t="shared" si="82"/>
        <v>83.439761600681152</v>
      </c>
      <c r="CA81" s="85">
        <f t="shared" si="82"/>
        <v>84.815486993345431</v>
      </c>
      <c r="CB81" s="85">
        <f t="shared" si="82"/>
        <v>84.039675383228115</v>
      </c>
      <c r="CC81" s="85">
        <f t="shared" si="82"/>
        <v>85.300997257524301</v>
      </c>
      <c r="CD81" s="85">
        <f t="shared" si="82"/>
        <v>85.17555687794821</v>
      </c>
      <c r="CE81" s="80"/>
      <c r="CF81" s="80"/>
      <c r="CG81" s="80"/>
    </row>
    <row r="82" spans="1:85" ht="15" customHeight="1">
      <c r="A82" s="80" t="s">
        <v>615</v>
      </c>
      <c r="B82" s="85"/>
      <c r="C82" s="85"/>
      <c r="D82" s="85"/>
      <c r="E82" s="85"/>
      <c r="F82" s="85"/>
      <c r="G82" s="85"/>
      <c r="H82" s="91"/>
      <c r="I82" s="91"/>
      <c r="J82" s="91"/>
      <c r="K82" s="91"/>
      <c r="L82" s="91"/>
      <c r="M82" s="91">
        <f t="shared" ref="M82:Z82" si="83">+M81/L81-1</f>
        <v>-0.2274836248129769</v>
      </c>
      <c r="N82" s="91">
        <f t="shared" si="83"/>
        <v>0.48094921486878839</v>
      </c>
      <c r="O82" s="91">
        <f t="shared" si="83"/>
        <v>9.2491509127008431E-3</v>
      </c>
      <c r="P82" s="91">
        <f t="shared" si="83"/>
        <v>2.5201716738199043E-3</v>
      </c>
      <c r="Q82" s="91">
        <f t="shared" si="83"/>
        <v>-6.1798928314092505E-2</v>
      </c>
      <c r="R82" s="91">
        <f t="shared" si="83"/>
        <v>-0.25873188991674745</v>
      </c>
      <c r="S82" s="91">
        <f t="shared" si="83"/>
        <v>-8.8865572906354773E-3</v>
      </c>
      <c r="T82" s="91">
        <f t="shared" si="83"/>
        <v>0.2176435424034977</v>
      </c>
      <c r="U82" s="91">
        <f t="shared" si="83"/>
        <v>9.8733957913657022E-3</v>
      </c>
      <c r="V82" s="91">
        <f t="shared" si="83"/>
        <v>8.580872001283657E-3</v>
      </c>
      <c r="W82" s="91">
        <f t="shared" si="83"/>
        <v>7.3757069281525922E-3</v>
      </c>
      <c r="X82" s="91">
        <f t="shared" si="83"/>
        <v>6.2492240323450687E-3</v>
      </c>
      <c r="Y82" s="91">
        <f t="shared" si="83"/>
        <v>5.193860208188017E-3</v>
      </c>
      <c r="Z82" s="91">
        <f t="shared" si="83"/>
        <v>4.2029927446625148E-3</v>
      </c>
      <c r="AA82" s="80"/>
      <c r="AB82" s="80" t="s">
        <v>616</v>
      </c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0"/>
      <c r="AY82" s="80"/>
      <c r="AZ82" s="80"/>
      <c r="BA82" s="80"/>
      <c r="BB82" s="91"/>
      <c r="BC82" s="91"/>
      <c r="BD82" s="91"/>
      <c r="BE82" s="91"/>
      <c r="BF82" s="91" t="e">
        <f t="shared" ref="BF82:CD82" si="84">+BF81/BB81-1</f>
        <v>#DIV/0!</v>
      </c>
      <c r="BG82" s="91" t="e">
        <f t="shared" si="84"/>
        <v>#DIV/0!</v>
      </c>
      <c r="BH82" s="91" t="e">
        <f t="shared" si="84"/>
        <v>#DIV/0!</v>
      </c>
      <c r="BI82" s="91" t="e">
        <f t="shared" si="84"/>
        <v>#DIV/0!</v>
      </c>
      <c r="BJ82" s="91" t="e">
        <f t="shared" si="84"/>
        <v>#DIV/0!</v>
      </c>
      <c r="BK82" s="91" t="e">
        <f t="shared" si="84"/>
        <v>#DIV/0!</v>
      </c>
      <c r="BL82" s="91" t="e">
        <f t="shared" si="84"/>
        <v>#DIV/0!</v>
      </c>
      <c r="BM82" s="91" t="e">
        <f t="shared" si="84"/>
        <v>#DIV/0!</v>
      </c>
      <c r="BN82" s="91" t="e">
        <f t="shared" si="84"/>
        <v>#DIV/0!</v>
      </c>
      <c r="BO82" s="91" t="e">
        <f t="shared" si="84"/>
        <v>#DIV/0!</v>
      </c>
      <c r="BP82" s="91" t="e">
        <f t="shared" si="84"/>
        <v>#DIV/0!</v>
      </c>
      <c r="BQ82" s="91" t="e">
        <f t="shared" si="84"/>
        <v>#DIV/0!</v>
      </c>
      <c r="BR82" s="91" t="e">
        <f t="shared" si="84"/>
        <v>#DIV/0!</v>
      </c>
      <c r="BS82" s="91" t="e">
        <f t="shared" si="84"/>
        <v>#DIV/0!</v>
      </c>
      <c r="BT82" s="91" t="e">
        <f t="shared" si="84"/>
        <v>#DIV/0!</v>
      </c>
      <c r="BU82" s="91" t="e">
        <f t="shared" si="84"/>
        <v>#DIV/0!</v>
      </c>
      <c r="BV82" s="91">
        <f t="shared" si="84"/>
        <v>0.12940490561896389</v>
      </c>
      <c r="BW82" s="91">
        <f t="shared" si="84"/>
        <v>9.9244965284966735E-2</v>
      </c>
      <c r="BX82" s="91">
        <f t="shared" si="84"/>
        <v>0.13216919703386298</v>
      </c>
      <c r="BY82" s="91">
        <f t="shared" si="84"/>
        <v>-1.1929479580757296E-2</v>
      </c>
      <c r="BZ82" s="91">
        <f t="shared" si="84"/>
        <v>1.019058555127339E-2</v>
      </c>
      <c r="CA82" s="91">
        <f t="shared" si="84"/>
        <v>2.1720583007465599E-2</v>
      </c>
      <c r="CB82" s="91">
        <f t="shared" si="84"/>
        <v>5.3292445072947725E-3</v>
      </c>
      <c r="CC82" s="91">
        <f t="shared" si="84"/>
        <v>2.0234948137281217E-2</v>
      </c>
      <c r="CD82" s="91">
        <f t="shared" si="84"/>
        <v>2.0802975032144566E-2</v>
      </c>
      <c r="CE82" s="80"/>
      <c r="CF82" s="80"/>
      <c r="CG82" s="80"/>
    </row>
    <row r="83" spans="1:85" ht="15" customHeight="1">
      <c r="A83" s="80" t="s">
        <v>617</v>
      </c>
      <c r="B83" s="85"/>
      <c r="C83" s="85"/>
      <c r="D83" s="85"/>
      <c r="E83" s="85"/>
      <c r="F83" s="85"/>
      <c r="G83" s="85"/>
      <c r="H83" s="85"/>
      <c r="I83" s="85"/>
      <c r="J83" s="85"/>
      <c r="K83" s="85"/>
      <c r="L83" s="85">
        <f t="shared" ref="L83:Q83" si="85">1000*L77/AVERAGE(K20:L20)/12</f>
        <v>41.405712050078243</v>
      </c>
      <c r="M83" s="85">
        <f t="shared" si="85"/>
        <v>31.802132872171782</v>
      </c>
      <c r="N83" s="85">
        <f t="shared" si="85"/>
        <v>44.604400656814448</v>
      </c>
      <c r="O83" s="85">
        <f t="shared" si="85"/>
        <v>41.359723085115824</v>
      </c>
      <c r="P83" s="85">
        <f t="shared" si="85"/>
        <v>42.047082906857717</v>
      </c>
      <c r="Q83" s="85">
        <f t="shared" si="85"/>
        <v>40.36226734348562</v>
      </c>
      <c r="R83" s="85">
        <f t="shared" ref="R83:Z83" si="86">+Q83*(1+R84)</f>
        <v>29.060832487309646</v>
      </c>
      <c r="S83" s="85">
        <f>+R83*(1+S84)</f>
        <v>27.825747106598985</v>
      </c>
      <c r="T83" s="85">
        <f t="shared" si="86"/>
        <v>32.834381585786801</v>
      </c>
      <c r="U83" s="85">
        <f t="shared" si="86"/>
        <v>32.177693954071067</v>
      </c>
      <c r="V83" s="85">
        <f t="shared" si="86"/>
        <v>31.534140074989644</v>
      </c>
      <c r="W83" s="85">
        <f t="shared" si="86"/>
        <v>30.903457273489849</v>
      </c>
      <c r="X83" s="85">
        <f t="shared" si="86"/>
        <v>30.285388128020053</v>
      </c>
      <c r="Y83" s="85">
        <f t="shared" si="86"/>
        <v>29.679680365459649</v>
      </c>
      <c r="Z83" s="85">
        <f t="shared" si="86"/>
        <v>29.086086758150454</v>
      </c>
      <c r="AA83" s="80"/>
      <c r="AB83" s="80" t="s">
        <v>618</v>
      </c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5">
        <f t="shared" ref="BB83:CD83" si="87">1000*BB77/AVERAGE(BA20:BB20)/3</f>
        <v>0</v>
      </c>
      <c r="BC83" s="85">
        <f t="shared" si="87"/>
        <v>0</v>
      </c>
      <c r="BD83" s="85">
        <f t="shared" si="87"/>
        <v>0</v>
      </c>
      <c r="BE83" s="85">
        <f t="shared" si="87"/>
        <v>0</v>
      </c>
      <c r="BF83" s="85">
        <f t="shared" si="87"/>
        <v>0</v>
      </c>
      <c r="BG83" s="85">
        <f t="shared" si="87"/>
        <v>0</v>
      </c>
      <c r="BH83" s="85">
        <f t="shared" si="87"/>
        <v>0</v>
      </c>
      <c r="BI83" s="85">
        <f t="shared" si="87"/>
        <v>0</v>
      </c>
      <c r="BJ83" s="85">
        <f t="shared" si="87"/>
        <v>0</v>
      </c>
      <c r="BK83" s="85">
        <f t="shared" si="87"/>
        <v>0</v>
      </c>
      <c r="BL83" s="85">
        <f t="shared" si="87"/>
        <v>0</v>
      </c>
      <c r="BM83" s="85">
        <f t="shared" si="87"/>
        <v>0</v>
      </c>
      <c r="BN83" s="85">
        <f t="shared" si="87"/>
        <v>0</v>
      </c>
      <c r="BO83" s="85">
        <f t="shared" si="87"/>
        <v>0</v>
      </c>
      <c r="BP83" s="85">
        <f t="shared" si="87"/>
        <v>0</v>
      </c>
      <c r="BQ83" s="85">
        <f t="shared" si="87"/>
        <v>0</v>
      </c>
      <c r="BR83" s="85">
        <f t="shared" si="87"/>
        <v>41.31976564909035</v>
      </c>
      <c r="BS83" s="85">
        <f t="shared" si="87"/>
        <v>42.311191992720659</v>
      </c>
      <c r="BT83" s="85">
        <f t="shared" si="87"/>
        <v>40.831477357089831</v>
      </c>
      <c r="BU83" s="85">
        <f t="shared" si="87"/>
        <v>47.383076124404162</v>
      </c>
      <c r="BV83" s="85">
        <f t="shared" si="87"/>
        <v>46.275317542052868</v>
      </c>
      <c r="BW83" s="85">
        <f t="shared" si="87"/>
        <v>45.375568029938506</v>
      </c>
      <c r="BX83" s="85">
        <f t="shared" si="87"/>
        <v>44.297004585813255</v>
      </c>
      <c r="BY83" s="85">
        <f t="shared" si="87"/>
        <v>43.100451859575941</v>
      </c>
      <c r="BZ83" s="85">
        <f t="shared" si="87"/>
        <v>42.00342885133481</v>
      </c>
      <c r="CA83" s="85">
        <f t="shared" si="87"/>
        <v>41.917062815798126</v>
      </c>
      <c r="CB83" s="85">
        <f t="shared" si="87"/>
        <v>40.902308435003938</v>
      </c>
      <c r="CC83" s="85">
        <f t="shared" si="87"/>
        <v>40.916441721404276</v>
      </c>
      <c r="CD83" s="85">
        <f t="shared" si="87"/>
        <v>40.365123783071937</v>
      </c>
      <c r="CE83" s="80"/>
      <c r="CF83" s="80"/>
      <c r="CG83" s="80"/>
    </row>
    <row r="84" spans="1:85" ht="15" customHeight="1">
      <c r="A84" s="80" t="s">
        <v>619</v>
      </c>
      <c r="B84" s="85"/>
      <c r="C84" s="85"/>
      <c r="D84" s="85"/>
      <c r="E84" s="85"/>
      <c r="F84" s="85"/>
      <c r="G84" s="85"/>
      <c r="H84" s="91"/>
      <c r="I84" s="91"/>
      <c r="J84" s="91"/>
      <c r="K84" s="91"/>
      <c r="L84" s="91"/>
      <c r="M84" s="91">
        <f>+M83/L83-1</f>
        <v>-0.23193851047148728</v>
      </c>
      <c r="N84" s="91">
        <f>+N83/M83-1</f>
        <v>0.40256003696674059</v>
      </c>
      <c r="O84" s="91">
        <f>+O83/N83-1</f>
        <v>-7.2743440645310353E-2</v>
      </c>
      <c r="P84" s="91">
        <f>+P83/O83-1</f>
        <v>1.6619062471171508E-2</v>
      </c>
      <c r="Q84" s="91">
        <f>+Q83/P83-1</f>
        <v>-4.0069737230149505E-2</v>
      </c>
      <c r="R84" s="117">
        <v>-0.28000000000000003</v>
      </c>
      <c r="S84" s="117">
        <v>-4.2500000000000003E-2</v>
      </c>
      <c r="T84" s="117">
        <v>0.18</v>
      </c>
      <c r="U84" s="117">
        <v>-0.02</v>
      </c>
      <c r="V84" s="117">
        <v>-0.02</v>
      </c>
      <c r="W84" s="117">
        <v>-0.02</v>
      </c>
      <c r="X84" s="117">
        <v>-0.02</v>
      </c>
      <c r="Y84" s="117">
        <v>-0.02</v>
      </c>
      <c r="Z84" s="117">
        <v>-0.02</v>
      </c>
      <c r="AA84" s="80"/>
      <c r="AB84" s="80" t="s">
        <v>620</v>
      </c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91"/>
      <c r="BC84" s="91"/>
      <c r="BD84" s="91"/>
      <c r="BE84" s="91"/>
      <c r="BF84" s="91" t="e">
        <f t="shared" ref="BF84:CD84" si="88">+BF83/BB83-1</f>
        <v>#DIV/0!</v>
      </c>
      <c r="BG84" s="91" t="e">
        <f t="shared" si="88"/>
        <v>#DIV/0!</v>
      </c>
      <c r="BH84" s="91" t="e">
        <f t="shared" si="88"/>
        <v>#DIV/0!</v>
      </c>
      <c r="BI84" s="91" t="e">
        <f t="shared" si="88"/>
        <v>#DIV/0!</v>
      </c>
      <c r="BJ84" s="91" t="e">
        <f t="shared" si="88"/>
        <v>#DIV/0!</v>
      </c>
      <c r="BK84" s="91" t="e">
        <f t="shared" si="88"/>
        <v>#DIV/0!</v>
      </c>
      <c r="BL84" s="91" t="e">
        <f t="shared" si="88"/>
        <v>#DIV/0!</v>
      </c>
      <c r="BM84" s="91" t="e">
        <f t="shared" si="88"/>
        <v>#DIV/0!</v>
      </c>
      <c r="BN84" s="91" t="e">
        <f t="shared" si="88"/>
        <v>#DIV/0!</v>
      </c>
      <c r="BO84" s="91" t="e">
        <f t="shared" si="88"/>
        <v>#DIV/0!</v>
      </c>
      <c r="BP84" s="91" t="e">
        <f t="shared" si="88"/>
        <v>#DIV/0!</v>
      </c>
      <c r="BQ84" s="91" t="e">
        <f t="shared" si="88"/>
        <v>#DIV/0!</v>
      </c>
      <c r="BR84" s="91" t="e">
        <f t="shared" si="88"/>
        <v>#DIV/0!</v>
      </c>
      <c r="BS84" s="91" t="e">
        <f t="shared" si="88"/>
        <v>#DIV/0!</v>
      </c>
      <c r="BT84" s="91" t="e">
        <f t="shared" si="88"/>
        <v>#DIV/0!</v>
      </c>
      <c r="BU84" s="91" t="e">
        <f t="shared" si="88"/>
        <v>#DIV/0!</v>
      </c>
      <c r="BV84" s="91">
        <f t="shared" si="88"/>
        <v>0.11993175215580187</v>
      </c>
      <c r="BW84" s="91">
        <f t="shared" si="88"/>
        <v>7.2424715374245441E-2</v>
      </c>
      <c r="BX84" s="91">
        <f t="shared" si="88"/>
        <v>8.48739123107356E-2</v>
      </c>
      <c r="BY84" s="91">
        <f t="shared" si="88"/>
        <v>-9.0382993573152604E-2</v>
      </c>
      <c r="BZ84" s="91">
        <f t="shared" si="88"/>
        <v>-9.2314627270487448E-2</v>
      </c>
      <c r="CA84" s="91">
        <f t="shared" si="88"/>
        <v>-7.6219546427682916E-2</v>
      </c>
      <c r="CB84" s="91">
        <f t="shared" si="88"/>
        <v>-7.6634891739305488E-2</v>
      </c>
      <c r="CC84" s="91">
        <f t="shared" si="88"/>
        <v>-5.0672557802579732E-2</v>
      </c>
      <c r="CD84" s="91">
        <f t="shared" si="88"/>
        <v>-3.9004079263657787E-2</v>
      </c>
      <c r="CE84" s="80"/>
      <c r="CF84" s="80"/>
      <c r="CG84" s="80"/>
    </row>
    <row r="85" spans="1:85" ht="15" customHeight="1"/>
    <row r="86" spans="1:85" ht="15" hidden="1" customHeight="1">
      <c r="A86" s="118" t="s">
        <v>621</v>
      </c>
      <c r="B86" s="80"/>
      <c r="C86" s="80"/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80"/>
      <c r="Q86" s="80"/>
      <c r="R86" s="80"/>
      <c r="S86" s="80"/>
      <c r="T86" s="80"/>
      <c r="U86" s="80"/>
      <c r="V86" s="80"/>
      <c r="W86" s="80"/>
      <c r="X86" s="80"/>
      <c r="Y86" s="80"/>
      <c r="Z86" s="80"/>
      <c r="AA86" s="80"/>
      <c r="AB86" s="118" t="s">
        <v>622</v>
      </c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O86" s="80"/>
      <c r="AP86" s="80"/>
      <c r="AQ86" s="80"/>
      <c r="AR86" s="80"/>
      <c r="AS86" s="80"/>
      <c r="AT86" s="80"/>
      <c r="AU86" s="80"/>
      <c r="AV86" s="80"/>
      <c r="AW86" s="80"/>
      <c r="AX86" s="80"/>
      <c r="AY86" s="80"/>
      <c r="AZ86" s="80"/>
      <c r="BA86" s="80"/>
      <c r="BB86" s="79"/>
      <c r="BC86" s="79"/>
      <c r="BD86" s="79"/>
      <c r="BE86" s="79"/>
      <c r="BF86" s="79"/>
      <c r="BG86" s="79"/>
      <c r="BH86" s="79"/>
      <c r="BI86" s="79"/>
      <c r="BJ86" s="79"/>
      <c r="BK86" s="79"/>
      <c r="BL86" s="79"/>
      <c r="BM86" s="79"/>
      <c r="BN86" s="79"/>
      <c r="BO86" s="79"/>
      <c r="BP86" s="79"/>
      <c r="BQ86" s="79"/>
      <c r="BR86" s="79"/>
      <c r="BS86" s="79"/>
      <c r="BT86" s="79"/>
      <c r="BU86" s="79"/>
      <c r="BV86" s="79"/>
      <c r="BW86" s="79"/>
      <c r="BX86" s="79"/>
      <c r="BY86" s="79"/>
      <c r="BZ86" s="79"/>
      <c r="CA86" s="79"/>
      <c r="CB86" s="79"/>
      <c r="CC86" s="79"/>
      <c r="CD86" s="79"/>
      <c r="CE86" s="79"/>
      <c r="CF86" s="80"/>
      <c r="CG86" s="80"/>
    </row>
    <row r="87" spans="1:85" ht="15" hidden="1" customHeight="1">
      <c r="A87" s="80" t="s">
        <v>623</v>
      </c>
      <c r="B87" s="223"/>
      <c r="C87" s="223"/>
      <c r="D87" s="223"/>
      <c r="E87" s="223"/>
      <c r="F87" s="223"/>
      <c r="G87" s="223"/>
      <c r="H87" s="223"/>
      <c r="I87" s="223"/>
      <c r="J87" s="223"/>
      <c r="K87" s="223"/>
      <c r="L87" s="223"/>
      <c r="M87" s="223">
        <v>71.599999999999994</v>
      </c>
      <c r="N87" s="223">
        <v>149.5</v>
      </c>
      <c r="O87" s="224">
        <v>150.1</v>
      </c>
      <c r="P87" s="224">
        <f t="shared" ref="P87:Z89" si="89">P97*P$77</f>
        <v>189.78960000000001</v>
      </c>
      <c r="Q87" s="224">
        <f t="shared" si="89"/>
        <v>209.91608000000005</v>
      </c>
      <c r="R87" s="224">
        <f t="shared" si="89"/>
        <v>156.14559660426394</v>
      </c>
      <c r="S87" s="224">
        <f t="shared" si="89"/>
        <v>155.25884531041484</v>
      </c>
      <c r="T87" s="224">
        <f t="shared" si="89"/>
        <v>190.27573147411721</v>
      </c>
      <c r="U87" s="224">
        <f t="shared" si="89"/>
        <v>193.40468201955372</v>
      </c>
      <c r="V87" s="224">
        <f t="shared" si="89"/>
        <v>196.33788441194878</v>
      </c>
      <c r="W87" s="224">
        <f t="shared" si="89"/>
        <v>199.08186069156</v>
      </c>
      <c r="X87" s="224">
        <f t="shared" si="89"/>
        <v>201.64295089061346</v>
      </c>
      <c r="Y87" s="224">
        <f t="shared" si="89"/>
        <v>204.02731769895084</v>
      </c>
      <c r="Z87" s="224">
        <f t="shared" si="89"/>
        <v>206.24095101591359</v>
      </c>
      <c r="AA87" s="80"/>
      <c r="AB87" s="80" t="s">
        <v>623</v>
      </c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84"/>
      <c r="BU87" s="84"/>
      <c r="BV87" s="84">
        <v>37.700000000000003</v>
      </c>
      <c r="BW87" s="84">
        <v>37.5</v>
      </c>
      <c r="BX87" s="84">
        <v>37.299999999999997</v>
      </c>
      <c r="BY87" s="84">
        <f>149.5-BV87-BW87-BX87</f>
        <v>37</v>
      </c>
      <c r="BZ87" s="84">
        <v>36.799999999999997</v>
      </c>
      <c r="CA87" s="84">
        <v>38</v>
      </c>
      <c r="CB87" s="84">
        <v>37.5</v>
      </c>
      <c r="CC87" s="84">
        <f>O87-BZ87-CA87-CB87</f>
        <v>37.799999999999997</v>
      </c>
      <c r="CD87" s="84">
        <v>37.799999999999997</v>
      </c>
      <c r="CE87" s="79"/>
      <c r="CF87" s="80"/>
      <c r="CG87" s="80"/>
    </row>
    <row r="88" spans="1:85" ht="15" hidden="1" customHeight="1">
      <c r="A88" s="80" t="s">
        <v>624</v>
      </c>
      <c r="B88" s="223"/>
      <c r="C88" s="223"/>
      <c r="D88" s="223"/>
      <c r="E88" s="223"/>
      <c r="F88" s="223"/>
      <c r="G88" s="223"/>
      <c r="H88" s="223"/>
      <c r="I88" s="223"/>
      <c r="J88" s="223"/>
      <c r="K88" s="223"/>
      <c r="L88" s="223"/>
      <c r="M88" s="223">
        <v>45.9</v>
      </c>
      <c r="N88" s="223">
        <v>92.4</v>
      </c>
      <c r="O88" s="224">
        <v>99.9</v>
      </c>
      <c r="P88" s="224">
        <f t="shared" si="89"/>
        <v>120.7752</v>
      </c>
      <c r="Q88" s="224">
        <f t="shared" si="89"/>
        <v>133.58296000000001</v>
      </c>
      <c r="R88" s="224">
        <f t="shared" si="89"/>
        <v>99.365379657258856</v>
      </c>
      <c r="S88" s="224">
        <f t="shared" si="89"/>
        <v>98.801083379354893</v>
      </c>
      <c r="T88" s="224">
        <f t="shared" si="89"/>
        <v>121.08455639262002</v>
      </c>
      <c r="U88" s="224">
        <f t="shared" si="89"/>
        <v>123.07570673971598</v>
      </c>
      <c r="V88" s="224">
        <f t="shared" si="89"/>
        <v>124.94229008033103</v>
      </c>
      <c r="W88" s="224">
        <f t="shared" si="89"/>
        <v>126.68845680371999</v>
      </c>
      <c r="X88" s="224">
        <f t="shared" si="89"/>
        <v>128.31824147584493</v>
      </c>
      <c r="Y88" s="224">
        <f t="shared" si="89"/>
        <v>129.83556580842324</v>
      </c>
      <c r="Z88" s="224">
        <f t="shared" si="89"/>
        <v>131.24424155558137</v>
      </c>
      <c r="AA88" s="80"/>
      <c r="AB88" s="80" t="s">
        <v>624</v>
      </c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84"/>
      <c r="BU88" s="84"/>
      <c r="BV88" s="84">
        <v>22.6</v>
      </c>
      <c r="BW88" s="84">
        <v>23.1</v>
      </c>
      <c r="BX88" s="84">
        <v>23.2</v>
      </c>
      <c r="BY88" s="84">
        <f>92.4-BV88-BW88-BX88</f>
        <v>23.500000000000011</v>
      </c>
      <c r="BZ88" s="84">
        <v>24.4</v>
      </c>
      <c r="CA88" s="84">
        <v>24.7</v>
      </c>
      <c r="CB88" s="84">
        <v>25.1</v>
      </c>
      <c r="CC88" s="84">
        <f>O88-BZ88-CA88-CB88</f>
        <v>25.699999999999996</v>
      </c>
      <c r="CD88" s="84">
        <v>26.4</v>
      </c>
      <c r="CE88" s="79"/>
      <c r="CF88" s="80"/>
      <c r="CG88" s="80"/>
    </row>
    <row r="89" spans="1:85" ht="15" hidden="1" customHeight="1">
      <c r="A89" s="80" t="s">
        <v>625</v>
      </c>
      <c r="B89" s="225"/>
      <c r="C89" s="225"/>
      <c r="D89" s="225"/>
      <c r="E89" s="225"/>
      <c r="F89" s="225"/>
      <c r="G89" s="225"/>
      <c r="H89" s="225"/>
      <c r="I89" s="225"/>
      <c r="J89" s="225"/>
      <c r="K89" s="225"/>
      <c r="L89" s="225"/>
      <c r="M89" s="225">
        <v>14.9</v>
      </c>
      <c r="N89" s="225">
        <v>29.7</v>
      </c>
      <c r="O89" s="226">
        <v>29.6</v>
      </c>
      <c r="P89" s="226">
        <f t="shared" si="89"/>
        <v>34.507200000000005</v>
      </c>
      <c r="Q89" s="226">
        <f t="shared" si="89"/>
        <v>38.166560000000004</v>
      </c>
      <c r="R89" s="226">
        <f t="shared" si="89"/>
        <v>28.390108473502536</v>
      </c>
      <c r="S89" s="226">
        <f t="shared" si="89"/>
        <v>28.228880965529971</v>
      </c>
      <c r="T89" s="226">
        <f t="shared" si="89"/>
        <v>34.595587540748582</v>
      </c>
      <c r="U89" s="226">
        <f t="shared" si="89"/>
        <v>35.164487639918853</v>
      </c>
      <c r="V89" s="226">
        <f t="shared" si="89"/>
        <v>35.697797165808872</v>
      </c>
      <c r="W89" s="226">
        <f t="shared" si="89"/>
        <v>36.196701943919997</v>
      </c>
      <c r="X89" s="226">
        <f t="shared" si="89"/>
        <v>36.662354707384267</v>
      </c>
      <c r="Y89" s="226">
        <f t="shared" si="89"/>
        <v>37.095875945263792</v>
      </c>
      <c r="Z89" s="226">
        <f t="shared" si="89"/>
        <v>37.498354730166106</v>
      </c>
      <c r="AA89" s="80"/>
      <c r="AB89" s="80" t="s">
        <v>625</v>
      </c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0"/>
      <c r="AY89" s="80"/>
      <c r="AZ89" s="80"/>
      <c r="BA89" s="80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84"/>
      <c r="BU89" s="84"/>
      <c r="BV89" s="142">
        <v>7.1</v>
      </c>
      <c r="BW89" s="142">
        <v>7.4</v>
      </c>
      <c r="BX89" s="142">
        <v>7.6</v>
      </c>
      <c r="BY89" s="142">
        <f>29.7-BV89-BW89-BX89</f>
        <v>7.6000000000000014</v>
      </c>
      <c r="BZ89" s="142">
        <v>7.4</v>
      </c>
      <c r="CA89" s="142">
        <v>7.4</v>
      </c>
      <c r="CB89" s="142">
        <v>7.3</v>
      </c>
      <c r="CC89" s="142">
        <f>O89-BZ89-CA89-CB89</f>
        <v>7.5000000000000027</v>
      </c>
      <c r="CD89" s="142">
        <v>7.5</v>
      </c>
      <c r="CE89" s="79"/>
      <c r="CF89" s="80"/>
      <c r="CG89" s="80"/>
    </row>
    <row r="90" spans="1:85" ht="15" hidden="1" customHeight="1">
      <c r="A90" s="80" t="s">
        <v>626</v>
      </c>
      <c r="B90" s="80"/>
      <c r="C90" s="80"/>
      <c r="D90" s="80"/>
      <c r="E90" s="80"/>
      <c r="F90" s="80"/>
      <c r="G90" s="80"/>
      <c r="H90" s="80"/>
      <c r="I90" s="80"/>
      <c r="J90" s="80"/>
      <c r="K90" s="80"/>
      <c r="L90" s="80"/>
      <c r="M90" s="80">
        <f t="shared" ref="M90:Z90" si="90">SUM(M87:M89)</f>
        <v>132.4</v>
      </c>
      <c r="N90" s="80">
        <f t="shared" si="90"/>
        <v>271.60000000000002</v>
      </c>
      <c r="O90" s="224">
        <f t="shared" si="90"/>
        <v>279.60000000000002</v>
      </c>
      <c r="P90" s="224">
        <f t="shared" si="90"/>
        <v>345.072</v>
      </c>
      <c r="Q90" s="224">
        <f t="shared" si="90"/>
        <v>381.66560000000004</v>
      </c>
      <c r="R90" s="224">
        <f t="shared" si="90"/>
        <v>283.90108473502534</v>
      </c>
      <c r="S90" s="224">
        <f t="shared" si="90"/>
        <v>282.2888096552997</v>
      </c>
      <c r="T90" s="224">
        <f t="shared" si="90"/>
        <v>345.95587540748579</v>
      </c>
      <c r="U90" s="224">
        <f t="shared" si="90"/>
        <v>351.64487639918855</v>
      </c>
      <c r="V90" s="224">
        <f t="shared" si="90"/>
        <v>356.97797165808868</v>
      </c>
      <c r="W90" s="224">
        <f t="shared" si="90"/>
        <v>361.96701943919999</v>
      </c>
      <c r="X90" s="224">
        <f t="shared" si="90"/>
        <v>366.62354707384264</v>
      </c>
      <c r="Y90" s="224">
        <f t="shared" si="90"/>
        <v>370.95875945263788</v>
      </c>
      <c r="Z90" s="224">
        <f t="shared" si="90"/>
        <v>374.98354730166108</v>
      </c>
      <c r="AA90" s="80"/>
      <c r="AB90" s="80" t="s">
        <v>626</v>
      </c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O90" s="80"/>
      <c r="AP90" s="80"/>
      <c r="AQ90" s="80"/>
      <c r="AR90" s="80"/>
      <c r="AS90" s="80"/>
      <c r="AT90" s="80"/>
      <c r="AU90" s="80"/>
      <c r="AV90" s="80"/>
      <c r="AW90" s="80"/>
      <c r="AX90" s="80"/>
      <c r="AY90" s="80"/>
      <c r="AZ90" s="80"/>
      <c r="BA90" s="80"/>
      <c r="BB90" s="79"/>
      <c r="BC90" s="79"/>
      <c r="BD90" s="79"/>
      <c r="BE90" s="79"/>
      <c r="BF90" s="79"/>
      <c r="BG90" s="79"/>
      <c r="BH90" s="79"/>
      <c r="BI90" s="79"/>
      <c r="BJ90" s="79"/>
      <c r="BK90" s="79"/>
      <c r="BL90" s="79"/>
      <c r="BM90" s="79"/>
      <c r="BN90" s="79"/>
      <c r="BO90" s="79"/>
      <c r="BP90" s="79"/>
      <c r="BQ90" s="79"/>
      <c r="BR90" s="79"/>
      <c r="BS90" s="79"/>
      <c r="BT90" s="79"/>
      <c r="BU90" s="79"/>
      <c r="BV90" s="85">
        <f t="shared" ref="BV90:CD90" si="91">SUM(BV87:BV89)</f>
        <v>67.400000000000006</v>
      </c>
      <c r="BW90" s="85">
        <f t="shared" si="91"/>
        <v>68</v>
      </c>
      <c r="BX90" s="85">
        <f t="shared" si="91"/>
        <v>68.099999999999994</v>
      </c>
      <c r="BY90" s="85">
        <f t="shared" si="91"/>
        <v>68.100000000000023</v>
      </c>
      <c r="BZ90" s="85">
        <f t="shared" si="91"/>
        <v>68.599999999999994</v>
      </c>
      <c r="CA90" s="85">
        <f t="shared" si="91"/>
        <v>70.100000000000009</v>
      </c>
      <c r="CB90" s="85">
        <f t="shared" si="91"/>
        <v>69.900000000000006</v>
      </c>
      <c r="CC90" s="85">
        <f t="shared" si="91"/>
        <v>71</v>
      </c>
      <c r="CD90" s="85">
        <f t="shared" si="91"/>
        <v>71.699999999999989</v>
      </c>
      <c r="CE90" s="79"/>
      <c r="CF90" s="80"/>
      <c r="CG90" s="80"/>
    </row>
    <row r="91" spans="1:85" ht="15" hidden="1" customHeight="1">
      <c r="A91" s="80"/>
      <c r="B91" s="80"/>
      <c r="C91" s="80"/>
      <c r="D91" s="80"/>
      <c r="E91" s="80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80"/>
      <c r="Q91" s="80"/>
      <c r="R91" s="80"/>
      <c r="S91" s="80"/>
      <c r="T91" s="80"/>
      <c r="U91" s="80"/>
      <c r="V91" s="80"/>
      <c r="W91" s="80"/>
      <c r="X91" s="80"/>
      <c r="Y91" s="80"/>
      <c r="Z91" s="80"/>
      <c r="AA91" s="80"/>
      <c r="AB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0"/>
      <c r="AY91" s="80"/>
      <c r="AZ91" s="80"/>
      <c r="BA91" s="80"/>
      <c r="BB91" s="79"/>
      <c r="BC91" s="79"/>
      <c r="BD91" s="79"/>
      <c r="BE91" s="79"/>
      <c r="BF91" s="79"/>
      <c r="BG91" s="79"/>
      <c r="BH91" s="79"/>
      <c r="BI91" s="79"/>
      <c r="BJ91" s="79"/>
      <c r="BK91" s="79"/>
      <c r="BL91" s="79"/>
      <c r="BM91" s="79"/>
      <c r="BN91" s="79"/>
      <c r="BO91" s="79"/>
      <c r="BP91" s="79"/>
      <c r="BQ91" s="79"/>
      <c r="BR91" s="79"/>
      <c r="BS91" s="79"/>
      <c r="BT91" s="79"/>
      <c r="BU91" s="79"/>
      <c r="BV91" s="79"/>
      <c r="BW91" s="79"/>
      <c r="BX91" s="79"/>
      <c r="BY91" s="79"/>
      <c r="BZ91" s="79"/>
      <c r="CA91" s="79"/>
      <c r="CB91" s="79"/>
      <c r="CC91" s="79"/>
      <c r="CD91" s="79"/>
      <c r="CE91" s="79"/>
      <c r="CF91" s="80"/>
      <c r="CG91" s="80"/>
    </row>
    <row r="92" spans="1:85" ht="15" hidden="1" customHeight="1">
      <c r="A92" s="80" t="s">
        <v>627</v>
      </c>
      <c r="B92" s="80"/>
      <c r="C92" s="80"/>
      <c r="D92" s="80"/>
      <c r="E92" s="80"/>
      <c r="F92" s="80"/>
      <c r="G92" s="80"/>
      <c r="H92" s="80"/>
      <c r="I92" s="80"/>
      <c r="J92" s="80"/>
      <c r="K92" s="80"/>
      <c r="L92" s="80"/>
      <c r="M92" s="227"/>
      <c r="N92" s="227">
        <f t="shared" ref="N92:Z95" si="92">N87/M87-1</f>
        <v>1.0879888268156428</v>
      </c>
      <c r="O92" s="227">
        <f t="shared" si="92"/>
        <v>4.0133779264213132E-3</v>
      </c>
      <c r="P92" s="227">
        <f t="shared" si="92"/>
        <v>0.26442105263157911</v>
      </c>
      <c r="Q92" s="227">
        <f t="shared" si="92"/>
        <v>0.10604627440070491</v>
      </c>
      <c r="R92" s="227">
        <f t="shared" si="92"/>
        <v>-0.25615228426395964</v>
      </c>
      <c r="S92" s="227">
        <f t="shared" si="92"/>
        <v>-5.6790028866231523E-3</v>
      </c>
      <c r="T92" s="227">
        <f t="shared" si="92"/>
        <v>0.22553875171293325</v>
      </c>
      <c r="U92" s="227">
        <f t="shared" si="92"/>
        <v>1.644429650169088E-2</v>
      </c>
      <c r="V92" s="227">
        <f t="shared" si="92"/>
        <v>1.5166139525508049E-2</v>
      </c>
      <c r="W92" s="227">
        <f t="shared" si="92"/>
        <v>1.3975786119065692E-2</v>
      </c>
      <c r="X92" s="227">
        <f t="shared" si="92"/>
        <v>1.2864508047879752E-2</v>
      </c>
      <c r="Y92" s="227">
        <f t="shared" si="92"/>
        <v>1.1824697058866462E-2</v>
      </c>
      <c r="Z92" s="227">
        <f t="shared" si="92"/>
        <v>1.084969082536813E-2</v>
      </c>
      <c r="AA92" s="80"/>
      <c r="AB92" s="80" t="s">
        <v>627</v>
      </c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O92" s="80"/>
      <c r="AP92" s="80"/>
      <c r="AQ92" s="80"/>
      <c r="AR92" s="80"/>
      <c r="AS92" s="80"/>
      <c r="AT92" s="80"/>
      <c r="AU92" s="80"/>
      <c r="AV92" s="80"/>
      <c r="AW92" s="80"/>
      <c r="AX92" s="80"/>
      <c r="AY92" s="80"/>
      <c r="AZ92" s="80"/>
      <c r="BA92" s="80"/>
      <c r="BB92" s="79"/>
      <c r="BC92" s="79"/>
      <c r="BD92" s="79"/>
      <c r="BE92" s="79"/>
      <c r="BF92" s="79"/>
      <c r="BG92" s="79"/>
      <c r="BH92" s="79"/>
      <c r="BI92" s="79"/>
      <c r="BJ92" s="79"/>
      <c r="BK92" s="79"/>
      <c r="BL92" s="79"/>
      <c r="BM92" s="79"/>
      <c r="BN92" s="79"/>
      <c r="BO92" s="79"/>
      <c r="BP92" s="79"/>
      <c r="BQ92" s="79"/>
      <c r="BR92" s="79"/>
      <c r="BS92" s="79"/>
      <c r="BT92" s="79"/>
      <c r="BU92" s="79"/>
      <c r="BV92" s="91" t="e">
        <f t="shared" ref="BV92:CD95" si="93">BV87/BR87-1</f>
        <v>#DIV/0!</v>
      </c>
      <c r="BW92" s="91" t="e">
        <f t="shared" si="93"/>
        <v>#DIV/0!</v>
      </c>
      <c r="BX92" s="91" t="e">
        <f t="shared" si="93"/>
        <v>#DIV/0!</v>
      </c>
      <c r="BY92" s="91" t="e">
        <f t="shared" si="93"/>
        <v>#DIV/0!</v>
      </c>
      <c r="BZ92" s="91">
        <f t="shared" si="93"/>
        <v>-2.3872679045092937E-2</v>
      </c>
      <c r="CA92" s="91">
        <f t="shared" si="93"/>
        <v>1.3333333333333419E-2</v>
      </c>
      <c r="CB92" s="91">
        <f t="shared" si="93"/>
        <v>5.3619302949061698E-3</v>
      </c>
      <c r="CC92" s="91">
        <f t="shared" si="93"/>
        <v>2.1621621621621623E-2</v>
      </c>
      <c r="CD92" s="91">
        <f t="shared" si="93"/>
        <v>2.7173913043478271E-2</v>
      </c>
      <c r="CE92" s="79"/>
      <c r="CF92" s="80"/>
      <c r="CG92" s="80"/>
    </row>
    <row r="93" spans="1:85" ht="15" hidden="1" customHeight="1">
      <c r="A93" s="80" t="s">
        <v>628</v>
      </c>
      <c r="B93" s="80"/>
      <c r="C93" s="80"/>
      <c r="D93" s="80"/>
      <c r="E93" s="80"/>
      <c r="F93" s="80"/>
      <c r="G93" s="80"/>
      <c r="H93" s="80"/>
      <c r="I93" s="80"/>
      <c r="J93" s="80"/>
      <c r="K93" s="80"/>
      <c r="L93" s="80"/>
      <c r="M93" s="227"/>
      <c r="N93" s="227">
        <f t="shared" si="92"/>
        <v>1.013071895424837</v>
      </c>
      <c r="O93" s="227">
        <f t="shared" si="92"/>
        <v>8.1168831168831224E-2</v>
      </c>
      <c r="P93" s="227">
        <f t="shared" si="92"/>
        <v>0.20896096096096084</v>
      </c>
      <c r="Q93" s="227">
        <f t="shared" si="92"/>
        <v>0.10604627440070491</v>
      </c>
      <c r="R93" s="227">
        <f t="shared" si="92"/>
        <v>-0.25615228426395964</v>
      </c>
      <c r="S93" s="227">
        <f t="shared" si="92"/>
        <v>-5.6790028866230413E-3</v>
      </c>
      <c r="T93" s="227">
        <f t="shared" si="92"/>
        <v>0.22553875171293303</v>
      </c>
      <c r="U93" s="227">
        <f t="shared" si="92"/>
        <v>1.6444296501691102E-2</v>
      </c>
      <c r="V93" s="227">
        <f t="shared" si="92"/>
        <v>1.5166139525508049E-2</v>
      </c>
      <c r="W93" s="227">
        <f t="shared" si="92"/>
        <v>1.397578611906547E-2</v>
      </c>
      <c r="X93" s="227">
        <f t="shared" si="92"/>
        <v>1.2864508047879974E-2</v>
      </c>
      <c r="Y93" s="227">
        <f t="shared" si="92"/>
        <v>1.182469705886624E-2</v>
      </c>
      <c r="Z93" s="227">
        <f t="shared" si="92"/>
        <v>1.084969082536813E-2</v>
      </c>
      <c r="AA93" s="80"/>
      <c r="AB93" s="80" t="s">
        <v>628</v>
      </c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0"/>
      <c r="AY93" s="80"/>
      <c r="AZ93" s="80"/>
      <c r="BA93" s="80"/>
      <c r="BB93" s="79"/>
      <c r="BC93" s="79"/>
      <c r="BD93" s="79"/>
      <c r="BE93" s="79"/>
      <c r="BF93" s="79"/>
      <c r="BG93" s="79"/>
      <c r="BH93" s="79"/>
      <c r="BI93" s="79"/>
      <c r="BJ93" s="79"/>
      <c r="BK93" s="79"/>
      <c r="BL93" s="79"/>
      <c r="BM93" s="79"/>
      <c r="BN93" s="79"/>
      <c r="BO93" s="79"/>
      <c r="BP93" s="79"/>
      <c r="BQ93" s="79"/>
      <c r="BR93" s="79"/>
      <c r="BS93" s="79"/>
      <c r="BT93" s="79"/>
      <c r="BU93" s="79"/>
      <c r="BV93" s="91" t="e">
        <f t="shared" si="93"/>
        <v>#DIV/0!</v>
      </c>
      <c r="BW93" s="91" t="e">
        <f t="shared" si="93"/>
        <v>#DIV/0!</v>
      </c>
      <c r="BX93" s="91" t="e">
        <f t="shared" si="93"/>
        <v>#DIV/0!</v>
      </c>
      <c r="BY93" s="91" t="e">
        <f t="shared" si="93"/>
        <v>#DIV/0!</v>
      </c>
      <c r="BZ93" s="91">
        <f t="shared" si="93"/>
        <v>7.9646017699114946E-2</v>
      </c>
      <c r="CA93" s="91">
        <f t="shared" si="93"/>
        <v>6.9264069264069139E-2</v>
      </c>
      <c r="CB93" s="91">
        <f t="shared" si="93"/>
        <v>8.1896551724138122E-2</v>
      </c>
      <c r="CC93" s="91">
        <f t="shared" si="93"/>
        <v>9.3617021276594992E-2</v>
      </c>
      <c r="CD93" s="91">
        <f t="shared" si="93"/>
        <v>8.1967213114754189E-2</v>
      </c>
      <c r="CE93" s="79"/>
      <c r="CF93" s="80"/>
      <c r="CG93" s="80"/>
    </row>
    <row r="94" spans="1:85" ht="15" hidden="1" customHeight="1">
      <c r="A94" s="80" t="s">
        <v>629</v>
      </c>
      <c r="B94" s="163"/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228"/>
      <c r="N94" s="228">
        <f t="shared" si="92"/>
        <v>0.99328859060402674</v>
      </c>
      <c r="O94" s="228">
        <f t="shared" si="92"/>
        <v>-3.3670033670032407E-3</v>
      </c>
      <c r="P94" s="228">
        <f t="shared" si="92"/>
        <v>0.16578378378378389</v>
      </c>
      <c r="Q94" s="228">
        <f t="shared" si="92"/>
        <v>0.10604627440070469</v>
      </c>
      <c r="R94" s="228">
        <f t="shared" si="92"/>
        <v>-0.25615228426395953</v>
      </c>
      <c r="S94" s="228">
        <f t="shared" si="92"/>
        <v>-5.6790028866231523E-3</v>
      </c>
      <c r="T94" s="228">
        <f t="shared" si="92"/>
        <v>0.22553875171293325</v>
      </c>
      <c r="U94" s="228">
        <f t="shared" si="92"/>
        <v>1.644429650169088E-2</v>
      </c>
      <c r="V94" s="228">
        <f t="shared" si="92"/>
        <v>1.5166139525508271E-2</v>
      </c>
      <c r="W94" s="228">
        <f t="shared" si="92"/>
        <v>1.397578611906547E-2</v>
      </c>
      <c r="X94" s="228">
        <f t="shared" si="92"/>
        <v>1.2864508047879974E-2</v>
      </c>
      <c r="Y94" s="228">
        <f t="shared" si="92"/>
        <v>1.1824697058866462E-2</v>
      </c>
      <c r="Z94" s="228">
        <f t="shared" si="92"/>
        <v>1.0849690825367908E-2</v>
      </c>
      <c r="AA94" s="80"/>
      <c r="AB94" s="80" t="s">
        <v>629</v>
      </c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O94" s="80"/>
      <c r="AP94" s="80"/>
      <c r="AQ94" s="80"/>
      <c r="AR94" s="80"/>
      <c r="AS94" s="80"/>
      <c r="AT94" s="80"/>
      <c r="AU94" s="80"/>
      <c r="AV94" s="80"/>
      <c r="AW94" s="80"/>
      <c r="AX94" s="80"/>
      <c r="AY94" s="80"/>
      <c r="AZ94" s="80"/>
      <c r="BA94" s="80"/>
      <c r="BB94" s="79"/>
      <c r="BC94" s="79"/>
      <c r="BD94" s="79"/>
      <c r="BE94" s="79"/>
      <c r="BF94" s="79"/>
      <c r="BG94" s="79"/>
      <c r="BH94" s="79"/>
      <c r="BI94" s="79"/>
      <c r="BJ94" s="79"/>
      <c r="BK94" s="79"/>
      <c r="BL94" s="79"/>
      <c r="BM94" s="79"/>
      <c r="BN94" s="79"/>
      <c r="BO94" s="79"/>
      <c r="BP94" s="79"/>
      <c r="BQ94" s="79"/>
      <c r="BR94" s="79"/>
      <c r="BS94" s="79"/>
      <c r="BT94" s="79"/>
      <c r="BU94" s="79"/>
      <c r="BV94" s="91" t="e">
        <f t="shared" si="93"/>
        <v>#DIV/0!</v>
      </c>
      <c r="BW94" s="91" t="e">
        <f t="shared" si="93"/>
        <v>#DIV/0!</v>
      </c>
      <c r="BX94" s="91" t="e">
        <f t="shared" si="93"/>
        <v>#DIV/0!</v>
      </c>
      <c r="BY94" s="91" t="e">
        <f t="shared" si="93"/>
        <v>#DIV/0!</v>
      </c>
      <c r="BZ94" s="91">
        <f t="shared" si="93"/>
        <v>4.2253521126760729E-2</v>
      </c>
      <c r="CA94" s="91">
        <f t="shared" si="93"/>
        <v>0</v>
      </c>
      <c r="CB94" s="91">
        <f t="shared" si="93"/>
        <v>-3.9473684210526327E-2</v>
      </c>
      <c r="CC94" s="91">
        <f t="shared" si="93"/>
        <v>-1.3157894736841924E-2</v>
      </c>
      <c r="CD94" s="91">
        <f t="shared" si="93"/>
        <v>1.3513513513513375E-2</v>
      </c>
      <c r="CE94" s="79"/>
      <c r="CF94" s="80"/>
      <c r="CG94" s="80"/>
    </row>
    <row r="95" spans="1:85" ht="15" hidden="1" customHeight="1">
      <c r="A95" s="80" t="s">
        <v>630</v>
      </c>
      <c r="B95" s="80"/>
      <c r="C95" s="80"/>
      <c r="D95" s="80"/>
      <c r="E95" s="80"/>
      <c r="F95" s="80"/>
      <c r="G95" s="80"/>
      <c r="H95" s="80"/>
      <c r="I95" s="80"/>
      <c r="J95" s="80"/>
      <c r="K95" s="80"/>
      <c r="L95" s="80"/>
      <c r="M95" s="227"/>
      <c r="N95" s="227">
        <f t="shared" si="92"/>
        <v>1.0513595166163143</v>
      </c>
      <c r="O95" s="227">
        <f t="shared" si="92"/>
        <v>2.9455081001472649E-2</v>
      </c>
      <c r="P95" s="227">
        <f t="shared" si="92"/>
        <v>0.23416309012875525</v>
      </c>
      <c r="Q95" s="227">
        <f t="shared" si="92"/>
        <v>0.10604627440070491</v>
      </c>
      <c r="R95" s="227">
        <f t="shared" si="92"/>
        <v>-0.25615228426395964</v>
      </c>
      <c r="S95" s="227">
        <f t="shared" si="92"/>
        <v>-5.6790028866230413E-3</v>
      </c>
      <c r="T95" s="227">
        <f t="shared" si="92"/>
        <v>0.22553875171293325</v>
      </c>
      <c r="U95" s="227">
        <f t="shared" si="92"/>
        <v>1.644429650169088E-2</v>
      </c>
      <c r="V95" s="227">
        <f t="shared" si="92"/>
        <v>1.5166139525508049E-2</v>
      </c>
      <c r="W95" s="227">
        <f t="shared" si="92"/>
        <v>1.3975786119065692E-2</v>
      </c>
      <c r="X95" s="227">
        <f t="shared" si="92"/>
        <v>1.2864508047879752E-2</v>
      </c>
      <c r="Y95" s="227">
        <f t="shared" si="92"/>
        <v>1.1824697058866462E-2</v>
      </c>
      <c r="Z95" s="227">
        <f t="shared" si="92"/>
        <v>1.084969082536813E-2</v>
      </c>
      <c r="AA95" s="80"/>
      <c r="AB95" s="80" t="s">
        <v>630</v>
      </c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0"/>
      <c r="AY95" s="80"/>
      <c r="AZ95" s="80"/>
      <c r="BA95" s="80"/>
      <c r="BB95" s="79"/>
      <c r="BC95" s="79"/>
      <c r="BD95" s="79"/>
      <c r="BE95" s="79"/>
      <c r="BF95" s="79"/>
      <c r="BG95" s="79"/>
      <c r="BH95" s="79"/>
      <c r="BI95" s="79"/>
      <c r="BJ95" s="79"/>
      <c r="BK95" s="79"/>
      <c r="BL95" s="79"/>
      <c r="BM95" s="79"/>
      <c r="BN95" s="79"/>
      <c r="BO95" s="79"/>
      <c r="BP95" s="79"/>
      <c r="BQ95" s="79"/>
      <c r="BR95" s="79"/>
      <c r="BS95" s="79"/>
      <c r="BT95" s="79"/>
      <c r="BU95" s="79"/>
      <c r="BV95" s="91" t="e">
        <f t="shared" si="93"/>
        <v>#DIV/0!</v>
      </c>
      <c r="BW95" s="91" t="e">
        <f t="shared" si="93"/>
        <v>#DIV/0!</v>
      </c>
      <c r="BX95" s="91" t="e">
        <f t="shared" si="93"/>
        <v>#DIV/0!</v>
      </c>
      <c r="BY95" s="91" t="e">
        <f t="shared" si="93"/>
        <v>#DIV/0!</v>
      </c>
      <c r="BZ95" s="91">
        <f t="shared" si="93"/>
        <v>1.780415430267035E-2</v>
      </c>
      <c r="CA95" s="91">
        <f t="shared" si="93"/>
        <v>3.0882352941176583E-2</v>
      </c>
      <c r="CB95" s="91">
        <f t="shared" si="93"/>
        <v>2.6431718061674214E-2</v>
      </c>
      <c r="CC95" s="91">
        <f t="shared" si="93"/>
        <v>4.2584434654918901E-2</v>
      </c>
      <c r="CD95" s="91">
        <f t="shared" si="93"/>
        <v>4.5189504373177813E-2</v>
      </c>
      <c r="CE95" s="79"/>
      <c r="CF95" s="80"/>
      <c r="CG95" s="80"/>
    </row>
    <row r="96" spans="1:85" ht="15" hidden="1" customHeight="1">
      <c r="A96" s="80"/>
      <c r="B96" s="80"/>
      <c r="C96" s="80"/>
      <c r="D96" s="80"/>
      <c r="E96" s="80"/>
      <c r="F96" s="80"/>
      <c r="G96" s="80"/>
      <c r="H96" s="80"/>
      <c r="I96" s="80"/>
      <c r="J96" s="80"/>
      <c r="K96" s="80"/>
      <c r="L96" s="80"/>
      <c r="M96" s="80"/>
      <c r="N96" s="80"/>
      <c r="O96" s="80"/>
      <c r="P96" s="80"/>
      <c r="Q96" s="80"/>
      <c r="R96" s="80"/>
      <c r="S96" s="80"/>
      <c r="T96" s="80"/>
      <c r="U96" s="80"/>
      <c r="V96" s="80"/>
      <c r="W96" s="80"/>
      <c r="X96" s="80"/>
      <c r="Y96" s="80"/>
      <c r="Z96" s="80"/>
      <c r="AA96" s="80"/>
      <c r="AB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0"/>
      <c r="AY96" s="80"/>
      <c r="AZ96" s="80"/>
      <c r="BA96" s="80"/>
      <c r="BB96" s="79"/>
      <c r="BC96" s="79"/>
      <c r="BD96" s="79"/>
      <c r="BE96" s="79"/>
      <c r="BF96" s="79"/>
      <c r="BG96" s="79"/>
      <c r="BH96" s="79"/>
      <c r="BI96" s="79"/>
      <c r="BJ96" s="79"/>
      <c r="BK96" s="79"/>
      <c r="BL96" s="79"/>
      <c r="BM96" s="79"/>
      <c r="BN96" s="79"/>
      <c r="BO96" s="79"/>
      <c r="BP96" s="79"/>
      <c r="BQ96" s="79"/>
      <c r="BR96" s="79"/>
      <c r="BS96" s="79"/>
      <c r="BT96" s="79"/>
      <c r="BU96" s="79"/>
      <c r="BV96" s="79"/>
      <c r="BW96" s="79"/>
      <c r="BX96" s="79"/>
      <c r="BY96" s="79"/>
      <c r="BZ96" s="79"/>
      <c r="CA96" s="79"/>
      <c r="CB96" s="79"/>
      <c r="CC96" s="79"/>
      <c r="CD96" s="79"/>
      <c r="CE96" s="79"/>
      <c r="CF96" s="80"/>
      <c r="CG96" s="80"/>
    </row>
    <row r="97" spans="1:85" ht="15" hidden="1" customHeight="1">
      <c r="A97" s="80" t="s">
        <v>631</v>
      </c>
      <c r="B97" s="80"/>
      <c r="C97" s="80"/>
      <c r="D97" s="80"/>
      <c r="E97" s="80"/>
      <c r="F97" s="80"/>
      <c r="G97" s="80"/>
      <c r="H97" s="80"/>
      <c r="I97" s="80"/>
      <c r="J97" s="80"/>
      <c r="K97" s="80"/>
      <c r="L97" s="80"/>
      <c r="M97" s="227">
        <f t="shared" ref="M97:O100" si="94">M87/M$90</f>
        <v>0.54078549848942592</v>
      </c>
      <c r="N97" s="227">
        <f t="shared" si="94"/>
        <v>0.55044182621502202</v>
      </c>
      <c r="O97" s="227">
        <f t="shared" si="94"/>
        <v>0.5368383404864091</v>
      </c>
      <c r="P97" s="229">
        <v>0.55000000000000004</v>
      </c>
      <c r="Q97" s="229">
        <v>0.55000000000000004</v>
      </c>
      <c r="R97" s="229">
        <v>0.55000000000000004</v>
      </c>
      <c r="S97" s="229">
        <v>0.55000000000000004</v>
      </c>
      <c r="T97" s="229">
        <v>0.55000000000000004</v>
      </c>
      <c r="U97" s="229">
        <v>0.55000000000000004</v>
      </c>
      <c r="V97" s="229">
        <v>0.55000000000000004</v>
      </c>
      <c r="W97" s="229">
        <v>0.55000000000000004</v>
      </c>
      <c r="X97" s="229">
        <v>0.55000000000000004</v>
      </c>
      <c r="Y97" s="229">
        <v>0.55000000000000004</v>
      </c>
      <c r="Z97" s="229">
        <v>0.55000000000000004</v>
      </c>
      <c r="AA97" s="80"/>
      <c r="AB97" s="80" t="s">
        <v>631</v>
      </c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0"/>
      <c r="AY97" s="80"/>
      <c r="AZ97" s="80"/>
      <c r="BA97" s="80"/>
      <c r="BB97" s="79"/>
      <c r="BC97" s="79"/>
      <c r="BD97" s="79"/>
      <c r="BE97" s="79"/>
      <c r="BF97" s="79"/>
      <c r="BG97" s="79"/>
      <c r="BH97" s="79"/>
      <c r="BI97" s="79"/>
      <c r="BJ97" s="79"/>
      <c r="BK97" s="79"/>
      <c r="BL97" s="79"/>
      <c r="BM97" s="79"/>
      <c r="BN97" s="79"/>
      <c r="BO97" s="79"/>
      <c r="BP97" s="79"/>
      <c r="BQ97" s="79"/>
      <c r="BR97" s="79"/>
      <c r="BS97" s="79"/>
      <c r="BT97" s="79"/>
      <c r="BU97" s="79"/>
      <c r="BV97" s="79"/>
      <c r="BW97" s="79"/>
      <c r="BX97" s="79"/>
      <c r="BY97" s="79"/>
      <c r="BZ97" s="79"/>
      <c r="CA97" s="79"/>
      <c r="CB97" s="79"/>
      <c r="CC97" s="79"/>
      <c r="CD97" s="79"/>
      <c r="CE97" s="79"/>
      <c r="CF97" s="80"/>
      <c r="CG97" s="80"/>
    </row>
    <row r="98" spans="1:85" ht="15" hidden="1" customHeight="1">
      <c r="A98" s="80" t="s">
        <v>632</v>
      </c>
      <c r="B98" s="80"/>
      <c r="C98" s="80"/>
      <c r="D98" s="80"/>
      <c r="E98" s="80"/>
      <c r="F98" s="80"/>
      <c r="G98" s="80"/>
      <c r="H98" s="80"/>
      <c r="I98" s="80"/>
      <c r="J98" s="80"/>
      <c r="K98" s="80"/>
      <c r="L98" s="80"/>
      <c r="M98" s="227">
        <f t="shared" si="94"/>
        <v>0.34667673716012082</v>
      </c>
      <c r="N98" s="227">
        <f t="shared" si="94"/>
        <v>0.34020618556701032</v>
      </c>
      <c r="O98" s="227">
        <f t="shared" si="94"/>
        <v>0.3572961373390558</v>
      </c>
      <c r="P98" s="229">
        <v>0.35</v>
      </c>
      <c r="Q98" s="229">
        <v>0.35</v>
      </c>
      <c r="R98" s="229">
        <v>0.35</v>
      </c>
      <c r="S98" s="229">
        <v>0.35</v>
      </c>
      <c r="T98" s="229">
        <v>0.35</v>
      </c>
      <c r="U98" s="229">
        <v>0.35</v>
      </c>
      <c r="V98" s="229">
        <v>0.35</v>
      </c>
      <c r="W98" s="229">
        <v>0.35</v>
      </c>
      <c r="X98" s="229">
        <v>0.35</v>
      </c>
      <c r="Y98" s="229">
        <v>0.35</v>
      </c>
      <c r="Z98" s="229">
        <v>0.35</v>
      </c>
      <c r="AA98" s="80"/>
      <c r="AB98" s="80" t="s">
        <v>632</v>
      </c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0"/>
      <c r="AY98" s="80"/>
      <c r="AZ98" s="80"/>
      <c r="BA98" s="80"/>
      <c r="BB98" s="79"/>
      <c r="BC98" s="79"/>
      <c r="BD98" s="79"/>
      <c r="BE98" s="79"/>
      <c r="BF98" s="79"/>
      <c r="BG98" s="79"/>
      <c r="BH98" s="79"/>
      <c r="BI98" s="79"/>
      <c r="BJ98" s="79"/>
      <c r="BK98" s="79"/>
      <c r="BL98" s="79"/>
      <c r="BM98" s="79"/>
      <c r="BN98" s="79"/>
      <c r="BO98" s="79"/>
      <c r="BP98" s="79"/>
      <c r="BQ98" s="79"/>
      <c r="BR98" s="79"/>
      <c r="BS98" s="79"/>
      <c r="BT98" s="79"/>
      <c r="BU98" s="79"/>
      <c r="BV98" s="91">
        <f t="shared" ref="BV98:CD100" si="95">BV87/BV$90</f>
        <v>0.55934718100890202</v>
      </c>
      <c r="BW98" s="91">
        <f t="shared" si="95"/>
        <v>0.55147058823529416</v>
      </c>
      <c r="BX98" s="91">
        <f t="shared" si="95"/>
        <v>0.54772393538913366</v>
      </c>
      <c r="BY98" s="91">
        <f t="shared" si="95"/>
        <v>0.54331864904552107</v>
      </c>
      <c r="BZ98" s="91">
        <f t="shared" si="95"/>
        <v>0.53644314868804666</v>
      </c>
      <c r="CA98" s="91">
        <f t="shared" si="95"/>
        <v>0.54208273894436509</v>
      </c>
      <c r="CB98" s="91">
        <f t="shared" si="95"/>
        <v>0.53648068669527893</v>
      </c>
      <c r="CC98" s="91">
        <f t="shared" si="95"/>
        <v>0.53239436619718306</v>
      </c>
      <c r="CD98" s="91">
        <f t="shared" si="95"/>
        <v>0.52719665271966532</v>
      </c>
      <c r="CE98" s="79"/>
      <c r="CF98" s="80"/>
      <c r="CG98" s="80"/>
    </row>
    <row r="99" spans="1:85" ht="15" hidden="1" customHeight="1">
      <c r="A99" s="80" t="s">
        <v>633</v>
      </c>
      <c r="B99" s="163"/>
      <c r="C99" s="163"/>
      <c r="D99" s="163"/>
      <c r="E99" s="163"/>
      <c r="F99" s="163"/>
      <c r="G99" s="163"/>
      <c r="H99" s="163"/>
      <c r="I99" s="163"/>
      <c r="J99" s="163"/>
      <c r="K99" s="163"/>
      <c r="L99" s="163"/>
      <c r="M99" s="228">
        <f t="shared" si="94"/>
        <v>0.11253776435045316</v>
      </c>
      <c r="N99" s="228">
        <f t="shared" si="94"/>
        <v>0.10935198821796759</v>
      </c>
      <c r="O99" s="228">
        <f t="shared" si="94"/>
        <v>0.10586552217453504</v>
      </c>
      <c r="P99" s="230">
        <v>0.1</v>
      </c>
      <c r="Q99" s="230">
        <v>0.1</v>
      </c>
      <c r="R99" s="230">
        <v>0.1</v>
      </c>
      <c r="S99" s="230">
        <v>0.1</v>
      </c>
      <c r="T99" s="230">
        <v>0.1</v>
      </c>
      <c r="U99" s="230">
        <v>0.1</v>
      </c>
      <c r="V99" s="230">
        <v>0.1</v>
      </c>
      <c r="W99" s="230">
        <v>0.1</v>
      </c>
      <c r="X99" s="230">
        <v>0.1</v>
      </c>
      <c r="Y99" s="230">
        <v>0.1</v>
      </c>
      <c r="Z99" s="230">
        <v>0.1</v>
      </c>
      <c r="AA99" s="80"/>
      <c r="AB99" s="80" t="s">
        <v>633</v>
      </c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0"/>
      <c r="AY99" s="80"/>
      <c r="AZ99" s="80"/>
      <c r="BA99" s="80"/>
      <c r="BB99" s="79"/>
      <c r="BC99" s="79"/>
      <c r="BD99" s="79"/>
      <c r="BE99" s="79"/>
      <c r="BF99" s="79"/>
      <c r="BG99" s="79"/>
      <c r="BH99" s="79"/>
      <c r="BI99" s="79"/>
      <c r="BJ99" s="79"/>
      <c r="BK99" s="79"/>
      <c r="BL99" s="79"/>
      <c r="BM99" s="79"/>
      <c r="BN99" s="79"/>
      <c r="BO99" s="79"/>
      <c r="BP99" s="79"/>
      <c r="BQ99" s="79"/>
      <c r="BR99" s="79"/>
      <c r="BS99" s="79"/>
      <c r="BT99" s="79"/>
      <c r="BU99" s="79"/>
      <c r="BV99" s="91">
        <f t="shared" si="95"/>
        <v>0.33531157270029671</v>
      </c>
      <c r="BW99" s="91">
        <f t="shared" si="95"/>
        <v>0.33970588235294119</v>
      </c>
      <c r="BX99" s="91">
        <f t="shared" si="95"/>
        <v>0.34067547723935393</v>
      </c>
      <c r="BY99" s="91">
        <f t="shared" si="95"/>
        <v>0.34508076358296624</v>
      </c>
      <c r="BZ99" s="91">
        <f t="shared" si="95"/>
        <v>0.35568513119533529</v>
      </c>
      <c r="CA99" s="91">
        <f t="shared" si="95"/>
        <v>0.35235378031383729</v>
      </c>
      <c r="CB99" s="91">
        <f t="shared" si="95"/>
        <v>0.35908440629470673</v>
      </c>
      <c r="CC99" s="91">
        <f t="shared" si="95"/>
        <v>0.36197183098591545</v>
      </c>
      <c r="CD99" s="91">
        <f t="shared" si="95"/>
        <v>0.3682008368200837</v>
      </c>
      <c r="CE99" s="79"/>
      <c r="CF99" s="80"/>
      <c r="CG99" s="80"/>
    </row>
    <row r="100" spans="1:85" ht="15" hidden="1" customHeight="1">
      <c r="A100" s="80" t="s">
        <v>634</v>
      </c>
      <c r="B100" s="80"/>
      <c r="C100" s="80"/>
      <c r="D100" s="80"/>
      <c r="E100" s="80"/>
      <c r="F100" s="80"/>
      <c r="G100" s="80"/>
      <c r="H100" s="80"/>
      <c r="I100" s="80"/>
      <c r="J100" s="80"/>
      <c r="K100" s="80"/>
      <c r="L100" s="80"/>
      <c r="M100" s="227">
        <f t="shared" si="94"/>
        <v>1</v>
      </c>
      <c r="N100" s="227">
        <f t="shared" si="94"/>
        <v>1</v>
      </c>
      <c r="O100" s="227">
        <f t="shared" si="94"/>
        <v>1</v>
      </c>
      <c r="P100" s="229">
        <f t="shared" ref="P100:Z100" si="96">SUM(P97:P99)</f>
        <v>1</v>
      </c>
      <c r="Q100" s="229">
        <f t="shared" si="96"/>
        <v>1</v>
      </c>
      <c r="R100" s="229">
        <f t="shared" si="96"/>
        <v>1</v>
      </c>
      <c r="S100" s="229">
        <f t="shared" si="96"/>
        <v>1</v>
      </c>
      <c r="T100" s="229">
        <f t="shared" si="96"/>
        <v>1</v>
      </c>
      <c r="U100" s="229">
        <f t="shared" si="96"/>
        <v>1</v>
      </c>
      <c r="V100" s="229">
        <f t="shared" si="96"/>
        <v>1</v>
      </c>
      <c r="W100" s="229">
        <f t="shared" si="96"/>
        <v>1</v>
      </c>
      <c r="X100" s="229">
        <f t="shared" si="96"/>
        <v>1</v>
      </c>
      <c r="Y100" s="229">
        <f t="shared" si="96"/>
        <v>1</v>
      </c>
      <c r="Z100" s="229">
        <f t="shared" si="96"/>
        <v>1</v>
      </c>
      <c r="AA100" s="80"/>
      <c r="AB100" s="80" t="s">
        <v>634</v>
      </c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80"/>
      <c r="AO100" s="80"/>
      <c r="AP100" s="80"/>
      <c r="AQ100" s="80"/>
      <c r="AR100" s="80"/>
      <c r="AS100" s="80"/>
      <c r="AT100" s="80"/>
      <c r="AU100" s="80"/>
      <c r="AV100" s="80"/>
      <c r="AW100" s="80"/>
      <c r="AX100" s="80"/>
      <c r="AY100" s="80"/>
      <c r="AZ100" s="80"/>
      <c r="BA100" s="80"/>
      <c r="BB100" s="79"/>
      <c r="BC100" s="79"/>
      <c r="BD100" s="79"/>
      <c r="BE100" s="79"/>
      <c r="BF100" s="79"/>
      <c r="BG100" s="79"/>
      <c r="BH100" s="79"/>
      <c r="BI100" s="79"/>
      <c r="BJ100" s="79"/>
      <c r="BK100" s="79"/>
      <c r="BL100" s="79"/>
      <c r="BM100" s="79"/>
      <c r="BN100" s="79"/>
      <c r="BO100" s="79"/>
      <c r="BP100" s="79"/>
      <c r="BQ100" s="79"/>
      <c r="BR100" s="79"/>
      <c r="BS100" s="79"/>
      <c r="BT100" s="79"/>
      <c r="BU100" s="79"/>
      <c r="BV100" s="91">
        <f t="shared" si="95"/>
        <v>0.10534124629080117</v>
      </c>
      <c r="BW100" s="91">
        <f t="shared" si="95"/>
        <v>0.10882352941176471</v>
      </c>
      <c r="BX100" s="91">
        <f t="shared" si="95"/>
        <v>0.11160058737151249</v>
      </c>
      <c r="BY100" s="91">
        <f t="shared" si="95"/>
        <v>0.11160058737151246</v>
      </c>
      <c r="BZ100" s="91">
        <f t="shared" si="95"/>
        <v>0.10787172011661809</v>
      </c>
      <c r="CA100" s="91">
        <f t="shared" si="95"/>
        <v>0.10556348074179743</v>
      </c>
      <c r="CB100" s="91">
        <f t="shared" si="95"/>
        <v>0.10443490701001429</v>
      </c>
      <c r="CC100" s="91">
        <f t="shared" si="95"/>
        <v>0.10563380281690145</v>
      </c>
      <c r="CD100" s="91">
        <f t="shared" si="95"/>
        <v>0.10460251046025107</v>
      </c>
      <c r="CE100" s="79"/>
      <c r="CF100" s="80"/>
      <c r="CG100" s="80"/>
    </row>
    <row r="101" spans="1:85" ht="15" hidden="1" customHeight="1">
      <c r="A101" s="80"/>
      <c r="B101" s="80"/>
      <c r="C101" s="80"/>
      <c r="D101" s="80"/>
      <c r="E101" s="80"/>
      <c r="F101" s="80"/>
      <c r="G101" s="80"/>
      <c r="H101" s="80"/>
      <c r="I101" s="80"/>
      <c r="J101" s="80"/>
      <c r="K101" s="80"/>
      <c r="L101" s="80"/>
      <c r="M101" s="80"/>
      <c r="N101" s="80"/>
      <c r="O101" s="80"/>
      <c r="P101" s="80"/>
      <c r="Q101" s="80"/>
      <c r="R101" s="80"/>
      <c r="S101" s="80"/>
      <c r="T101" s="80"/>
      <c r="U101" s="80"/>
      <c r="V101" s="80"/>
      <c r="W101" s="80"/>
      <c r="X101" s="80"/>
      <c r="Y101" s="80"/>
      <c r="Z101" s="80"/>
      <c r="AA101" s="80"/>
      <c r="AB101" s="80"/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0"/>
      <c r="AY101" s="80"/>
      <c r="AZ101" s="80"/>
      <c r="BA101" s="80"/>
      <c r="BB101" s="79"/>
      <c r="BC101" s="79"/>
      <c r="BD101" s="79"/>
      <c r="BE101" s="79"/>
      <c r="BF101" s="79"/>
      <c r="BG101" s="79"/>
      <c r="BH101" s="79"/>
      <c r="BI101" s="79"/>
      <c r="BJ101" s="79"/>
      <c r="BK101" s="79"/>
      <c r="BL101" s="79"/>
      <c r="BM101" s="79"/>
      <c r="BN101" s="79"/>
      <c r="BO101" s="79"/>
      <c r="BP101" s="79"/>
      <c r="BQ101" s="79"/>
      <c r="BR101" s="79"/>
      <c r="BS101" s="79"/>
      <c r="BT101" s="79"/>
      <c r="BU101" s="79"/>
      <c r="BV101" s="79"/>
      <c r="BW101" s="79"/>
      <c r="BX101" s="79"/>
      <c r="BY101" s="79"/>
      <c r="BZ101" s="79"/>
      <c r="CA101" s="79"/>
      <c r="CB101" s="79"/>
      <c r="CC101" s="79"/>
      <c r="CD101" s="79"/>
      <c r="CE101" s="79"/>
      <c r="CF101" s="80"/>
      <c r="CG101" s="80"/>
    </row>
    <row r="102" spans="1:85" ht="15" hidden="1" customHeight="1">
      <c r="A102" s="80" t="s">
        <v>635</v>
      </c>
      <c r="B102" s="80"/>
      <c r="C102" s="80"/>
      <c r="D102" s="80"/>
      <c r="E102" s="80"/>
      <c r="F102" s="80"/>
      <c r="G102" s="80"/>
      <c r="H102" s="80"/>
      <c r="I102" s="80"/>
      <c r="J102" s="80"/>
      <c r="K102" s="80"/>
      <c r="L102" s="80"/>
      <c r="M102" s="224">
        <f t="shared" ref="M102:Z104" si="97">M87/(AVERAGE(L10:M10)/1000)/12</f>
        <v>41.87134502923977</v>
      </c>
      <c r="N102" s="224">
        <f t="shared" si="97"/>
        <v>59.838296509766252</v>
      </c>
      <c r="O102" s="224">
        <f t="shared" si="97"/>
        <v>58.124225526641879</v>
      </c>
      <c r="P102" s="224">
        <f t="shared" si="97"/>
        <v>65.381562629185623</v>
      </c>
      <c r="Q102" s="224">
        <f t="shared" si="97"/>
        <v>66.614648387915722</v>
      </c>
      <c r="R102" s="224">
        <f t="shared" si="97"/>
        <v>49.797677192328081</v>
      </c>
      <c r="S102" s="224">
        <f t="shared" si="97"/>
        <v>49.268533372941029</v>
      </c>
      <c r="T102" s="224">
        <f t="shared" si="97"/>
        <v>59.782670186733789</v>
      </c>
      <c r="U102" s="224">
        <f t="shared" si="97"/>
        <v>60.164113010838854</v>
      </c>
      <c r="V102" s="224">
        <f t="shared" si="97"/>
        <v>60.471851824940245</v>
      </c>
      <c r="W102" s="224">
        <f t="shared" si="97"/>
        <v>60.709894546801429</v>
      </c>
      <c r="X102" s="224">
        <f t="shared" si="97"/>
        <v>60.88207670671752</v>
      </c>
      <c r="Y102" s="224">
        <f t="shared" si="97"/>
        <v>60.992068138702088</v>
      </c>
      <c r="Z102" s="224">
        <f t="shared" si="97"/>
        <v>61.043379426541378</v>
      </c>
      <c r="AA102" s="80"/>
      <c r="AB102" s="80" t="s">
        <v>635</v>
      </c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0"/>
      <c r="AY102" s="80"/>
      <c r="AZ102" s="80"/>
      <c r="BA102" s="80"/>
      <c r="BB102" s="79"/>
      <c r="BC102" s="79"/>
      <c r="BD102" s="79"/>
      <c r="BE102" s="79"/>
      <c r="BF102" s="79"/>
      <c r="BG102" s="79"/>
      <c r="BH102" s="79"/>
      <c r="BI102" s="79"/>
      <c r="BJ102" s="79"/>
      <c r="BK102" s="79"/>
      <c r="BL102" s="79"/>
      <c r="BM102" s="79"/>
      <c r="BN102" s="79"/>
      <c r="BO102" s="79"/>
      <c r="BP102" s="79"/>
      <c r="BQ102" s="79"/>
      <c r="BR102" s="79"/>
      <c r="BS102" s="79"/>
      <c r="BT102" s="79"/>
      <c r="BU102" s="79"/>
      <c r="BV102" s="95">
        <f t="shared" ref="BV102:CD104" si="98">BV87/(AVERAGE(BU10:BV10)/1000)/3</f>
        <v>61.107058918875119</v>
      </c>
      <c r="BW102" s="95">
        <f t="shared" si="98"/>
        <v>60.65016982047549</v>
      </c>
      <c r="BX102" s="95">
        <f t="shared" si="98"/>
        <v>59.804393137726464</v>
      </c>
      <c r="BY102" s="95">
        <f t="shared" si="98"/>
        <v>58.800158919348434</v>
      </c>
      <c r="BZ102" s="95">
        <f t="shared" si="98"/>
        <v>57.766266384114282</v>
      </c>
      <c r="CA102" s="95">
        <f t="shared" si="98"/>
        <v>58.969584109248906</v>
      </c>
      <c r="CB102" s="95">
        <f t="shared" si="98"/>
        <v>57.696745903531045</v>
      </c>
      <c r="CC102" s="95">
        <f t="shared" si="98"/>
        <v>57.560529922338958</v>
      </c>
      <c r="CD102" s="95">
        <f t="shared" si="98"/>
        <v>57.233704292527818</v>
      </c>
      <c r="CE102" s="79"/>
      <c r="CF102" s="80"/>
      <c r="CG102" s="80"/>
    </row>
    <row r="103" spans="1:85" ht="15" hidden="1" customHeight="1">
      <c r="A103" s="80" t="s">
        <v>637</v>
      </c>
      <c r="B103" s="80"/>
      <c r="C103" s="80"/>
      <c r="D103" s="80"/>
      <c r="E103" s="80"/>
      <c r="F103" s="80"/>
      <c r="G103" s="80"/>
      <c r="H103" s="80"/>
      <c r="I103" s="80"/>
      <c r="J103" s="80"/>
      <c r="K103" s="80"/>
      <c r="L103" s="80"/>
      <c r="M103" s="224">
        <f t="shared" si="97"/>
        <v>28.846153846153843</v>
      </c>
      <c r="N103" s="224">
        <f t="shared" si="97"/>
        <v>41.487068965517246</v>
      </c>
      <c r="O103" s="224">
        <f t="shared" si="97"/>
        <v>41.366459627329192</v>
      </c>
      <c r="P103" s="224">
        <f t="shared" si="97"/>
        <v>38.029850746268657</v>
      </c>
      <c r="Q103" s="224">
        <f t="shared" si="97"/>
        <v>34.357757201646095</v>
      </c>
      <c r="R103" s="224">
        <f t="shared" si="97"/>
        <v>24.607572971089365</v>
      </c>
      <c r="S103" s="224">
        <f t="shared" si="97"/>
        <v>23.42368027011733</v>
      </c>
      <c r="T103" s="224">
        <f t="shared" si="97"/>
        <v>27.531731785497957</v>
      </c>
      <c r="U103" s="224">
        <f t="shared" si="97"/>
        <v>26.884164862323278</v>
      </c>
      <c r="V103" s="224">
        <f t="shared" si="97"/>
        <v>26.259413636051079</v>
      </c>
      <c r="W103" s="224">
        <f t="shared" si="97"/>
        <v>25.655823573049815</v>
      </c>
      <c r="X103" s="224">
        <f t="shared" si="97"/>
        <v>25.071950268824722</v>
      </c>
      <c r="Y103" s="224">
        <f t="shared" si="97"/>
        <v>24.506524312650669</v>
      </c>
      <c r="Z103" s="224">
        <f t="shared" si="97"/>
        <v>23.958423066006091</v>
      </c>
      <c r="AA103" s="80"/>
      <c r="AB103" s="80" t="s">
        <v>637</v>
      </c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95">
        <f t="shared" si="98"/>
        <v>41.517406080646644</v>
      </c>
      <c r="BW103" s="95">
        <f t="shared" si="98"/>
        <v>41.576673866090722</v>
      </c>
      <c r="BX103" s="95">
        <f t="shared" si="98"/>
        <v>41.288485495639783</v>
      </c>
      <c r="BY103" s="95">
        <f t="shared" si="98"/>
        <v>41.195547374879503</v>
      </c>
      <c r="BZ103" s="95">
        <f t="shared" si="98"/>
        <v>41.795135320315175</v>
      </c>
      <c r="CA103" s="95">
        <f t="shared" si="98"/>
        <v>41.540531449714095</v>
      </c>
      <c r="CB103" s="95">
        <f t="shared" si="98"/>
        <v>41.347500205913839</v>
      </c>
      <c r="CC103" s="95">
        <f t="shared" si="98"/>
        <v>41.225537375681732</v>
      </c>
      <c r="CD103" s="95">
        <f t="shared" si="98"/>
        <v>41.480084845628092</v>
      </c>
      <c r="CE103" s="79"/>
      <c r="CF103" s="80"/>
      <c r="CG103" s="80"/>
    </row>
    <row r="104" spans="1:85" ht="15" hidden="1" customHeight="1">
      <c r="A104" s="80" t="s">
        <v>639</v>
      </c>
      <c r="B104" s="163"/>
      <c r="C104" s="163"/>
      <c r="D104" s="163"/>
      <c r="E104" s="163"/>
      <c r="F104" s="163"/>
      <c r="G104" s="163"/>
      <c r="H104" s="163"/>
      <c r="I104" s="163"/>
      <c r="J104" s="163"/>
      <c r="K104" s="163"/>
      <c r="L104" s="163"/>
      <c r="M104" s="226">
        <f t="shared" si="97"/>
        <v>17.281373231268848</v>
      </c>
      <c r="N104" s="226">
        <f t="shared" si="97"/>
        <v>21.767810026385224</v>
      </c>
      <c r="O104" s="226">
        <f t="shared" si="97"/>
        <v>16.791468118901751</v>
      </c>
      <c r="P104" s="226">
        <f t="shared" si="97"/>
        <v>16.214265576543557</v>
      </c>
      <c r="Q104" s="226">
        <f t="shared" si="97"/>
        <v>15.792188017212846</v>
      </c>
      <c r="R104" s="226">
        <f t="shared" si="97"/>
        <v>10.937782583411362</v>
      </c>
      <c r="S104" s="226">
        <f t="shared" si="97"/>
        <v>10.170370718233885</v>
      </c>
      <c r="T104" s="226">
        <f t="shared" si="97"/>
        <v>11.7050979634418</v>
      </c>
      <c r="U104" s="226">
        <f t="shared" si="97"/>
        <v>11.214596134685181</v>
      </c>
      <c r="V104" s="226">
        <f t="shared" si="97"/>
        <v>10.766617555135985</v>
      </c>
      <c r="W104" s="226">
        <f t="shared" si="97"/>
        <v>10.3549324705115</v>
      </c>
      <c r="X104" s="226">
        <f t="shared" si="97"/>
        <v>9.9745224473240466</v>
      </c>
      <c r="Y104" s="226">
        <f t="shared" si="97"/>
        <v>9.6212978382777745</v>
      </c>
      <c r="Z104" s="226">
        <f t="shared" si="97"/>
        <v>9.2918908539414478</v>
      </c>
      <c r="AA104" s="80"/>
      <c r="AB104" s="80" t="s">
        <v>639</v>
      </c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95">
        <f t="shared" si="98"/>
        <v>24.051490514905151</v>
      </c>
      <c r="BW104" s="95">
        <f t="shared" si="98"/>
        <v>22.945736434108529</v>
      </c>
      <c r="BX104" s="95">
        <f t="shared" si="98"/>
        <v>21.60625444207534</v>
      </c>
      <c r="BY104" s="95">
        <f t="shared" si="98"/>
        <v>19.861492225271139</v>
      </c>
      <c r="BZ104" s="95">
        <f t="shared" si="98"/>
        <v>17.945919728386084</v>
      </c>
      <c r="CA104" s="95">
        <f t="shared" si="98"/>
        <v>17.0762662974501</v>
      </c>
      <c r="CB104" s="95">
        <f t="shared" si="98"/>
        <v>16.152229228897003</v>
      </c>
      <c r="CC104" s="95">
        <f t="shared" si="98"/>
        <v>15.87805652588124</v>
      </c>
      <c r="CD104" s="95">
        <f t="shared" si="98"/>
        <v>15.28117359413203</v>
      </c>
      <c r="CE104" s="79"/>
      <c r="CF104" s="80"/>
      <c r="CG104" s="80"/>
    </row>
    <row r="105" spans="1:85" ht="15" hidden="1" customHeight="1">
      <c r="A105" s="80" t="s">
        <v>641</v>
      </c>
      <c r="B105" s="80"/>
      <c r="C105" s="80"/>
      <c r="D105" s="80"/>
      <c r="E105" s="80"/>
      <c r="F105" s="80"/>
      <c r="G105" s="80"/>
      <c r="H105" s="80"/>
      <c r="I105" s="80"/>
      <c r="J105" s="80"/>
      <c r="K105" s="80"/>
      <c r="L105" s="80"/>
      <c r="M105" s="224">
        <f t="shared" ref="M105:Z105" si="99">M90/(AVERAGE(L20:M20)/1000)/12</f>
        <v>31.80093193063362</v>
      </c>
      <c r="N105" s="224">
        <f t="shared" si="99"/>
        <v>44.597701149425298</v>
      </c>
      <c r="O105" s="224">
        <f t="shared" si="99"/>
        <v>41.359723085115824</v>
      </c>
      <c r="P105" s="224">
        <f t="shared" si="99"/>
        <v>42.047082906857725</v>
      </c>
      <c r="Q105" s="224">
        <f t="shared" si="99"/>
        <v>40.36226734348562</v>
      </c>
      <c r="R105" s="224">
        <f t="shared" si="99"/>
        <v>29.060832487309643</v>
      </c>
      <c r="S105" s="224">
        <f t="shared" si="99"/>
        <v>27.825747106598985</v>
      </c>
      <c r="T105" s="224">
        <f t="shared" si="99"/>
        <v>32.834381585786801</v>
      </c>
      <c r="U105" s="224">
        <f t="shared" si="99"/>
        <v>32.177693954071067</v>
      </c>
      <c r="V105" s="224">
        <f t="shared" si="99"/>
        <v>31.534140074989647</v>
      </c>
      <c r="W105" s="224">
        <f t="shared" si="99"/>
        <v>30.903457273489849</v>
      </c>
      <c r="X105" s="224">
        <f t="shared" si="99"/>
        <v>30.285388128020049</v>
      </c>
      <c r="Y105" s="224">
        <f t="shared" si="99"/>
        <v>29.679680365459649</v>
      </c>
      <c r="Z105" s="224">
        <f t="shared" si="99"/>
        <v>29.086086758150454</v>
      </c>
      <c r="AA105" s="80"/>
      <c r="AB105" s="80" t="s">
        <v>641</v>
      </c>
      <c r="AC105" s="80"/>
      <c r="AD105" s="80"/>
      <c r="AE105" s="80"/>
      <c r="AF105" s="80"/>
      <c r="AG105" s="80"/>
      <c r="AH105" s="80"/>
      <c r="AI105" s="80"/>
      <c r="AJ105" s="80"/>
      <c r="AK105" s="80"/>
      <c r="AL105" s="80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0"/>
      <c r="AY105" s="80"/>
      <c r="AZ105" s="80"/>
      <c r="BA105" s="80"/>
      <c r="BB105" s="79"/>
      <c r="BC105" s="79"/>
      <c r="BD105" s="79"/>
      <c r="BE105" s="79"/>
      <c r="BF105" s="79"/>
      <c r="BG105" s="79"/>
      <c r="BH105" s="79"/>
      <c r="BI105" s="79"/>
      <c r="BJ105" s="79"/>
      <c r="BK105" s="79"/>
      <c r="BL105" s="79"/>
      <c r="BM105" s="79"/>
      <c r="BN105" s="79"/>
      <c r="BO105" s="79"/>
      <c r="BP105" s="79"/>
      <c r="BQ105" s="79"/>
      <c r="BR105" s="79"/>
      <c r="BS105" s="79"/>
      <c r="BT105" s="79"/>
      <c r="BU105" s="79"/>
      <c r="BV105" s="95">
        <f t="shared" ref="BV105:CD105" si="100">BV90/(AVERAGE(BU20:BV20)/1000)/3</f>
        <v>46.275317542052875</v>
      </c>
      <c r="BW105" s="95">
        <f t="shared" si="100"/>
        <v>45.442395081529007</v>
      </c>
      <c r="BX105" s="95">
        <f t="shared" si="100"/>
        <v>44.297004585813234</v>
      </c>
      <c r="BY105" s="95">
        <f t="shared" si="100"/>
        <v>43.037254716086842</v>
      </c>
      <c r="BZ105" s="95">
        <f t="shared" si="100"/>
        <v>42.003428851334796</v>
      </c>
      <c r="CA105" s="95">
        <f t="shared" si="100"/>
        <v>41.917062815798133</v>
      </c>
      <c r="CB105" s="95">
        <f t="shared" si="100"/>
        <v>40.902308435003945</v>
      </c>
      <c r="CC105" s="95">
        <f t="shared" si="100"/>
        <v>40.514707980256212</v>
      </c>
      <c r="CD105" s="95">
        <f t="shared" si="100"/>
        <v>40.107400570565517</v>
      </c>
      <c r="CE105" s="79"/>
      <c r="CF105" s="80"/>
      <c r="CG105" s="80"/>
    </row>
    <row r="106" spans="1:85" ht="15" customHeight="1">
      <c r="A106" s="80"/>
      <c r="B106" s="80"/>
      <c r="C106" s="80"/>
      <c r="D106" s="80"/>
      <c r="E106" s="80"/>
      <c r="F106" s="80"/>
      <c r="G106" s="80"/>
      <c r="H106" s="80"/>
      <c r="I106" s="80"/>
      <c r="J106" s="80"/>
      <c r="K106" s="80"/>
      <c r="L106" s="80"/>
      <c r="M106" s="80"/>
      <c r="N106" s="224"/>
      <c r="O106" s="80"/>
      <c r="P106" s="80"/>
      <c r="Q106" s="80"/>
      <c r="R106" s="80"/>
      <c r="S106" s="80"/>
      <c r="T106" s="80"/>
      <c r="U106" s="80"/>
      <c r="V106" s="80"/>
      <c r="W106" s="80"/>
      <c r="X106" s="80"/>
      <c r="Y106" s="80"/>
      <c r="Z106" s="80"/>
      <c r="AA106" s="80"/>
      <c r="AB106" s="80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  <c r="AM106" s="80"/>
      <c r="AN106" s="80"/>
      <c r="AO106" s="80"/>
      <c r="AP106" s="80"/>
      <c r="AQ106" s="80"/>
      <c r="AR106" s="80"/>
      <c r="AS106" s="80"/>
      <c r="AT106" s="80"/>
      <c r="AU106" s="80"/>
      <c r="AV106" s="80"/>
      <c r="AW106" s="80"/>
      <c r="AX106" s="80"/>
      <c r="AY106" s="80"/>
      <c r="AZ106" s="80"/>
      <c r="BA106" s="80"/>
      <c r="BB106" s="79"/>
      <c r="BC106" s="79"/>
      <c r="BD106" s="79"/>
      <c r="BE106" s="79"/>
      <c r="BF106" s="79"/>
      <c r="BG106" s="79"/>
      <c r="BH106" s="79"/>
      <c r="BI106" s="79"/>
      <c r="BJ106" s="79"/>
      <c r="BK106" s="79"/>
      <c r="BL106" s="79"/>
      <c r="BM106" s="79"/>
      <c r="BN106" s="79"/>
      <c r="BO106" s="79"/>
      <c r="BP106" s="79"/>
      <c r="BQ106" s="79"/>
      <c r="BR106" s="79"/>
      <c r="BS106" s="79"/>
      <c r="BT106" s="79"/>
      <c r="BU106" s="79"/>
      <c r="BV106" s="79"/>
      <c r="BW106" s="79"/>
      <c r="BX106" s="79"/>
      <c r="BY106" s="79"/>
      <c r="BZ106" s="79"/>
      <c r="CA106" s="79"/>
      <c r="CB106" s="79"/>
      <c r="CC106" s="231"/>
      <c r="CD106" s="79"/>
      <c r="CE106" s="79"/>
      <c r="CF106" s="80"/>
      <c r="CG106" s="80"/>
    </row>
    <row r="107" spans="1:85" s="80" customFormat="1" ht="14.4">
      <c r="A107" s="81" t="str">
        <f>CONCATENATE(A$1," financials")</f>
        <v>Liberty Puerto Rico financials</v>
      </c>
      <c r="B107" s="82">
        <f t="shared" ref="B107:Z107" si="101">+B$1</f>
        <v>2001</v>
      </c>
      <c r="C107" s="82">
        <f t="shared" si="101"/>
        <v>2002</v>
      </c>
      <c r="D107" s="82">
        <f t="shared" si="101"/>
        <v>2003</v>
      </c>
      <c r="E107" s="82">
        <f t="shared" si="101"/>
        <v>2004</v>
      </c>
      <c r="F107" s="82">
        <f t="shared" si="101"/>
        <v>2005</v>
      </c>
      <c r="G107" s="82">
        <f t="shared" si="101"/>
        <v>2006</v>
      </c>
      <c r="H107" s="82">
        <f t="shared" si="101"/>
        <v>2007</v>
      </c>
      <c r="I107" s="82">
        <f t="shared" si="101"/>
        <v>2008</v>
      </c>
      <c r="J107" s="82">
        <f t="shared" si="101"/>
        <v>2009</v>
      </c>
      <c r="K107" s="82">
        <f t="shared" si="101"/>
        <v>2010</v>
      </c>
      <c r="L107" s="82">
        <f t="shared" si="101"/>
        <v>2011</v>
      </c>
      <c r="M107" s="82">
        <f t="shared" si="101"/>
        <v>2012</v>
      </c>
      <c r="N107" s="82">
        <f t="shared" si="101"/>
        <v>2013</v>
      </c>
      <c r="O107" s="82">
        <f t="shared" si="101"/>
        <v>2014</v>
      </c>
      <c r="P107" s="82">
        <f t="shared" si="101"/>
        <v>2015</v>
      </c>
      <c r="Q107" s="82">
        <f t="shared" si="101"/>
        <v>2016</v>
      </c>
      <c r="R107" s="82" t="str">
        <f t="shared" si="101"/>
        <v>2017E</v>
      </c>
      <c r="S107" s="82" t="str">
        <f t="shared" si="101"/>
        <v>2018E</v>
      </c>
      <c r="T107" s="82" t="str">
        <f t="shared" si="101"/>
        <v>2019E</v>
      </c>
      <c r="U107" s="82" t="str">
        <f t="shared" si="101"/>
        <v>2020E</v>
      </c>
      <c r="V107" s="82" t="str">
        <f t="shared" si="101"/>
        <v>2021E</v>
      </c>
      <c r="W107" s="82" t="str">
        <f t="shared" si="101"/>
        <v>2022E</v>
      </c>
      <c r="X107" s="82" t="str">
        <f t="shared" si="101"/>
        <v>2023E</v>
      </c>
      <c r="Y107" s="82" t="str">
        <f t="shared" si="101"/>
        <v>2024E</v>
      </c>
      <c r="Z107" s="82" t="str">
        <f t="shared" si="101"/>
        <v>2025E</v>
      </c>
      <c r="AB107" s="81" t="str">
        <f>+A107</f>
        <v>Liberty Puerto Rico financials</v>
      </c>
      <c r="AC107" s="220" t="str">
        <f t="shared" ref="AC107:CD107" si="102">+AC$1</f>
        <v>Q4 01</v>
      </c>
      <c r="AD107" s="220" t="str">
        <f t="shared" si="102"/>
        <v>Q1 02</v>
      </c>
      <c r="AE107" s="220" t="str">
        <f t="shared" si="102"/>
        <v>Q2 02</v>
      </c>
      <c r="AF107" s="220" t="str">
        <f t="shared" si="102"/>
        <v>Q3 02</v>
      </c>
      <c r="AG107" s="220" t="str">
        <f t="shared" si="102"/>
        <v>Q4 02</v>
      </c>
      <c r="AH107" s="220" t="str">
        <f t="shared" si="102"/>
        <v>Q1 03</v>
      </c>
      <c r="AI107" s="220" t="str">
        <f t="shared" si="102"/>
        <v>Q2 03</v>
      </c>
      <c r="AJ107" s="220" t="str">
        <f t="shared" si="102"/>
        <v>Q3 03</v>
      </c>
      <c r="AK107" s="220" t="str">
        <f t="shared" si="102"/>
        <v>Q4 03</v>
      </c>
      <c r="AL107" s="220" t="str">
        <f t="shared" si="102"/>
        <v>1Q04</v>
      </c>
      <c r="AM107" s="220" t="str">
        <f t="shared" si="102"/>
        <v>Q2 04</v>
      </c>
      <c r="AN107" s="220" t="str">
        <f t="shared" si="102"/>
        <v>Q3 04</v>
      </c>
      <c r="AO107" s="220" t="str">
        <f t="shared" si="102"/>
        <v>Q4 04</v>
      </c>
      <c r="AP107" s="220" t="str">
        <f t="shared" si="102"/>
        <v>Q1 05</v>
      </c>
      <c r="AQ107" s="220" t="str">
        <f t="shared" si="102"/>
        <v>Q2 05</v>
      </c>
      <c r="AR107" s="220" t="str">
        <f t="shared" si="102"/>
        <v>Q3 05</v>
      </c>
      <c r="AS107" s="220" t="str">
        <f t="shared" si="102"/>
        <v>Q4 05</v>
      </c>
      <c r="AT107" s="220" t="str">
        <f t="shared" si="102"/>
        <v>Q1 06</v>
      </c>
      <c r="AU107" s="220" t="str">
        <f t="shared" si="102"/>
        <v>Q2 06</v>
      </c>
      <c r="AV107" s="220" t="str">
        <f t="shared" si="102"/>
        <v>Q3 06</v>
      </c>
      <c r="AW107" s="220" t="str">
        <f t="shared" si="102"/>
        <v>Q4 06</v>
      </c>
      <c r="AX107" s="220" t="str">
        <f t="shared" si="102"/>
        <v>Q1 07</v>
      </c>
      <c r="AY107" s="220" t="str">
        <f t="shared" si="102"/>
        <v>Q2 07</v>
      </c>
      <c r="AZ107" s="220" t="str">
        <f t="shared" si="102"/>
        <v>Q3 07</v>
      </c>
      <c r="BA107" s="220" t="str">
        <f t="shared" si="102"/>
        <v>Q4 07</v>
      </c>
      <c r="BB107" s="82" t="str">
        <f t="shared" si="102"/>
        <v>Q1 08</v>
      </c>
      <c r="BC107" s="82" t="str">
        <f t="shared" si="102"/>
        <v>Q2 08</v>
      </c>
      <c r="BD107" s="82" t="str">
        <f t="shared" si="102"/>
        <v>Q3 08</v>
      </c>
      <c r="BE107" s="82" t="str">
        <f t="shared" si="102"/>
        <v>Q4 08</v>
      </c>
      <c r="BF107" s="82" t="str">
        <f t="shared" si="102"/>
        <v>Q1 09</v>
      </c>
      <c r="BG107" s="82" t="str">
        <f t="shared" si="102"/>
        <v>Q2 09</v>
      </c>
      <c r="BH107" s="82" t="str">
        <f t="shared" si="102"/>
        <v>Q3 09</v>
      </c>
      <c r="BI107" s="82" t="str">
        <f t="shared" si="102"/>
        <v>Q4 09</v>
      </c>
      <c r="BJ107" s="82" t="str">
        <f t="shared" si="102"/>
        <v>Q1 10</v>
      </c>
      <c r="BK107" s="82" t="str">
        <f t="shared" si="102"/>
        <v>Q2 10</v>
      </c>
      <c r="BL107" s="82" t="str">
        <f t="shared" si="102"/>
        <v>Q3 10</v>
      </c>
      <c r="BM107" s="82" t="str">
        <f t="shared" si="102"/>
        <v>Q4 10</v>
      </c>
      <c r="BN107" s="82" t="str">
        <f t="shared" si="102"/>
        <v>Q1 11</v>
      </c>
      <c r="BO107" s="82" t="str">
        <f t="shared" si="102"/>
        <v>Q2 11</v>
      </c>
      <c r="BP107" s="82" t="str">
        <f t="shared" si="102"/>
        <v>Q3 11</v>
      </c>
      <c r="BQ107" s="82" t="str">
        <f t="shared" si="102"/>
        <v>Q4 11</v>
      </c>
      <c r="BR107" s="82" t="str">
        <f t="shared" si="102"/>
        <v>Q1 12</v>
      </c>
      <c r="BS107" s="82" t="str">
        <f t="shared" si="102"/>
        <v>Q2 12</v>
      </c>
      <c r="BT107" s="82" t="str">
        <f t="shared" si="102"/>
        <v>Q3 12</v>
      </c>
      <c r="BU107" s="82" t="str">
        <f t="shared" si="102"/>
        <v>Q4 12</v>
      </c>
      <c r="BV107" s="82" t="str">
        <f t="shared" si="102"/>
        <v>Q1 13</v>
      </c>
      <c r="BW107" s="82" t="str">
        <f t="shared" si="102"/>
        <v>Q2 13</v>
      </c>
      <c r="BX107" s="82" t="str">
        <f t="shared" si="102"/>
        <v>Q3 13</v>
      </c>
      <c r="BY107" s="82" t="str">
        <f t="shared" si="102"/>
        <v>Q4 13</v>
      </c>
      <c r="BZ107" s="82" t="str">
        <f t="shared" si="102"/>
        <v>Q1 14</v>
      </c>
      <c r="CA107" s="82" t="str">
        <f t="shared" si="102"/>
        <v>Q2 14</v>
      </c>
      <c r="CB107" s="82" t="str">
        <f t="shared" si="102"/>
        <v>Q3 14</v>
      </c>
      <c r="CC107" s="82" t="str">
        <f t="shared" si="102"/>
        <v>Q4 14</v>
      </c>
      <c r="CD107" s="82" t="str">
        <f t="shared" si="102"/>
        <v>Q1 15</v>
      </c>
      <c r="CE107" s="79"/>
    </row>
    <row r="108" spans="1:85" s="80" customFormat="1" ht="14.4">
      <c r="A108" s="80" t="s">
        <v>755</v>
      </c>
      <c r="B108" s="85"/>
      <c r="C108" s="85"/>
      <c r="D108" s="85"/>
      <c r="E108" s="85"/>
      <c r="F108" s="85"/>
      <c r="G108" s="85"/>
      <c r="H108" s="85"/>
      <c r="I108" s="85"/>
      <c r="J108" s="85"/>
      <c r="K108" s="85"/>
      <c r="L108" s="85"/>
      <c r="M108" s="85"/>
      <c r="N108" s="85"/>
      <c r="O108" s="85"/>
      <c r="P108" s="85"/>
      <c r="Q108" s="85"/>
      <c r="R108" s="85"/>
      <c r="S108" s="85"/>
      <c r="T108" s="114"/>
      <c r="U108" s="85"/>
      <c r="V108" s="85"/>
      <c r="W108" s="85"/>
      <c r="X108" s="85"/>
      <c r="Y108" s="85"/>
      <c r="Z108" s="85"/>
      <c r="AB108" s="80" t="s">
        <v>755</v>
      </c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231"/>
      <c r="CD108" s="231"/>
      <c r="CE108" s="79"/>
    </row>
    <row r="109" spans="1:85" s="80" customFormat="1" ht="14.4">
      <c r="A109" s="80" t="s">
        <v>644</v>
      </c>
      <c r="B109" s="85"/>
      <c r="C109" s="85"/>
      <c r="D109" s="85"/>
      <c r="E109" s="85"/>
      <c r="F109" s="85"/>
      <c r="G109" s="85"/>
      <c r="H109" s="85"/>
      <c r="I109" s="85"/>
      <c r="J109" s="85"/>
      <c r="K109" s="85"/>
      <c r="L109" s="85">
        <f t="shared" ref="L109:Z109" si="103">+L54</f>
        <v>116.3</v>
      </c>
      <c r="M109" s="85">
        <f t="shared" si="103"/>
        <v>145.5</v>
      </c>
      <c r="N109" s="85">
        <f t="shared" si="103"/>
        <v>297.2</v>
      </c>
      <c r="O109" s="85">
        <f t="shared" si="103"/>
        <v>306.10000000000002</v>
      </c>
      <c r="P109" s="85">
        <f t="shared" si="103"/>
        <v>379.2</v>
      </c>
      <c r="Q109" s="85">
        <f>+Q54</f>
        <v>420.8</v>
      </c>
      <c r="R109" s="85">
        <f t="shared" si="103"/>
        <v>321</v>
      </c>
      <c r="S109" s="85">
        <f t="shared" si="103"/>
        <v>324.61657669529973</v>
      </c>
      <c r="T109" s="85">
        <f t="shared" si="103"/>
        <v>389.97675312908581</v>
      </c>
      <c r="U109" s="85">
        <f t="shared" si="103"/>
        <v>397.42658922965256</v>
      </c>
      <c r="V109" s="85">
        <f t="shared" si="103"/>
        <v>404.59095300177125</v>
      </c>
      <c r="W109" s="85">
        <f t="shared" si="103"/>
        <v>411.48452003662987</v>
      </c>
      <c r="X109" s="85">
        <f t="shared" si="103"/>
        <v>418.12174769516969</v>
      </c>
      <c r="Y109" s="85">
        <f t="shared" si="103"/>
        <v>424.51688809881801</v>
      </c>
      <c r="Z109" s="85">
        <f t="shared" si="103"/>
        <v>430.68400109368844</v>
      </c>
      <c r="AB109" s="80" t="s">
        <v>644</v>
      </c>
      <c r="BB109" s="132"/>
      <c r="BC109" s="132"/>
      <c r="BD109" s="132"/>
      <c r="BE109" s="132"/>
      <c r="BF109" s="132"/>
      <c r="BG109" s="132"/>
      <c r="BH109" s="132"/>
      <c r="BI109" s="132"/>
      <c r="BJ109" s="132"/>
      <c r="BK109" s="132"/>
      <c r="BL109" s="132"/>
      <c r="BM109" s="132"/>
      <c r="BN109" s="132"/>
      <c r="BO109" s="132"/>
      <c r="BP109" s="132"/>
      <c r="BQ109" s="132"/>
      <c r="BR109" s="132">
        <v>29.2</v>
      </c>
      <c r="BS109" s="132">
        <v>30.6</v>
      </c>
      <c r="BT109" s="132">
        <v>30.2</v>
      </c>
      <c r="BU109" s="132">
        <v>55.499999999999986</v>
      </c>
      <c r="BV109" s="132">
        <v>73.2</v>
      </c>
      <c r="BW109" s="132">
        <v>74.099999999999994</v>
      </c>
      <c r="BX109" s="132">
        <v>74.7</v>
      </c>
      <c r="BY109" s="132">
        <v>75.2</v>
      </c>
      <c r="BZ109" s="132">
        <v>74.7</v>
      </c>
      <c r="CA109" s="132">
        <f>+CA53</f>
        <v>76.599999999999994</v>
      </c>
      <c r="CB109" s="132">
        <f>+CB53</f>
        <v>76.3</v>
      </c>
      <c r="CC109" s="132">
        <f>CC53</f>
        <v>78.5</v>
      </c>
      <c r="CD109" s="132">
        <f>CD53</f>
        <v>79</v>
      </c>
      <c r="CE109" s="79"/>
    </row>
    <row r="110" spans="1:85" s="80" customFormat="1" ht="14.4">
      <c r="A110" s="80" t="s">
        <v>645</v>
      </c>
      <c r="B110" s="85"/>
      <c r="C110" s="85"/>
      <c r="D110" s="85"/>
      <c r="E110" s="85"/>
      <c r="F110" s="85"/>
      <c r="G110" s="85"/>
      <c r="H110" s="91"/>
      <c r="I110" s="91"/>
      <c r="J110" s="91"/>
      <c r="K110" s="91"/>
      <c r="L110" s="91"/>
      <c r="M110" s="91">
        <f t="shared" ref="M110:Z110" si="104">+M109/L109-1</f>
        <v>0.25107480653482384</v>
      </c>
      <c r="N110" s="91">
        <f t="shared" si="104"/>
        <v>1.0426116838487971</v>
      </c>
      <c r="O110" s="91">
        <f t="shared" si="104"/>
        <v>2.9946164199192493E-2</v>
      </c>
      <c r="P110" s="91">
        <f t="shared" si="104"/>
        <v>0.23881084612871595</v>
      </c>
      <c r="Q110" s="91">
        <f>+Q109/P109-1</f>
        <v>0.10970464135021096</v>
      </c>
      <c r="R110" s="91">
        <f t="shared" si="104"/>
        <v>-0.23716730038022815</v>
      </c>
      <c r="S110" s="91">
        <f t="shared" si="104"/>
        <v>1.126659406635433E-2</v>
      </c>
      <c r="T110" s="91">
        <f t="shared" si="104"/>
        <v>0.20134577568149337</v>
      </c>
      <c r="U110" s="91">
        <f t="shared" si="104"/>
        <v>1.9103282543871947E-2</v>
      </c>
      <c r="V110" s="91">
        <f t="shared" si="104"/>
        <v>1.8026885886034183E-2</v>
      </c>
      <c r="W110" s="91">
        <f t="shared" si="104"/>
        <v>1.7038361791615442E-2</v>
      </c>
      <c r="X110" s="91">
        <f t="shared" si="104"/>
        <v>1.6129957107375414E-2</v>
      </c>
      <c r="Y110" s="91">
        <f t="shared" si="104"/>
        <v>1.5294924119351627E-2</v>
      </c>
      <c r="Z110" s="91">
        <f t="shared" si="104"/>
        <v>1.4527367856882245E-2</v>
      </c>
      <c r="AB110" s="80" t="s">
        <v>645</v>
      </c>
      <c r="BB110" s="135"/>
      <c r="BC110" s="135"/>
      <c r="BD110" s="135"/>
      <c r="BE110" s="135"/>
      <c r="BF110" s="135"/>
      <c r="BG110" s="135"/>
      <c r="BH110" s="135"/>
      <c r="BI110" s="135"/>
      <c r="BJ110" s="135"/>
      <c r="BK110" s="135"/>
      <c r="BL110" s="135"/>
      <c r="BM110" s="135"/>
      <c r="BN110" s="135"/>
      <c r="BO110" s="135"/>
      <c r="BP110" s="135"/>
      <c r="BQ110" s="135"/>
      <c r="BR110" s="135"/>
      <c r="BS110" s="135"/>
      <c r="BT110" s="135"/>
      <c r="BU110" s="135"/>
      <c r="BV110" s="135">
        <f t="shared" ref="BV110:CD110" si="105">+BV109/BR109-1</f>
        <v>1.5068493150684934</v>
      </c>
      <c r="BW110" s="135">
        <f t="shared" si="105"/>
        <v>1.4215686274509802</v>
      </c>
      <c r="BX110" s="135">
        <f t="shared" si="105"/>
        <v>1.4735099337748347</v>
      </c>
      <c r="BY110" s="135">
        <f t="shared" si="105"/>
        <v>0.35495495495495533</v>
      </c>
      <c r="BZ110" s="135">
        <f t="shared" si="105"/>
        <v>2.0491803278688492E-2</v>
      </c>
      <c r="CA110" s="135">
        <f t="shared" si="105"/>
        <v>3.373819163292846E-2</v>
      </c>
      <c r="CB110" s="135">
        <f t="shared" si="105"/>
        <v>2.1419009370816422E-2</v>
      </c>
      <c r="CC110" s="135">
        <f t="shared" si="105"/>
        <v>4.3882978723404298E-2</v>
      </c>
      <c r="CD110" s="135">
        <f t="shared" si="105"/>
        <v>5.7563587684069661E-2</v>
      </c>
      <c r="CE110" s="79"/>
    </row>
    <row r="111" spans="1:85" s="80" customFormat="1" ht="14.4">
      <c r="A111" s="80" t="s">
        <v>646</v>
      </c>
      <c r="B111" s="79"/>
      <c r="C111" s="79"/>
      <c r="D111" s="79"/>
      <c r="E111" s="79"/>
      <c r="F111" s="79"/>
      <c r="G111" s="132"/>
      <c r="H111" s="132"/>
      <c r="I111" s="132"/>
      <c r="J111" s="132"/>
      <c r="K111" s="132"/>
      <c r="L111" s="98">
        <v>56.6</v>
      </c>
      <c r="M111" s="98">
        <v>68.3</v>
      </c>
      <c r="N111" s="98">
        <v>142.6</v>
      </c>
      <c r="O111" s="98">
        <v>135.30000000000001</v>
      </c>
      <c r="P111" s="98">
        <v>165.6</v>
      </c>
      <c r="Q111" s="84">
        <f>113.3+58.3</f>
        <v>171.6</v>
      </c>
      <c r="R111" s="85">
        <f>R126+R135</f>
        <v>160.5</v>
      </c>
      <c r="S111" s="85">
        <f t="shared" ref="S111:Z111" si="106">S126+S135</f>
        <v>125.78892346942862</v>
      </c>
      <c r="T111" s="85">
        <f t="shared" si="106"/>
        <v>155.99070125163433</v>
      </c>
      <c r="U111" s="85">
        <f t="shared" si="106"/>
        <v>158.97063569186105</v>
      </c>
      <c r="V111" s="85">
        <f t="shared" si="106"/>
        <v>157.79047167069081</v>
      </c>
      <c r="W111" s="85">
        <f t="shared" si="106"/>
        <v>156.36411761391935</v>
      </c>
      <c r="X111" s="85">
        <f t="shared" si="106"/>
        <v>158.88626412416448</v>
      </c>
      <c r="Y111" s="85">
        <f t="shared" si="106"/>
        <v>161.31641747755083</v>
      </c>
      <c r="Z111" s="85">
        <f t="shared" si="106"/>
        <v>163.65992041560162</v>
      </c>
      <c r="AB111" s="80" t="s">
        <v>646</v>
      </c>
      <c r="BB111" s="84"/>
      <c r="BC111" s="84"/>
      <c r="BD111" s="84"/>
      <c r="BE111" s="84"/>
      <c r="BF111" s="84"/>
      <c r="BG111" s="84"/>
      <c r="BH111" s="84"/>
      <c r="BI111" s="84"/>
      <c r="BJ111" s="84"/>
      <c r="BK111" s="84"/>
      <c r="BL111" s="84"/>
      <c r="BM111" s="84"/>
      <c r="BN111" s="84"/>
      <c r="BO111" s="84"/>
      <c r="BP111" s="84"/>
      <c r="BQ111" s="84"/>
      <c r="BR111" s="232">
        <f>45%*BR109</f>
        <v>13.14</v>
      </c>
      <c r="BS111" s="232">
        <f>45%*BS109</f>
        <v>13.770000000000001</v>
      </c>
      <c r="BT111" s="232">
        <f>45%*BT109</f>
        <v>13.59</v>
      </c>
      <c r="BU111" s="232">
        <f>45%*BU109</f>
        <v>24.974999999999994</v>
      </c>
      <c r="BV111" s="84">
        <v>37.200000000000003</v>
      </c>
      <c r="BW111" s="232">
        <f>48%*BW109</f>
        <v>35.567999999999998</v>
      </c>
      <c r="BX111" s="232">
        <f>48%*BX109</f>
        <v>35.856000000000002</v>
      </c>
      <c r="BY111" s="232">
        <f>48%*BY109</f>
        <v>36.095999999999997</v>
      </c>
      <c r="BZ111" s="84">
        <v>34.4</v>
      </c>
      <c r="CA111" s="232">
        <f>44.2%*CA109</f>
        <v>33.857199999999999</v>
      </c>
      <c r="CB111" s="232">
        <f>44.2%*CB109</f>
        <v>33.724600000000002</v>
      </c>
      <c r="CC111" s="232">
        <f>44.2%*CC109</f>
        <v>34.697000000000003</v>
      </c>
      <c r="CD111" s="84">
        <v>35.6</v>
      </c>
      <c r="CE111" s="79"/>
    </row>
    <row r="112" spans="1:85" s="80" customFormat="1" ht="14.4">
      <c r="A112" s="80" t="s">
        <v>647</v>
      </c>
      <c r="B112" s="79"/>
      <c r="C112" s="79"/>
      <c r="D112" s="79"/>
      <c r="E112" s="79"/>
      <c r="F112" s="79"/>
      <c r="G112" s="85"/>
      <c r="H112" s="85"/>
      <c r="I112" s="85"/>
      <c r="J112" s="85"/>
      <c r="K112" s="85"/>
      <c r="L112" s="85">
        <f t="shared" ref="L112:Z112" si="107">L109-L111</f>
        <v>59.699999999999996</v>
      </c>
      <c r="M112" s="85">
        <f t="shared" si="107"/>
        <v>77.2</v>
      </c>
      <c r="N112" s="85">
        <f t="shared" si="107"/>
        <v>154.6</v>
      </c>
      <c r="O112" s="85">
        <f t="shared" si="107"/>
        <v>170.8</v>
      </c>
      <c r="P112" s="85">
        <f t="shared" si="107"/>
        <v>213.6</v>
      </c>
      <c r="Q112" s="85">
        <f>Q109-Q111</f>
        <v>249.20000000000002</v>
      </c>
      <c r="R112" s="85">
        <f>R109-R111</f>
        <v>160.5</v>
      </c>
      <c r="S112" s="85">
        <f t="shared" si="107"/>
        <v>198.8276532258711</v>
      </c>
      <c r="T112" s="85">
        <f t="shared" si="107"/>
        <v>233.98605187745147</v>
      </c>
      <c r="U112" s="85">
        <f t="shared" si="107"/>
        <v>238.45595353779152</v>
      </c>
      <c r="V112" s="85">
        <f t="shared" si="107"/>
        <v>246.80048133108045</v>
      </c>
      <c r="W112" s="85">
        <f t="shared" si="107"/>
        <v>255.12040242271053</v>
      </c>
      <c r="X112" s="85">
        <f t="shared" si="107"/>
        <v>259.2354835710052</v>
      </c>
      <c r="Y112" s="85">
        <f t="shared" si="107"/>
        <v>263.20047062126719</v>
      </c>
      <c r="Z112" s="85">
        <f t="shared" si="107"/>
        <v>267.02408067808682</v>
      </c>
      <c r="AB112" s="80" t="s">
        <v>647</v>
      </c>
      <c r="BB112" s="85">
        <f t="shared" ref="BB112:CD112" si="108">BB109-BB111</f>
        <v>0</v>
      </c>
      <c r="BC112" s="85">
        <f t="shared" si="108"/>
        <v>0</v>
      </c>
      <c r="BD112" s="85">
        <f t="shared" si="108"/>
        <v>0</v>
      </c>
      <c r="BE112" s="85">
        <f t="shared" si="108"/>
        <v>0</v>
      </c>
      <c r="BF112" s="85">
        <f t="shared" si="108"/>
        <v>0</v>
      </c>
      <c r="BG112" s="85">
        <f t="shared" si="108"/>
        <v>0</v>
      </c>
      <c r="BH112" s="85">
        <f t="shared" si="108"/>
        <v>0</v>
      </c>
      <c r="BI112" s="85">
        <f t="shared" si="108"/>
        <v>0</v>
      </c>
      <c r="BJ112" s="85">
        <f t="shared" si="108"/>
        <v>0</v>
      </c>
      <c r="BK112" s="85">
        <f t="shared" si="108"/>
        <v>0</v>
      </c>
      <c r="BL112" s="85">
        <f t="shared" si="108"/>
        <v>0</v>
      </c>
      <c r="BM112" s="85">
        <f t="shared" si="108"/>
        <v>0</v>
      </c>
      <c r="BN112" s="85">
        <f t="shared" si="108"/>
        <v>0</v>
      </c>
      <c r="BO112" s="85">
        <f t="shared" si="108"/>
        <v>0</v>
      </c>
      <c r="BP112" s="85">
        <f t="shared" si="108"/>
        <v>0</v>
      </c>
      <c r="BQ112" s="85">
        <f t="shared" si="108"/>
        <v>0</v>
      </c>
      <c r="BR112" s="85">
        <f t="shared" si="108"/>
        <v>16.059999999999999</v>
      </c>
      <c r="BS112" s="85">
        <f t="shared" si="108"/>
        <v>16.829999999999998</v>
      </c>
      <c r="BT112" s="85">
        <f t="shared" si="108"/>
        <v>16.61</v>
      </c>
      <c r="BU112" s="85">
        <f t="shared" si="108"/>
        <v>30.524999999999991</v>
      </c>
      <c r="BV112" s="85">
        <f t="shared" si="108"/>
        <v>36</v>
      </c>
      <c r="BW112" s="85">
        <f t="shared" si="108"/>
        <v>38.531999999999996</v>
      </c>
      <c r="BX112" s="85">
        <f t="shared" si="108"/>
        <v>38.844000000000001</v>
      </c>
      <c r="BY112" s="85">
        <f t="shared" si="108"/>
        <v>39.104000000000006</v>
      </c>
      <c r="BZ112" s="85">
        <f t="shared" si="108"/>
        <v>40.300000000000004</v>
      </c>
      <c r="CA112" s="85">
        <f t="shared" si="108"/>
        <v>42.742799999999995</v>
      </c>
      <c r="CB112" s="85">
        <f t="shared" si="108"/>
        <v>42.575399999999995</v>
      </c>
      <c r="CC112" s="132">
        <f t="shared" si="108"/>
        <v>43.802999999999997</v>
      </c>
      <c r="CD112" s="132">
        <f t="shared" si="108"/>
        <v>43.4</v>
      </c>
      <c r="CE112" s="79"/>
    </row>
    <row r="113" spans="1:84" s="80" customFormat="1" ht="14.4">
      <c r="A113" s="80" t="s">
        <v>648</v>
      </c>
      <c r="B113" s="79"/>
      <c r="C113" s="79"/>
      <c r="D113" s="79"/>
      <c r="E113" s="79"/>
      <c r="F113" s="79"/>
      <c r="G113" s="135"/>
      <c r="H113" s="135"/>
      <c r="I113" s="135"/>
      <c r="J113" s="135"/>
      <c r="K113" s="135"/>
      <c r="L113" s="135">
        <f t="shared" ref="L113:Z113" si="109">L112/L109</f>
        <v>0.5133276010318143</v>
      </c>
      <c r="M113" s="135">
        <f t="shared" si="109"/>
        <v>0.53058419243986255</v>
      </c>
      <c r="N113" s="135">
        <f t="shared" si="109"/>
        <v>0.52018842530282638</v>
      </c>
      <c r="O113" s="135">
        <f t="shared" si="109"/>
        <v>0.55798758575628882</v>
      </c>
      <c r="P113" s="135">
        <f t="shared" si="109"/>
        <v>0.56329113924050633</v>
      </c>
      <c r="Q113" s="135">
        <f>Q112/Q109</f>
        <v>0.59220532319391639</v>
      </c>
      <c r="R113" s="135">
        <f>R112/R109</f>
        <v>0.5</v>
      </c>
      <c r="S113" s="135">
        <f t="shared" si="109"/>
        <v>0.61250000000000004</v>
      </c>
      <c r="T113" s="135">
        <f t="shared" si="109"/>
        <v>0.6</v>
      </c>
      <c r="U113" s="135">
        <f t="shared" si="109"/>
        <v>0.6</v>
      </c>
      <c r="V113" s="135">
        <f t="shared" si="109"/>
        <v>0.61</v>
      </c>
      <c r="W113" s="135">
        <f t="shared" si="109"/>
        <v>0.62</v>
      </c>
      <c r="X113" s="135">
        <f t="shared" si="109"/>
        <v>0.62</v>
      </c>
      <c r="Y113" s="135">
        <f t="shared" si="109"/>
        <v>0.62</v>
      </c>
      <c r="Z113" s="135">
        <f t="shared" si="109"/>
        <v>0.62</v>
      </c>
      <c r="AB113" s="80" t="s">
        <v>648</v>
      </c>
      <c r="BB113" s="135" t="e">
        <f t="shared" ref="BB113:CD113" si="110">BB112/BB109</f>
        <v>#DIV/0!</v>
      </c>
      <c r="BC113" s="135" t="e">
        <f t="shared" si="110"/>
        <v>#DIV/0!</v>
      </c>
      <c r="BD113" s="135" t="e">
        <f t="shared" si="110"/>
        <v>#DIV/0!</v>
      </c>
      <c r="BE113" s="135" t="e">
        <f t="shared" si="110"/>
        <v>#DIV/0!</v>
      </c>
      <c r="BF113" s="135" t="e">
        <f t="shared" si="110"/>
        <v>#DIV/0!</v>
      </c>
      <c r="BG113" s="135" t="e">
        <f t="shared" si="110"/>
        <v>#DIV/0!</v>
      </c>
      <c r="BH113" s="135" t="e">
        <f t="shared" si="110"/>
        <v>#DIV/0!</v>
      </c>
      <c r="BI113" s="135" t="e">
        <f t="shared" si="110"/>
        <v>#DIV/0!</v>
      </c>
      <c r="BJ113" s="135" t="e">
        <f t="shared" si="110"/>
        <v>#DIV/0!</v>
      </c>
      <c r="BK113" s="135" t="e">
        <f t="shared" si="110"/>
        <v>#DIV/0!</v>
      </c>
      <c r="BL113" s="135" t="e">
        <f t="shared" si="110"/>
        <v>#DIV/0!</v>
      </c>
      <c r="BM113" s="135" t="e">
        <f t="shared" si="110"/>
        <v>#DIV/0!</v>
      </c>
      <c r="BN113" s="135" t="e">
        <f t="shared" si="110"/>
        <v>#DIV/0!</v>
      </c>
      <c r="BO113" s="135" t="e">
        <f t="shared" si="110"/>
        <v>#DIV/0!</v>
      </c>
      <c r="BP113" s="135" t="e">
        <f t="shared" si="110"/>
        <v>#DIV/0!</v>
      </c>
      <c r="BQ113" s="135" t="e">
        <f t="shared" si="110"/>
        <v>#DIV/0!</v>
      </c>
      <c r="BR113" s="135">
        <f t="shared" si="110"/>
        <v>0.54999999999999993</v>
      </c>
      <c r="BS113" s="135">
        <f t="shared" si="110"/>
        <v>0.54999999999999993</v>
      </c>
      <c r="BT113" s="135">
        <f t="shared" si="110"/>
        <v>0.55000000000000004</v>
      </c>
      <c r="BU113" s="135">
        <f t="shared" si="110"/>
        <v>0.54999999999999993</v>
      </c>
      <c r="BV113" s="135">
        <f t="shared" si="110"/>
        <v>0.49180327868852458</v>
      </c>
      <c r="BW113" s="135">
        <f t="shared" si="110"/>
        <v>0.52</v>
      </c>
      <c r="BX113" s="135">
        <f t="shared" si="110"/>
        <v>0.52</v>
      </c>
      <c r="BY113" s="135">
        <f t="shared" si="110"/>
        <v>0.52</v>
      </c>
      <c r="BZ113" s="135">
        <f t="shared" si="110"/>
        <v>0.53949129852744315</v>
      </c>
      <c r="CA113" s="135">
        <f t="shared" si="110"/>
        <v>0.55799999999999994</v>
      </c>
      <c r="CB113" s="135">
        <f t="shared" si="110"/>
        <v>0.55799999999999994</v>
      </c>
      <c r="CC113" s="233">
        <f t="shared" si="110"/>
        <v>0.55799999999999994</v>
      </c>
      <c r="CD113" s="233">
        <f t="shared" si="110"/>
        <v>0.54936708860759487</v>
      </c>
      <c r="CE113" s="79"/>
    </row>
    <row r="114" spans="1:84" s="80" customFormat="1" ht="14.4">
      <c r="A114" s="80" t="s">
        <v>649</v>
      </c>
      <c r="B114" s="79"/>
      <c r="C114" s="79"/>
      <c r="D114" s="79"/>
      <c r="E114" s="79"/>
      <c r="F114" s="79"/>
      <c r="G114" s="85"/>
      <c r="H114" s="85"/>
      <c r="I114" s="85"/>
      <c r="J114" s="85"/>
      <c r="K114" s="85"/>
      <c r="L114" s="98">
        <v>18.8</v>
      </c>
      <c r="M114" s="98">
        <v>24.7</v>
      </c>
      <c r="N114" s="98">
        <v>47.7</v>
      </c>
      <c r="O114" s="98">
        <v>42.2</v>
      </c>
      <c r="P114" s="98">
        <v>47.6</v>
      </c>
      <c r="Q114" s="98">
        <v>40.4</v>
      </c>
      <c r="R114" s="85">
        <f>R127+R136+R137</f>
        <v>37.236000000000004</v>
      </c>
      <c r="S114" s="85">
        <f t="shared" ref="S114:Z114" si="111">S127+S136+S137</f>
        <v>64.923315339059954</v>
      </c>
      <c r="T114" s="85">
        <f t="shared" si="111"/>
        <v>58.496512969362868</v>
      </c>
      <c r="U114" s="85">
        <f t="shared" si="111"/>
        <v>59.613988384447879</v>
      </c>
      <c r="V114" s="85">
        <f t="shared" si="111"/>
        <v>60.688642950265688</v>
      </c>
      <c r="W114" s="85">
        <f t="shared" si="111"/>
        <v>61.72267800549448</v>
      </c>
      <c r="X114" s="85">
        <f t="shared" si="111"/>
        <v>62.71826215427545</v>
      </c>
      <c r="Y114" s="85">
        <f t="shared" si="111"/>
        <v>63.677533214822702</v>
      </c>
      <c r="Z114" s="85">
        <f t="shared" si="111"/>
        <v>64.602600164053257</v>
      </c>
      <c r="AB114" s="80" t="s">
        <v>649</v>
      </c>
      <c r="BB114" s="84"/>
      <c r="BC114" s="84"/>
      <c r="BD114" s="84"/>
      <c r="BE114" s="84"/>
      <c r="BF114" s="84"/>
      <c r="BG114" s="84"/>
      <c r="BH114" s="84"/>
      <c r="BI114" s="84"/>
      <c r="BJ114" s="84"/>
      <c r="BK114" s="84"/>
      <c r="BL114" s="84"/>
      <c r="BM114" s="84"/>
      <c r="BN114" s="84"/>
      <c r="BO114" s="84"/>
      <c r="BP114" s="84"/>
      <c r="BQ114" s="84"/>
      <c r="BR114" s="232">
        <f>BR112-BR115</f>
        <v>5.0599999999999987</v>
      </c>
      <c r="BS114" s="232">
        <f>BS112-BS115</f>
        <v>5.3299999999999983</v>
      </c>
      <c r="BT114" s="232">
        <f>BT112-BT115</f>
        <v>5.6099999999999994</v>
      </c>
      <c r="BU114" s="232">
        <f>BU112-BU115</f>
        <v>11.124999999999993</v>
      </c>
      <c r="BV114" s="84">
        <v>12.5</v>
      </c>
      <c r="BW114" s="232">
        <f>BW112-BW115</f>
        <v>14.631999999999998</v>
      </c>
      <c r="BX114" s="232">
        <f>BX112-BX115</f>
        <v>11.744000000000003</v>
      </c>
      <c r="BY114" s="232">
        <f>BY112-BY115</f>
        <v>6.3039999999999878</v>
      </c>
      <c r="BZ114" s="84">
        <v>11.1</v>
      </c>
      <c r="CA114" s="232">
        <f>CA112-CA115</f>
        <v>9.4427999999999983</v>
      </c>
      <c r="CB114" s="232">
        <f>CB112-CB115</f>
        <v>9.7753999999999976</v>
      </c>
      <c r="CC114" s="232">
        <f>CC112-CC115</f>
        <v>10.502999999999972</v>
      </c>
      <c r="CD114" s="84">
        <v>10.1</v>
      </c>
      <c r="CE114" s="79"/>
      <c r="CF114" s="79"/>
    </row>
    <row r="115" spans="1:84" s="80" customFormat="1" ht="14.4">
      <c r="A115" s="80" t="s">
        <v>650</v>
      </c>
      <c r="B115" s="79"/>
      <c r="C115" s="79"/>
      <c r="D115" s="79"/>
      <c r="E115" s="79"/>
      <c r="F115" s="79"/>
      <c r="G115" s="85"/>
      <c r="H115" s="85"/>
      <c r="I115" s="85"/>
      <c r="J115" s="85"/>
      <c r="K115" s="85"/>
      <c r="L115" s="234">
        <v>41.4</v>
      </c>
      <c r="M115" s="234">
        <v>52.9</v>
      </c>
      <c r="N115" s="234">
        <v>107.30000000000001</v>
      </c>
      <c r="O115" s="84">
        <v>128.60000000000002</v>
      </c>
      <c r="P115" s="84">
        <f>P109-P111-P114</f>
        <v>166</v>
      </c>
      <c r="Q115" s="84">
        <f>198.8</f>
        <v>198.8</v>
      </c>
      <c r="R115" s="84">
        <v>133</v>
      </c>
      <c r="S115" s="85">
        <f>+S109-S111-S114</f>
        <v>133.90433788681116</v>
      </c>
      <c r="T115" s="85">
        <f>+T109-T111-T114</f>
        <v>175.4895389080886</v>
      </c>
      <c r="U115" s="85">
        <f t="shared" ref="U115:Z115" si="112">+U109-U111-U114</f>
        <v>178.84196515334364</v>
      </c>
      <c r="V115" s="85">
        <f t="shared" si="112"/>
        <v>186.11183838081476</v>
      </c>
      <c r="W115" s="85">
        <f t="shared" si="112"/>
        <v>193.39772441721604</v>
      </c>
      <c r="X115" s="85">
        <f t="shared" si="112"/>
        <v>196.51722141672974</v>
      </c>
      <c r="Y115" s="85">
        <f t="shared" si="112"/>
        <v>199.5229374064445</v>
      </c>
      <c r="Z115" s="85">
        <f t="shared" si="112"/>
        <v>202.42148051403356</v>
      </c>
      <c r="AB115" s="80" t="s">
        <v>650</v>
      </c>
      <c r="BB115" s="85"/>
      <c r="BC115" s="85"/>
      <c r="BD115" s="85"/>
      <c r="BE115" s="85"/>
      <c r="BF115" s="85"/>
      <c r="BG115" s="85"/>
      <c r="BH115" s="85"/>
      <c r="BI115" s="85"/>
      <c r="BJ115" s="85"/>
      <c r="BK115" s="85"/>
      <c r="BL115" s="85"/>
      <c r="BM115" s="85"/>
      <c r="BN115" s="85"/>
      <c r="BO115" s="85"/>
      <c r="BP115" s="85"/>
      <c r="BQ115" s="85"/>
      <c r="BR115" s="85">
        <v>11</v>
      </c>
      <c r="BS115" s="85">
        <v>11.5</v>
      </c>
      <c r="BT115" s="85">
        <v>11</v>
      </c>
      <c r="BU115" s="85">
        <v>19.399999999999999</v>
      </c>
      <c r="BV115" s="84">
        <v>23.5</v>
      </c>
      <c r="BW115" s="84">
        <v>23.9</v>
      </c>
      <c r="BX115" s="84">
        <v>27.099999999999998</v>
      </c>
      <c r="BY115" s="84">
        <v>32.800000000000018</v>
      </c>
      <c r="BZ115" s="84">
        <v>29.2</v>
      </c>
      <c r="CA115" s="84">
        <v>33.299999999999997</v>
      </c>
      <c r="CB115" s="84">
        <v>32.799999999999997</v>
      </c>
      <c r="CC115" s="84">
        <f>O115-BZ115-CA115-CB115</f>
        <v>33.300000000000026</v>
      </c>
      <c r="CD115" s="84">
        <f>14.6+3.4+15.3</f>
        <v>33.299999999999997</v>
      </c>
      <c r="CE115" s="79"/>
    </row>
    <row r="116" spans="1:84" s="80" customFormat="1" ht="14.4">
      <c r="A116" s="80" t="s">
        <v>648</v>
      </c>
      <c r="B116" s="79"/>
      <c r="C116" s="79"/>
      <c r="D116" s="79"/>
      <c r="E116" s="79"/>
      <c r="F116" s="79"/>
      <c r="G116" s="91"/>
      <c r="H116" s="91"/>
      <c r="I116" s="91"/>
      <c r="J116" s="91"/>
      <c r="K116" s="91"/>
      <c r="L116" s="91">
        <f t="shared" ref="L116:Z116" si="113">+L115/L109</f>
        <v>0.35597592433361996</v>
      </c>
      <c r="M116" s="91">
        <f t="shared" si="113"/>
        <v>0.36357388316151201</v>
      </c>
      <c r="N116" s="91">
        <f t="shared" si="113"/>
        <v>0.36103633916554512</v>
      </c>
      <c r="O116" s="91">
        <f t="shared" si="113"/>
        <v>0.4201241424371121</v>
      </c>
      <c r="P116" s="91">
        <f t="shared" si="113"/>
        <v>0.43776371308016881</v>
      </c>
      <c r="Q116" s="91">
        <f>+Q115/Q109</f>
        <v>0.47243346007604564</v>
      </c>
      <c r="R116" s="91">
        <f t="shared" si="113"/>
        <v>0.41433021806853582</v>
      </c>
      <c r="S116" s="91">
        <f t="shared" si="113"/>
        <v>0.41250000000000009</v>
      </c>
      <c r="T116" s="91">
        <f t="shared" si="113"/>
        <v>0.44999999999999996</v>
      </c>
      <c r="U116" s="91">
        <f t="shared" si="113"/>
        <v>0.44999999999999996</v>
      </c>
      <c r="V116" s="91">
        <f t="shared" si="113"/>
        <v>0.45999999999999996</v>
      </c>
      <c r="W116" s="91">
        <f t="shared" si="113"/>
        <v>0.47</v>
      </c>
      <c r="X116" s="91">
        <f t="shared" si="113"/>
        <v>0.47</v>
      </c>
      <c r="Y116" s="91">
        <f t="shared" si="113"/>
        <v>0.47000000000000008</v>
      </c>
      <c r="Z116" s="91">
        <f t="shared" si="113"/>
        <v>0.47</v>
      </c>
      <c r="AB116" s="80" t="s">
        <v>648</v>
      </c>
      <c r="BB116" s="135" t="e">
        <f t="shared" ref="BB116:CD116" si="114">BB115/BB109</f>
        <v>#DIV/0!</v>
      </c>
      <c r="BC116" s="135" t="e">
        <f t="shared" si="114"/>
        <v>#DIV/0!</v>
      </c>
      <c r="BD116" s="135" t="e">
        <f t="shared" si="114"/>
        <v>#DIV/0!</v>
      </c>
      <c r="BE116" s="135" t="e">
        <f t="shared" si="114"/>
        <v>#DIV/0!</v>
      </c>
      <c r="BF116" s="135" t="e">
        <f t="shared" si="114"/>
        <v>#DIV/0!</v>
      </c>
      <c r="BG116" s="135" t="e">
        <f t="shared" si="114"/>
        <v>#DIV/0!</v>
      </c>
      <c r="BH116" s="135" t="e">
        <f t="shared" si="114"/>
        <v>#DIV/0!</v>
      </c>
      <c r="BI116" s="135" t="e">
        <f t="shared" si="114"/>
        <v>#DIV/0!</v>
      </c>
      <c r="BJ116" s="135" t="e">
        <f t="shared" si="114"/>
        <v>#DIV/0!</v>
      </c>
      <c r="BK116" s="135" t="e">
        <f t="shared" si="114"/>
        <v>#DIV/0!</v>
      </c>
      <c r="BL116" s="135" t="e">
        <f t="shared" si="114"/>
        <v>#DIV/0!</v>
      </c>
      <c r="BM116" s="135" t="e">
        <f t="shared" si="114"/>
        <v>#DIV/0!</v>
      </c>
      <c r="BN116" s="135" t="e">
        <f t="shared" si="114"/>
        <v>#DIV/0!</v>
      </c>
      <c r="BO116" s="135" t="e">
        <f t="shared" si="114"/>
        <v>#DIV/0!</v>
      </c>
      <c r="BP116" s="135" t="e">
        <f t="shared" si="114"/>
        <v>#DIV/0!</v>
      </c>
      <c r="BQ116" s="135" t="e">
        <f t="shared" si="114"/>
        <v>#DIV/0!</v>
      </c>
      <c r="BR116" s="135">
        <f t="shared" si="114"/>
        <v>0.37671232876712329</v>
      </c>
      <c r="BS116" s="135">
        <f t="shared" si="114"/>
        <v>0.37581699346405228</v>
      </c>
      <c r="BT116" s="135">
        <f t="shared" si="114"/>
        <v>0.36423841059602652</v>
      </c>
      <c r="BU116" s="135">
        <f t="shared" si="114"/>
        <v>0.34954954954954959</v>
      </c>
      <c r="BV116" s="135">
        <f t="shared" si="114"/>
        <v>0.32103825136612019</v>
      </c>
      <c r="BW116" s="135">
        <f t="shared" si="114"/>
        <v>0.32253711201079621</v>
      </c>
      <c r="BX116" s="135">
        <f t="shared" si="114"/>
        <v>0.36278447121820612</v>
      </c>
      <c r="BY116" s="135">
        <f t="shared" si="114"/>
        <v>0.43617021276595769</v>
      </c>
      <c r="BZ116" s="135">
        <f t="shared" si="114"/>
        <v>0.39089692101740292</v>
      </c>
      <c r="CA116" s="135">
        <f t="shared" si="114"/>
        <v>0.43472584856396868</v>
      </c>
      <c r="CB116" s="135">
        <f t="shared" si="114"/>
        <v>0.42988204456094364</v>
      </c>
      <c r="CC116" s="135">
        <f t="shared" si="114"/>
        <v>0.42420382165605131</v>
      </c>
      <c r="CD116" s="135">
        <f t="shared" si="114"/>
        <v>0.42151898734177212</v>
      </c>
      <c r="CE116" s="79"/>
    </row>
    <row r="117" spans="1:84" s="80" customFormat="1" ht="14.4">
      <c r="A117" s="80" t="s">
        <v>645</v>
      </c>
      <c r="B117" s="79"/>
      <c r="C117" s="79"/>
      <c r="D117" s="79"/>
      <c r="E117" s="79"/>
      <c r="F117" s="79"/>
      <c r="G117" s="85"/>
      <c r="H117" s="91"/>
      <c r="I117" s="91"/>
      <c r="J117" s="91"/>
      <c r="K117" s="91"/>
      <c r="L117" s="91"/>
      <c r="M117" s="91">
        <f t="shared" ref="M117:Z117" si="115">+M115/L115-1</f>
        <v>0.27777777777777768</v>
      </c>
      <c r="N117" s="91">
        <f t="shared" si="115"/>
        <v>1.0283553875236295</v>
      </c>
      <c r="O117" s="91">
        <f t="shared" si="115"/>
        <v>0.19850885368126758</v>
      </c>
      <c r="P117" s="91">
        <f t="shared" si="115"/>
        <v>0.29082426127527183</v>
      </c>
      <c r="Q117" s="91">
        <f>+Q115/P115-1</f>
        <v>0.19759036144578324</v>
      </c>
      <c r="R117" s="91">
        <f t="shared" si="115"/>
        <v>-0.33098591549295775</v>
      </c>
      <c r="S117" s="91">
        <f t="shared" si="115"/>
        <v>6.7995329835426332E-3</v>
      </c>
      <c r="T117" s="91">
        <f t="shared" si="115"/>
        <v>0.31055902801617408</v>
      </c>
      <c r="U117" s="91">
        <f t="shared" si="115"/>
        <v>1.9103282543871947E-2</v>
      </c>
      <c r="V117" s="91">
        <f t="shared" si="115"/>
        <v>4.0649705572390449E-2</v>
      </c>
      <c r="W117" s="91">
        <f t="shared" si="115"/>
        <v>3.9147891395781009E-2</v>
      </c>
      <c r="X117" s="91">
        <f t="shared" si="115"/>
        <v>1.6129957107375414E-2</v>
      </c>
      <c r="Y117" s="91">
        <f t="shared" si="115"/>
        <v>1.5294924119351849E-2</v>
      </c>
      <c r="Z117" s="91">
        <f t="shared" si="115"/>
        <v>1.4527367856882023E-2</v>
      </c>
      <c r="AB117" s="80" t="s">
        <v>645</v>
      </c>
      <c r="BB117" s="135"/>
      <c r="BC117" s="135"/>
      <c r="BD117" s="135"/>
      <c r="BE117" s="135"/>
      <c r="BF117" s="135"/>
      <c r="BG117" s="135"/>
      <c r="BH117" s="135"/>
      <c r="BI117" s="135"/>
      <c r="BJ117" s="135"/>
      <c r="BK117" s="135"/>
      <c r="BL117" s="135"/>
      <c r="BM117" s="135"/>
      <c r="BN117" s="135"/>
      <c r="BO117" s="135"/>
      <c r="BP117" s="135"/>
      <c r="BQ117" s="135"/>
      <c r="BR117" s="135"/>
      <c r="BS117" s="135"/>
      <c r="BT117" s="135"/>
      <c r="BU117" s="135"/>
      <c r="BV117" s="135">
        <f t="shared" ref="BV117:CD117" si="116">BV115/BR115-1</f>
        <v>1.1363636363636362</v>
      </c>
      <c r="BW117" s="135">
        <f t="shared" si="116"/>
        <v>1.0782608695652174</v>
      </c>
      <c r="BX117" s="135">
        <f t="shared" si="116"/>
        <v>1.4636363636363634</v>
      </c>
      <c r="BY117" s="135">
        <f t="shared" si="116"/>
        <v>0.69072164948453718</v>
      </c>
      <c r="BZ117" s="135">
        <f t="shared" si="116"/>
        <v>0.24255319148936172</v>
      </c>
      <c r="CA117" s="135">
        <f t="shared" si="116"/>
        <v>0.39330543933054396</v>
      </c>
      <c r="CB117" s="135">
        <f t="shared" si="116"/>
        <v>0.21033210332103325</v>
      </c>
      <c r="CC117" s="135">
        <f t="shared" si="116"/>
        <v>1.5243902439024515E-2</v>
      </c>
      <c r="CD117" s="135">
        <f t="shared" si="116"/>
        <v>0.1404109589041096</v>
      </c>
      <c r="CE117" s="79"/>
    </row>
    <row r="118" spans="1:84" s="80" customFormat="1" ht="14.4">
      <c r="A118" s="80" t="s">
        <v>19</v>
      </c>
      <c r="B118" s="79"/>
      <c r="C118" s="79"/>
      <c r="D118" s="79"/>
      <c r="E118" s="79"/>
      <c r="F118" s="79"/>
      <c r="G118" s="85"/>
      <c r="H118" s="85"/>
      <c r="I118" s="85"/>
      <c r="J118" s="85"/>
      <c r="K118" s="85"/>
      <c r="L118" s="85"/>
      <c r="M118" s="234">
        <v>25.5</v>
      </c>
      <c r="N118" s="234">
        <v>65.8</v>
      </c>
      <c r="O118" s="98">
        <v>60.4</v>
      </c>
      <c r="P118" s="98">
        <v>78.099999999999994</v>
      </c>
      <c r="Q118" s="98">
        <v>91</v>
      </c>
      <c r="R118" s="98">
        <v>132</v>
      </c>
      <c r="S118" s="85">
        <f>+S119*S109</f>
        <v>155.81595681374387</v>
      </c>
      <c r="T118" s="85">
        <f t="shared" ref="T118:Z118" si="117">+T119*T109</f>
        <v>85.794885688398878</v>
      </c>
      <c r="U118" s="85">
        <f t="shared" si="117"/>
        <v>75.511051953633995</v>
      </c>
      <c r="V118" s="85">
        <f t="shared" si="117"/>
        <v>76.872281070336541</v>
      </c>
      <c r="W118" s="85">
        <f t="shared" si="117"/>
        <v>74.06721360659337</v>
      </c>
      <c r="X118" s="85">
        <f t="shared" si="117"/>
        <v>75.26191458513054</v>
      </c>
      <c r="Y118" s="85">
        <f t="shared" si="117"/>
        <v>76.41303985778724</v>
      </c>
      <c r="Z118" s="85">
        <f t="shared" si="117"/>
        <v>77.523120196863914</v>
      </c>
      <c r="AB118" s="80" t="s">
        <v>19</v>
      </c>
      <c r="BB118" s="84"/>
      <c r="BC118" s="84"/>
      <c r="BD118" s="84"/>
      <c r="BE118" s="84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>
        <v>10.1</v>
      </c>
      <c r="BS118" s="84">
        <v>0.8</v>
      </c>
      <c r="BT118" s="84">
        <v>7.2999999999999989</v>
      </c>
      <c r="BU118" s="84">
        <v>7.3000000000000025</v>
      </c>
      <c r="BV118" s="84">
        <v>19.5</v>
      </c>
      <c r="BW118" s="84">
        <v>16.600000000000001</v>
      </c>
      <c r="BX118" s="84">
        <v>17.399999999999999</v>
      </c>
      <c r="BY118" s="84">
        <v>12.299999999999997</v>
      </c>
      <c r="BZ118" s="84">
        <v>13.7</v>
      </c>
      <c r="CA118" s="84">
        <v>19.500000000000004</v>
      </c>
      <c r="CB118" s="84">
        <v>17.2</v>
      </c>
      <c r="CC118" s="84">
        <f>O118-BZ118-CA118-CB118</f>
        <v>10</v>
      </c>
      <c r="CD118" s="84">
        <v>15.7</v>
      </c>
      <c r="CE118" s="79"/>
    </row>
    <row r="119" spans="1:84" s="80" customFormat="1" ht="14.4">
      <c r="A119" s="80" t="s">
        <v>651</v>
      </c>
      <c r="B119" s="79"/>
      <c r="C119" s="79"/>
      <c r="D119" s="79"/>
      <c r="E119" s="79"/>
      <c r="F119" s="79"/>
      <c r="G119" s="91"/>
      <c r="H119" s="91"/>
      <c r="I119" s="91"/>
      <c r="J119" s="91"/>
      <c r="K119" s="91"/>
      <c r="L119" s="91"/>
      <c r="M119" s="91">
        <f t="shared" ref="M119:R119" si="118">+M118/M109</f>
        <v>0.17525773195876287</v>
      </c>
      <c r="N119" s="91">
        <f t="shared" si="118"/>
        <v>0.22139973082099595</v>
      </c>
      <c r="O119" s="91">
        <f t="shared" si="118"/>
        <v>0.19732113688337144</v>
      </c>
      <c r="P119" s="91">
        <f t="shared" si="118"/>
        <v>0.20595991561181434</v>
      </c>
      <c r="Q119" s="91">
        <f t="shared" si="118"/>
        <v>0.21625475285171103</v>
      </c>
      <c r="R119" s="91">
        <f t="shared" si="118"/>
        <v>0.41121495327102803</v>
      </c>
      <c r="S119" s="92">
        <v>0.48</v>
      </c>
      <c r="T119" s="92">
        <v>0.22</v>
      </c>
      <c r="U119" s="92">
        <v>0.19</v>
      </c>
      <c r="V119" s="92">
        <v>0.19</v>
      </c>
      <c r="W119" s="92">
        <v>0.18</v>
      </c>
      <c r="X119" s="92">
        <v>0.18</v>
      </c>
      <c r="Y119" s="92">
        <v>0.18</v>
      </c>
      <c r="Z119" s="92">
        <v>0.18</v>
      </c>
      <c r="AB119" s="80" t="s">
        <v>651</v>
      </c>
      <c r="BB119" s="135" t="e">
        <f t="shared" ref="BB119:CD119" si="119">+BB118/BB109</f>
        <v>#DIV/0!</v>
      </c>
      <c r="BC119" s="135" t="e">
        <f t="shared" si="119"/>
        <v>#DIV/0!</v>
      </c>
      <c r="BD119" s="135" t="e">
        <f t="shared" si="119"/>
        <v>#DIV/0!</v>
      </c>
      <c r="BE119" s="135" t="e">
        <f t="shared" si="119"/>
        <v>#DIV/0!</v>
      </c>
      <c r="BF119" s="135" t="e">
        <f t="shared" si="119"/>
        <v>#DIV/0!</v>
      </c>
      <c r="BG119" s="135" t="e">
        <f t="shared" si="119"/>
        <v>#DIV/0!</v>
      </c>
      <c r="BH119" s="135" t="e">
        <f t="shared" si="119"/>
        <v>#DIV/0!</v>
      </c>
      <c r="BI119" s="135" t="e">
        <f t="shared" si="119"/>
        <v>#DIV/0!</v>
      </c>
      <c r="BJ119" s="135" t="e">
        <f t="shared" si="119"/>
        <v>#DIV/0!</v>
      </c>
      <c r="BK119" s="135" t="e">
        <f t="shared" si="119"/>
        <v>#DIV/0!</v>
      </c>
      <c r="BL119" s="135" t="e">
        <f t="shared" si="119"/>
        <v>#DIV/0!</v>
      </c>
      <c r="BM119" s="135" t="e">
        <f t="shared" si="119"/>
        <v>#DIV/0!</v>
      </c>
      <c r="BN119" s="135" t="e">
        <f t="shared" si="119"/>
        <v>#DIV/0!</v>
      </c>
      <c r="BO119" s="135" t="e">
        <f t="shared" si="119"/>
        <v>#DIV/0!</v>
      </c>
      <c r="BP119" s="135" t="e">
        <f t="shared" si="119"/>
        <v>#DIV/0!</v>
      </c>
      <c r="BQ119" s="135" t="e">
        <f t="shared" si="119"/>
        <v>#DIV/0!</v>
      </c>
      <c r="BR119" s="135">
        <f t="shared" si="119"/>
        <v>0.3458904109589041</v>
      </c>
      <c r="BS119" s="135">
        <f t="shared" si="119"/>
        <v>2.6143790849673203E-2</v>
      </c>
      <c r="BT119" s="135">
        <f t="shared" si="119"/>
        <v>0.24172185430463572</v>
      </c>
      <c r="BU119" s="135">
        <f t="shared" si="119"/>
        <v>0.1315315315315316</v>
      </c>
      <c r="BV119" s="135">
        <f t="shared" si="119"/>
        <v>0.26639344262295078</v>
      </c>
      <c r="BW119" s="135">
        <f t="shared" si="119"/>
        <v>0.22402159244264511</v>
      </c>
      <c r="BX119" s="135">
        <f t="shared" si="119"/>
        <v>0.2329317269076305</v>
      </c>
      <c r="BY119" s="135">
        <f t="shared" si="119"/>
        <v>0.16356382978723399</v>
      </c>
      <c r="BZ119" s="135">
        <f t="shared" si="119"/>
        <v>0.18340026773761711</v>
      </c>
      <c r="CA119" s="135">
        <f t="shared" si="119"/>
        <v>0.25456919060052224</v>
      </c>
      <c r="CB119" s="135">
        <f t="shared" si="119"/>
        <v>0.2254259501965924</v>
      </c>
      <c r="CC119" s="233">
        <f t="shared" si="119"/>
        <v>0.12738853503184713</v>
      </c>
      <c r="CD119" s="233">
        <f t="shared" si="119"/>
        <v>0.19873417721518988</v>
      </c>
      <c r="CE119" s="79"/>
    </row>
    <row r="120" spans="1:84" s="80" customFormat="1" ht="14.4">
      <c r="A120" s="80" t="s">
        <v>27</v>
      </c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85">
        <f t="shared" ref="L120:Y120" si="120">L115-L118</f>
        <v>41.4</v>
      </c>
      <c r="M120" s="85">
        <f t="shared" si="120"/>
        <v>27.4</v>
      </c>
      <c r="N120" s="85">
        <f t="shared" si="120"/>
        <v>41.500000000000014</v>
      </c>
      <c r="O120" s="85">
        <f t="shared" si="120"/>
        <v>68.200000000000017</v>
      </c>
      <c r="P120" s="85">
        <f t="shared" si="120"/>
        <v>87.9</v>
      </c>
      <c r="Q120" s="85">
        <f>Q115-Q118</f>
        <v>107.80000000000001</v>
      </c>
      <c r="R120" s="85">
        <f t="shared" si="120"/>
        <v>1</v>
      </c>
      <c r="S120" s="85">
        <f t="shared" si="120"/>
        <v>-21.911618926932704</v>
      </c>
      <c r="T120" s="85">
        <f t="shared" si="120"/>
        <v>89.694653219689727</v>
      </c>
      <c r="U120" s="85">
        <f t="shared" si="120"/>
        <v>103.33091319970964</v>
      </c>
      <c r="V120" s="85">
        <f t="shared" si="120"/>
        <v>109.23955731047822</v>
      </c>
      <c r="W120" s="85">
        <f t="shared" si="120"/>
        <v>119.33051081062267</v>
      </c>
      <c r="X120" s="85">
        <f t="shared" si="120"/>
        <v>121.2553068315992</v>
      </c>
      <c r="Y120" s="85">
        <f t="shared" si="120"/>
        <v>123.10989754865726</v>
      </c>
      <c r="Z120" s="85">
        <f>Z115-Z118</f>
        <v>124.89836031716965</v>
      </c>
      <c r="BB120" s="79"/>
      <c r="BC120" s="79"/>
      <c r="BD120" s="79"/>
      <c r="BE120" s="79"/>
      <c r="BF120" s="79"/>
      <c r="BG120" s="79"/>
      <c r="BH120" s="79"/>
      <c r="BI120" s="79"/>
      <c r="BJ120" s="79"/>
      <c r="BK120" s="79"/>
      <c r="BL120" s="79"/>
      <c r="BM120" s="79"/>
      <c r="BN120" s="79"/>
      <c r="BO120" s="79"/>
      <c r="BP120" s="79"/>
      <c r="BQ120" s="79"/>
      <c r="BR120" s="133">
        <f t="shared" ref="BR120:CC120" si="121">BR115-BR118</f>
        <v>0.90000000000000036</v>
      </c>
      <c r="BS120" s="133">
        <f t="shared" si="121"/>
        <v>10.7</v>
      </c>
      <c r="BT120" s="133">
        <f t="shared" si="121"/>
        <v>3.7000000000000011</v>
      </c>
      <c r="BU120" s="133">
        <f t="shared" si="121"/>
        <v>12.099999999999996</v>
      </c>
      <c r="BV120" s="133">
        <f t="shared" si="121"/>
        <v>4</v>
      </c>
      <c r="BW120" s="133">
        <f t="shared" si="121"/>
        <v>7.2999999999999972</v>
      </c>
      <c r="BX120" s="133">
        <f t="shared" si="121"/>
        <v>9.6999999999999993</v>
      </c>
      <c r="BY120" s="133">
        <f t="shared" si="121"/>
        <v>20.500000000000021</v>
      </c>
      <c r="BZ120" s="133">
        <f t="shared" si="121"/>
        <v>15.5</v>
      </c>
      <c r="CA120" s="133">
        <f t="shared" si="121"/>
        <v>13.799999999999994</v>
      </c>
      <c r="CB120" s="133">
        <f t="shared" si="121"/>
        <v>15.599999999999998</v>
      </c>
      <c r="CC120" s="133">
        <f t="shared" si="121"/>
        <v>23.300000000000026</v>
      </c>
      <c r="CD120" s="133">
        <f>CD115-CD118</f>
        <v>17.599999999999998</v>
      </c>
      <c r="CE120" s="79"/>
    </row>
    <row r="121" spans="1:84" s="80" customFormat="1" ht="14.4">
      <c r="A121" s="80" t="s">
        <v>648</v>
      </c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91">
        <f t="shared" ref="L121:Y121" si="122">L120/L109</f>
        <v>0.35597592433361996</v>
      </c>
      <c r="M121" s="91">
        <f t="shared" si="122"/>
        <v>0.18831615120274914</v>
      </c>
      <c r="N121" s="91">
        <f t="shared" si="122"/>
        <v>0.13963660834454919</v>
      </c>
      <c r="O121" s="91">
        <f t="shared" si="122"/>
        <v>0.22280300555374064</v>
      </c>
      <c r="P121" s="91">
        <f t="shared" si="122"/>
        <v>0.23180379746835444</v>
      </c>
      <c r="Q121" s="91">
        <f>Q120/Q109</f>
        <v>0.25617870722433461</v>
      </c>
      <c r="R121" s="91">
        <f t="shared" si="122"/>
        <v>3.1152647975077881E-3</v>
      </c>
      <c r="S121" s="91">
        <f t="shared" si="122"/>
        <v>-6.7499999999999907E-2</v>
      </c>
      <c r="T121" s="91">
        <f t="shared" si="122"/>
        <v>0.22999999999999998</v>
      </c>
      <c r="U121" s="91">
        <f t="shared" si="122"/>
        <v>0.25999999999999995</v>
      </c>
      <c r="V121" s="91">
        <f t="shared" si="122"/>
        <v>0.26999999999999996</v>
      </c>
      <c r="W121" s="91">
        <f t="shared" si="122"/>
        <v>0.29000000000000004</v>
      </c>
      <c r="X121" s="91">
        <f t="shared" si="122"/>
        <v>0.28999999999999998</v>
      </c>
      <c r="Y121" s="91">
        <f t="shared" si="122"/>
        <v>0.29000000000000009</v>
      </c>
      <c r="Z121" s="91">
        <f>Z120/Z109</f>
        <v>0.28999999999999998</v>
      </c>
      <c r="BB121" s="79"/>
      <c r="BC121" s="79"/>
      <c r="BD121" s="79"/>
      <c r="BE121" s="79"/>
      <c r="BF121" s="79"/>
      <c r="BG121" s="79"/>
      <c r="BH121" s="79"/>
      <c r="BI121" s="79"/>
      <c r="BJ121" s="79"/>
      <c r="BK121" s="79"/>
      <c r="BL121" s="79"/>
      <c r="BM121" s="79"/>
      <c r="BN121" s="79"/>
      <c r="BO121" s="79"/>
      <c r="BP121" s="79"/>
      <c r="BQ121" s="79"/>
      <c r="BR121" s="233">
        <f t="shared" ref="BR121:CC121" si="123">BR120/BR109</f>
        <v>3.082191780821919E-2</v>
      </c>
      <c r="BS121" s="233">
        <f t="shared" si="123"/>
        <v>0.34967320261437906</v>
      </c>
      <c r="BT121" s="233">
        <f t="shared" si="123"/>
        <v>0.12251655629139077</v>
      </c>
      <c r="BU121" s="233">
        <f t="shared" si="123"/>
        <v>0.21801801801801801</v>
      </c>
      <c r="BV121" s="233">
        <f t="shared" si="123"/>
        <v>5.4644808743169397E-2</v>
      </c>
      <c r="BW121" s="233">
        <f t="shared" si="123"/>
        <v>9.8515519568151119E-2</v>
      </c>
      <c r="BX121" s="233">
        <f t="shared" si="123"/>
        <v>0.12985274431057561</v>
      </c>
      <c r="BY121" s="233">
        <f t="shared" si="123"/>
        <v>0.27260638297872369</v>
      </c>
      <c r="BZ121" s="233">
        <f t="shared" si="123"/>
        <v>0.20749665327978581</v>
      </c>
      <c r="CA121" s="233">
        <f t="shared" si="123"/>
        <v>0.1801566579634464</v>
      </c>
      <c r="CB121" s="233">
        <f t="shared" si="123"/>
        <v>0.20445609436435122</v>
      </c>
      <c r="CC121" s="233">
        <f t="shared" si="123"/>
        <v>0.29681528662420414</v>
      </c>
      <c r="CD121" s="233">
        <f>CD120/CD109</f>
        <v>0.22278481012658224</v>
      </c>
      <c r="CE121" s="79"/>
    </row>
    <row r="122" spans="1:84" s="80" customFormat="1" ht="14.4"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BB122" s="79"/>
      <c r="BC122" s="79"/>
      <c r="BD122" s="79"/>
      <c r="BE122" s="79"/>
      <c r="BF122" s="79"/>
      <c r="BG122" s="79"/>
      <c r="BH122" s="79"/>
      <c r="BI122" s="79"/>
      <c r="BJ122" s="79"/>
      <c r="BK122" s="79"/>
      <c r="BL122" s="79"/>
      <c r="BM122" s="79"/>
      <c r="BN122" s="79"/>
      <c r="BO122" s="79"/>
      <c r="BP122" s="79"/>
      <c r="BQ122" s="79"/>
      <c r="BR122" s="79"/>
      <c r="BS122" s="79"/>
      <c r="BT122" s="79"/>
      <c r="BU122" s="79"/>
      <c r="BV122" s="79"/>
      <c r="BW122" s="79"/>
      <c r="BX122" s="79"/>
      <c r="BY122" s="79"/>
      <c r="BZ122" s="79"/>
      <c r="CA122" s="79"/>
      <c r="CB122" s="79"/>
      <c r="CC122" s="231"/>
      <c r="CD122" s="79"/>
      <c r="CE122" s="79"/>
    </row>
    <row r="123" spans="1:84" s="80" customFormat="1" ht="14.4">
      <c r="A123" s="80" t="s">
        <v>652</v>
      </c>
      <c r="B123" s="79"/>
      <c r="C123" s="79"/>
      <c r="D123" s="79"/>
      <c r="E123" s="79"/>
      <c r="F123" s="79"/>
      <c r="G123" s="85"/>
      <c r="H123" s="85"/>
      <c r="I123" s="85"/>
      <c r="J123" s="85"/>
      <c r="K123" s="85"/>
      <c r="L123" s="85">
        <f t="shared" ref="L123:Z123" si="124">+L109-L132</f>
        <v>116.3</v>
      </c>
      <c r="M123" s="85">
        <f t="shared" si="124"/>
        <v>145.5</v>
      </c>
      <c r="N123" s="85">
        <f t="shared" si="124"/>
        <v>297.2</v>
      </c>
      <c r="O123" s="85">
        <f t="shared" si="124"/>
        <v>306.10000000000002</v>
      </c>
      <c r="P123" s="85">
        <f t="shared" si="124"/>
        <v>379.2</v>
      </c>
      <c r="Q123" s="85">
        <f>+Q109-Q132</f>
        <v>420.8</v>
      </c>
      <c r="R123" s="85">
        <f>+R109-R132</f>
        <v>321</v>
      </c>
      <c r="S123" s="85">
        <f t="shared" si="124"/>
        <v>324.61657669529973</v>
      </c>
      <c r="T123" s="85">
        <f t="shared" si="124"/>
        <v>389.97675312908581</v>
      </c>
      <c r="U123" s="85">
        <f t="shared" si="124"/>
        <v>397.42658922965256</v>
      </c>
      <c r="V123" s="85">
        <f t="shared" si="124"/>
        <v>404.59095300177125</v>
      </c>
      <c r="W123" s="85">
        <f t="shared" si="124"/>
        <v>411.48452003662987</v>
      </c>
      <c r="X123" s="85">
        <f t="shared" si="124"/>
        <v>418.12174769516969</v>
      </c>
      <c r="Y123" s="85">
        <f t="shared" si="124"/>
        <v>424.51688809881801</v>
      </c>
      <c r="Z123" s="85">
        <f t="shared" si="124"/>
        <v>430.68400109368844</v>
      </c>
      <c r="AB123" s="80" t="s">
        <v>652</v>
      </c>
      <c r="BB123" s="79"/>
      <c r="BC123" s="79"/>
      <c r="BD123" s="79"/>
      <c r="BE123" s="79"/>
      <c r="BF123" s="133">
        <f t="shared" ref="BF123:CC123" si="125">BF109-BF132</f>
        <v>0</v>
      </c>
      <c r="BG123" s="133">
        <f t="shared" si="125"/>
        <v>0</v>
      </c>
      <c r="BH123" s="133">
        <f t="shared" si="125"/>
        <v>0</v>
      </c>
      <c r="BI123" s="133">
        <f t="shared" si="125"/>
        <v>0</v>
      </c>
      <c r="BJ123" s="133">
        <f t="shared" si="125"/>
        <v>0</v>
      </c>
      <c r="BK123" s="133">
        <f t="shared" si="125"/>
        <v>0</v>
      </c>
      <c r="BL123" s="133">
        <f t="shared" si="125"/>
        <v>0</v>
      </c>
      <c r="BM123" s="133">
        <f t="shared" si="125"/>
        <v>0</v>
      </c>
      <c r="BN123" s="133">
        <f t="shared" si="125"/>
        <v>0</v>
      </c>
      <c r="BO123" s="133">
        <f t="shared" si="125"/>
        <v>0</v>
      </c>
      <c r="BP123" s="133">
        <f t="shared" si="125"/>
        <v>0</v>
      </c>
      <c r="BQ123" s="133">
        <f t="shared" si="125"/>
        <v>0</v>
      </c>
      <c r="BR123" s="133">
        <f t="shared" si="125"/>
        <v>29.2</v>
      </c>
      <c r="BS123" s="133">
        <f t="shared" si="125"/>
        <v>30.6</v>
      </c>
      <c r="BT123" s="133">
        <f t="shared" si="125"/>
        <v>30.2</v>
      </c>
      <c r="BU123" s="133">
        <f t="shared" si="125"/>
        <v>55.499999999999986</v>
      </c>
      <c r="BV123" s="133">
        <f t="shared" si="125"/>
        <v>73.2</v>
      </c>
      <c r="BW123" s="133">
        <f t="shared" si="125"/>
        <v>74.099999999999994</v>
      </c>
      <c r="BX123" s="133">
        <f t="shared" si="125"/>
        <v>74.7</v>
      </c>
      <c r="BY123" s="133">
        <f t="shared" si="125"/>
        <v>75.2</v>
      </c>
      <c r="BZ123" s="133">
        <f t="shared" si="125"/>
        <v>74.7</v>
      </c>
      <c r="CA123" s="133">
        <f t="shared" si="125"/>
        <v>76.599999999999994</v>
      </c>
      <c r="CB123" s="133">
        <f t="shared" si="125"/>
        <v>76.3</v>
      </c>
      <c r="CC123" s="133">
        <f t="shared" si="125"/>
        <v>78.5</v>
      </c>
      <c r="CD123" s="133">
        <f>CD109-CD132</f>
        <v>79</v>
      </c>
      <c r="CE123" s="79"/>
    </row>
    <row r="124" spans="1:84" s="80" customFormat="1" ht="14.4">
      <c r="A124" s="80" t="s">
        <v>653</v>
      </c>
      <c r="B124" s="79"/>
      <c r="C124" s="79"/>
      <c r="D124" s="79"/>
      <c r="E124" s="79"/>
      <c r="F124" s="79"/>
      <c r="G124" s="85"/>
      <c r="H124" s="85"/>
      <c r="I124" s="85"/>
      <c r="J124" s="85"/>
      <c r="K124" s="85"/>
      <c r="L124" s="85">
        <f t="shared" ref="L124:Q124" si="126">L112-L133</f>
        <v>59.699999999999996</v>
      </c>
      <c r="M124" s="85">
        <f t="shared" si="126"/>
        <v>77.2</v>
      </c>
      <c r="N124" s="85">
        <f t="shared" si="126"/>
        <v>154.6</v>
      </c>
      <c r="O124" s="85">
        <f t="shared" si="126"/>
        <v>170.8</v>
      </c>
      <c r="P124" s="85">
        <f t="shared" si="126"/>
        <v>213.6</v>
      </c>
      <c r="Q124" s="85">
        <f t="shared" si="126"/>
        <v>249.20000000000002</v>
      </c>
      <c r="R124" s="85">
        <f>R125*R123</f>
        <v>160.5</v>
      </c>
      <c r="S124" s="85">
        <f t="shared" ref="S124:Z124" si="127">S125*S123</f>
        <v>198.8276532258711</v>
      </c>
      <c r="T124" s="85">
        <f t="shared" si="127"/>
        <v>233.98605187745147</v>
      </c>
      <c r="U124" s="85">
        <f t="shared" si="127"/>
        <v>238.45595353779152</v>
      </c>
      <c r="V124" s="85">
        <f t="shared" si="127"/>
        <v>246.80048133108045</v>
      </c>
      <c r="W124" s="85">
        <f t="shared" si="127"/>
        <v>255.12040242271053</v>
      </c>
      <c r="X124" s="85">
        <f t="shared" si="127"/>
        <v>259.2354835710052</v>
      </c>
      <c r="Y124" s="85">
        <f t="shared" si="127"/>
        <v>263.20047062126719</v>
      </c>
      <c r="Z124" s="85">
        <f t="shared" si="127"/>
        <v>267.02408067808682</v>
      </c>
      <c r="AB124" s="80" t="s">
        <v>653</v>
      </c>
      <c r="BB124" s="79"/>
      <c r="BC124" s="79"/>
      <c r="BD124" s="79"/>
      <c r="BE124" s="79"/>
      <c r="BF124" s="79"/>
      <c r="BG124" s="79"/>
      <c r="BH124" s="79"/>
      <c r="BI124" s="79"/>
      <c r="BJ124" s="79"/>
      <c r="BK124" s="79"/>
      <c r="BL124" s="79"/>
      <c r="BM124" s="79"/>
      <c r="BN124" s="79"/>
      <c r="BO124" s="79"/>
      <c r="BP124" s="79"/>
      <c r="BQ124" s="79"/>
      <c r="BR124" s="79"/>
      <c r="BS124" s="79"/>
      <c r="BT124" s="79"/>
      <c r="BU124" s="79"/>
      <c r="BV124" s="79"/>
      <c r="BW124" s="79"/>
      <c r="BX124" s="79"/>
      <c r="BY124" s="79"/>
      <c r="BZ124" s="79"/>
      <c r="CA124" s="79"/>
      <c r="CB124" s="79"/>
      <c r="CC124" s="231"/>
      <c r="CD124" s="79"/>
      <c r="CE124" s="79"/>
    </row>
    <row r="125" spans="1:84" s="80" customFormat="1" ht="14.4">
      <c r="A125" s="80" t="s">
        <v>651</v>
      </c>
      <c r="B125" s="79"/>
      <c r="C125" s="79"/>
      <c r="D125" s="79"/>
      <c r="E125" s="79"/>
      <c r="F125" s="79"/>
      <c r="G125" s="85"/>
      <c r="H125" s="85"/>
      <c r="I125" s="85"/>
      <c r="J125" s="85"/>
      <c r="K125" s="85"/>
      <c r="L125" s="91">
        <f t="shared" ref="L125:Q125" si="128">L124/L123</f>
        <v>0.5133276010318143</v>
      </c>
      <c r="M125" s="91">
        <f t="shared" si="128"/>
        <v>0.53058419243986255</v>
      </c>
      <c r="N125" s="91">
        <f t="shared" si="128"/>
        <v>0.52018842530282638</v>
      </c>
      <c r="O125" s="91">
        <f t="shared" si="128"/>
        <v>0.55798758575628882</v>
      </c>
      <c r="P125" s="91">
        <f t="shared" si="128"/>
        <v>0.56329113924050633</v>
      </c>
      <c r="Q125" s="91">
        <f t="shared" si="128"/>
        <v>0.59220532319391639</v>
      </c>
      <c r="R125" s="111">
        <v>0.5</v>
      </c>
      <c r="S125" s="111">
        <v>0.61250000000000004</v>
      </c>
      <c r="T125" s="111">
        <v>0.6</v>
      </c>
      <c r="U125" s="111">
        <v>0.6</v>
      </c>
      <c r="V125" s="111">
        <v>0.61</v>
      </c>
      <c r="W125" s="111">
        <v>0.62</v>
      </c>
      <c r="X125" s="111">
        <v>0.62</v>
      </c>
      <c r="Y125" s="111">
        <v>0.62</v>
      </c>
      <c r="Z125" s="111">
        <v>0.62</v>
      </c>
      <c r="AB125" s="80" t="s">
        <v>651</v>
      </c>
      <c r="BB125" s="79"/>
      <c r="BC125" s="79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  <c r="BR125" s="133"/>
      <c r="BS125" s="133"/>
      <c r="BT125" s="133"/>
      <c r="BU125" s="133"/>
      <c r="BV125" s="133"/>
      <c r="BW125" s="133"/>
      <c r="BX125" s="133"/>
      <c r="BY125" s="133"/>
      <c r="BZ125" s="133"/>
      <c r="CA125" s="133"/>
      <c r="CB125" s="133"/>
      <c r="CC125" s="133"/>
      <c r="CD125" s="133"/>
      <c r="CE125" s="79"/>
    </row>
    <row r="126" spans="1:84" s="80" customFormat="1" ht="14.4">
      <c r="A126" s="80" t="s">
        <v>654</v>
      </c>
      <c r="B126" s="79"/>
      <c r="C126" s="79"/>
      <c r="D126" s="79"/>
      <c r="E126" s="79"/>
      <c r="F126" s="79"/>
      <c r="G126" s="85"/>
      <c r="H126" s="85"/>
      <c r="I126" s="85"/>
      <c r="J126" s="85"/>
      <c r="K126" s="85"/>
      <c r="L126" s="85">
        <f t="shared" ref="L126:Z126" si="129">L123-L124</f>
        <v>56.6</v>
      </c>
      <c r="M126" s="85">
        <f t="shared" si="129"/>
        <v>68.3</v>
      </c>
      <c r="N126" s="85">
        <f t="shared" si="129"/>
        <v>142.6</v>
      </c>
      <c r="O126" s="85">
        <f t="shared" si="129"/>
        <v>135.30000000000001</v>
      </c>
      <c r="P126" s="85">
        <f t="shared" si="129"/>
        <v>165.6</v>
      </c>
      <c r="Q126" s="85">
        <f>Q123-Q124</f>
        <v>171.6</v>
      </c>
      <c r="R126" s="85">
        <f>R123-R124</f>
        <v>160.5</v>
      </c>
      <c r="S126" s="85">
        <f t="shared" si="129"/>
        <v>125.78892346942862</v>
      </c>
      <c r="T126" s="85">
        <f t="shared" si="129"/>
        <v>155.99070125163433</v>
      </c>
      <c r="U126" s="85">
        <f t="shared" si="129"/>
        <v>158.97063569186105</v>
      </c>
      <c r="V126" s="85">
        <f t="shared" si="129"/>
        <v>157.79047167069081</v>
      </c>
      <c r="W126" s="85">
        <f t="shared" si="129"/>
        <v>156.36411761391935</v>
      </c>
      <c r="X126" s="85">
        <f t="shared" si="129"/>
        <v>158.88626412416448</v>
      </c>
      <c r="Y126" s="85">
        <f t="shared" si="129"/>
        <v>161.31641747755083</v>
      </c>
      <c r="Z126" s="85">
        <f t="shared" si="129"/>
        <v>163.65992041560162</v>
      </c>
      <c r="AB126" s="80" t="s">
        <v>654</v>
      </c>
      <c r="BB126" s="79"/>
      <c r="BC126" s="79"/>
      <c r="BD126" s="79"/>
      <c r="BE126" s="79"/>
      <c r="BF126" s="79"/>
      <c r="BG126" s="79"/>
      <c r="BH126" s="79"/>
      <c r="BI126" s="79"/>
      <c r="BJ126" s="79"/>
      <c r="BK126" s="79"/>
      <c r="BL126" s="79"/>
      <c r="BM126" s="79"/>
      <c r="BN126" s="79"/>
      <c r="BO126" s="79"/>
      <c r="BP126" s="79"/>
      <c r="BQ126" s="79"/>
      <c r="BR126" s="79"/>
      <c r="BS126" s="79"/>
      <c r="BT126" s="79"/>
      <c r="BU126" s="79"/>
      <c r="BV126" s="79"/>
      <c r="BW126" s="79"/>
      <c r="BX126" s="79"/>
      <c r="BY126" s="79"/>
      <c r="BZ126" s="79"/>
      <c r="CA126" s="79"/>
      <c r="CB126" s="79"/>
      <c r="CC126" s="79"/>
      <c r="CD126" s="79"/>
      <c r="CE126" s="79"/>
    </row>
    <row r="127" spans="1:84" s="80" customFormat="1" ht="14.4">
      <c r="A127" s="80" t="s">
        <v>655</v>
      </c>
      <c r="B127" s="79"/>
      <c r="C127" s="79"/>
      <c r="D127" s="79"/>
      <c r="E127" s="79"/>
      <c r="F127" s="79"/>
      <c r="G127" s="85"/>
      <c r="H127" s="85"/>
      <c r="I127" s="85"/>
      <c r="J127" s="85"/>
      <c r="K127" s="85"/>
      <c r="L127" s="85">
        <f t="shared" ref="L127:Q127" si="130">L114-L136-L137</f>
        <v>18.8</v>
      </c>
      <c r="M127" s="85">
        <f t="shared" si="130"/>
        <v>24.7</v>
      </c>
      <c r="N127" s="85">
        <f t="shared" si="130"/>
        <v>47.7</v>
      </c>
      <c r="O127" s="85">
        <f t="shared" si="130"/>
        <v>42.2</v>
      </c>
      <c r="P127" s="85">
        <f t="shared" si="130"/>
        <v>47.6</v>
      </c>
      <c r="Q127" s="85">
        <f t="shared" si="130"/>
        <v>40.4</v>
      </c>
      <c r="R127" s="85">
        <f>R128*R123</f>
        <v>37.236000000000004</v>
      </c>
      <c r="S127" s="85">
        <f t="shared" ref="S127:Z127" si="131">S128*S123</f>
        <v>64.923315339059954</v>
      </c>
      <c r="T127" s="85">
        <f t="shared" si="131"/>
        <v>58.496512969362868</v>
      </c>
      <c r="U127" s="85">
        <f t="shared" si="131"/>
        <v>59.613988384447879</v>
      </c>
      <c r="V127" s="85">
        <f t="shared" si="131"/>
        <v>60.688642950265688</v>
      </c>
      <c r="W127" s="85">
        <f t="shared" si="131"/>
        <v>61.72267800549448</v>
      </c>
      <c r="X127" s="85">
        <f t="shared" si="131"/>
        <v>62.71826215427545</v>
      </c>
      <c r="Y127" s="85">
        <f t="shared" si="131"/>
        <v>63.677533214822702</v>
      </c>
      <c r="Z127" s="85">
        <f t="shared" si="131"/>
        <v>64.602600164053257</v>
      </c>
      <c r="AB127" s="80" t="s">
        <v>655</v>
      </c>
      <c r="BB127" s="79"/>
      <c r="BC127" s="79"/>
      <c r="BD127" s="79"/>
      <c r="BE127" s="79"/>
      <c r="BF127" s="79"/>
      <c r="BG127" s="79"/>
      <c r="BH127" s="79"/>
      <c r="BI127" s="79"/>
      <c r="BJ127" s="79"/>
      <c r="BK127" s="79"/>
      <c r="BL127" s="79"/>
      <c r="BM127" s="79"/>
      <c r="BN127" s="79"/>
      <c r="BO127" s="79"/>
      <c r="BP127" s="79"/>
      <c r="BQ127" s="79"/>
      <c r="BR127" s="79"/>
      <c r="BS127" s="79"/>
      <c r="BT127" s="79"/>
      <c r="BU127" s="79"/>
      <c r="BV127" s="79"/>
      <c r="BW127" s="79"/>
      <c r="BX127" s="79"/>
      <c r="BY127" s="79"/>
      <c r="BZ127" s="79"/>
      <c r="CA127" s="79"/>
      <c r="CB127" s="79"/>
      <c r="CC127" s="79"/>
      <c r="CD127" s="79"/>
      <c r="CE127" s="79"/>
    </row>
    <row r="128" spans="1:84" s="80" customFormat="1" ht="14.4">
      <c r="A128" s="80" t="s">
        <v>651</v>
      </c>
      <c r="B128" s="79"/>
      <c r="C128" s="79"/>
      <c r="D128" s="79"/>
      <c r="E128" s="79"/>
      <c r="F128" s="79"/>
      <c r="G128" s="85"/>
      <c r="H128" s="85"/>
      <c r="I128" s="85"/>
      <c r="J128" s="85"/>
      <c r="K128" s="85"/>
      <c r="L128" s="91">
        <f t="shared" ref="L128:Q128" si="132">L127/L123</f>
        <v>0.16165090283748926</v>
      </c>
      <c r="M128" s="91">
        <f t="shared" si="132"/>
        <v>0.16975945017182131</v>
      </c>
      <c r="N128" s="91">
        <f t="shared" si="132"/>
        <v>0.16049798115746974</v>
      </c>
      <c r="O128" s="91">
        <f t="shared" si="132"/>
        <v>0.13786344331917674</v>
      </c>
      <c r="P128" s="91">
        <f t="shared" si="132"/>
        <v>0.12552742616033757</v>
      </c>
      <c r="Q128" s="91">
        <f t="shared" si="132"/>
        <v>9.6007604562737631E-2</v>
      </c>
      <c r="R128" s="92">
        <v>0.11600000000000001</v>
      </c>
      <c r="S128" s="92">
        <v>0.2</v>
      </c>
      <c r="T128" s="92">
        <v>0.15</v>
      </c>
      <c r="U128" s="92">
        <v>0.15</v>
      </c>
      <c r="V128" s="92">
        <v>0.15</v>
      </c>
      <c r="W128" s="92">
        <v>0.15</v>
      </c>
      <c r="X128" s="92">
        <v>0.15</v>
      </c>
      <c r="Y128" s="92">
        <v>0.15</v>
      </c>
      <c r="Z128" s="92">
        <v>0.15</v>
      </c>
      <c r="AB128" s="80" t="s">
        <v>651</v>
      </c>
      <c r="BB128" s="79"/>
      <c r="BC128" s="79"/>
      <c r="BD128" s="79"/>
      <c r="BE128" s="79"/>
      <c r="BF128" s="79"/>
      <c r="BG128" s="79"/>
      <c r="BH128" s="79"/>
      <c r="BI128" s="79"/>
      <c r="BJ128" s="79"/>
      <c r="BK128" s="79"/>
      <c r="BL128" s="79"/>
      <c r="BM128" s="79"/>
      <c r="BN128" s="79"/>
      <c r="BO128" s="79"/>
      <c r="BP128" s="79"/>
      <c r="BQ128" s="79"/>
      <c r="BR128" s="79"/>
      <c r="BS128" s="79"/>
      <c r="BT128" s="79"/>
      <c r="BU128" s="79"/>
      <c r="BV128" s="79"/>
      <c r="BW128" s="79"/>
      <c r="BX128" s="79"/>
      <c r="BY128" s="79"/>
      <c r="BZ128" s="79"/>
      <c r="CA128" s="79"/>
      <c r="CB128" s="79"/>
      <c r="CC128" s="79"/>
      <c r="CD128" s="79"/>
      <c r="CE128" s="79"/>
    </row>
    <row r="129" spans="1:85" s="80" customFormat="1" ht="14.4">
      <c r="A129" s="80" t="s">
        <v>656</v>
      </c>
      <c r="B129" s="79"/>
      <c r="C129" s="79"/>
      <c r="D129" s="79"/>
      <c r="E129" s="79"/>
      <c r="F129" s="79"/>
      <c r="G129" s="85"/>
      <c r="H129" s="85"/>
      <c r="I129" s="85"/>
      <c r="J129" s="85"/>
      <c r="K129" s="85"/>
      <c r="L129" s="85">
        <f t="shared" ref="L129:Z129" si="133">+L115-L138</f>
        <v>41.4</v>
      </c>
      <c r="M129" s="85">
        <f t="shared" si="133"/>
        <v>52.9</v>
      </c>
      <c r="N129" s="85">
        <f t="shared" si="133"/>
        <v>107.30000000000001</v>
      </c>
      <c r="O129" s="85">
        <f t="shared" si="133"/>
        <v>128.60000000000002</v>
      </c>
      <c r="P129" s="85">
        <f t="shared" si="133"/>
        <v>166</v>
      </c>
      <c r="Q129" s="85">
        <f>+Q115-Q138</f>
        <v>198.8</v>
      </c>
      <c r="R129" s="85">
        <f>+R115-R138</f>
        <v>133</v>
      </c>
      <c r="S129" s="85">
        <f t="shared" si="133"/>
        <v>133.90433788681116</v>
      </c>
      <c r="T129" s="85">
        <f t="shared" si="133"/>
        <v>175.4895389080886</v>
      </c>
      <c r="U129" s="85">
        <f t="shared" si="133"/>
        <v>178.84196515334364</v>
      </c>
      <c r="V129" s="85">
        <f t="shared" si="133"/>
        <v>186.11183838081476</v>
      </c>
      <c r="W129" s="85">
        <f t="shared" si="133"/>
        <v>193.39772441721604</v>
      </c>
      <c r="X129" s="85">
        <f t="shared" si="133"/>
        <v>196.51722141672974</v>
      </c>
      <c r="Y129" s="85">
        <f t="shared" si="133"/>
        <v>199.5229374064445</v>
      </c>
      <c r="Z129" s="85">
        <f t="shared" si="133"/>
        <v>202.42148051403356</v>
      </c>
      <c r="AB129" s="80" t="s">
        <v>756</v>
      </c>
      <c r="BB129" s="79"/>
      <c r="BC129" s="79"/>
      <c r="BD129" s="79"/>
      <c r="BE129" s="79"/>
      <c r="BF129" s="79"/>
      <c r="BG129" s="79"/>
      <c r="BH129" s="79"/>
      <c r="BI129" s="79"/>
      <c r="BJ129" s="79"/>
      <c r="BK129" s="79"/>
      <c r="BL129" s="79"/>
      <c r="BM129" s="79"/>
      <c r="BN129" s="79"/>
      <c r="BO129" s="79"/>
      <c r="BP129" s="79"/>
      <c r="BQ129" s="79"/>
      <c r="BR129" s="79"/>
      <c r="BS129" s="79"/>
      <c r="BT129" s="79"/>
      <c r="BU129" s="79"/>
      <c r="BV129" s="79"/>
      <c r="BW129" s="79"/>
      <c r="BX129" s="79"/>
      <c r="BY129" s="79"/>
      <c r="BZ129" s="79"/>
      <c r="CA129" s="79"/>
      <c r="CB129" s="79"/>
      <c r="CC129" s="79"/>
      <c r="CD129" s="79"/>
      <c r="CE129" s="79"/>
    </row>
    <row r="130" spans="1:85" s="80" customFormat="1" ht="14.4">
      <c r="A130" s="80" t="s">
        <v>651</v>
      </c>
      <c r="B130" s="79"/>
      <c r="C130" s="79"/>
      <c r="D130" s="79"/>
      <c r="E130" s="79"/>
      <c r="F130" s="79"/>
      <c r="G130" s="85"/>
      <c r="H130" s="85"/>
      <c r="I130" s="85"/>
      <c r="J130" s="85"/>
      <c r="K130" s="85"/>
      <c r="L130" s="89">
        <f t="shared" ref="L130:Z130" si="134">+L129/L123</f>
        <v>0.35597592433361996</v>
      </c>
      <c r="M130" s="89">
        <f t="shared" si="134"/>
        <v>0.36357388316151201</v>
      </c>
      <c r="N130" s="89">
        <f t="shared" si="134"/>
        <v>0.36103633916554512</v>
      </c>
      <c r="O130" s="89">
        <f t="shared" si="134"/>
        <v>0.4201241424371121</v>
      </c>
      <c r="P130" s="89">
        <f t="shared" si="134"/>
        <v>0.43776371308016881</v>
      </c>
      <c r="Q130" s="89">
        <f>+Q129/Q123</f>
        <v>0.47243346007604564</v>
      </c>
      <c r="R130" s="89">
        <f t="shared" si="134"/>
        <v>0.41433021806853582</v>
      </c>
      <c r="S130" s="89">
        <f t="shared" si="134"/>
        <v>0.41250000000000009</v>
      </c>
      <c r="T130" s="89">
        <f t="shared" si="134"/>
        <v>0.44999999999999996</v>
      </c>
      <c r="U130" s="89">
        <f t="shared" si="134"/>
        <v>0.44999999999999996</v>
      </c>
      <c r="V130" s="89">
        <f t="shared" si="134"/>
        <v>0.45999999999999996</v>
      </c>
      <c r="W130" s="89">
        <f t="shared" si="134"/>
        <v>0.47</v>
      </c>
      <c r="X130" s="89">
        <f t="shared" si="134"/>
        <v>0.47</v>
      </c>
      <c r="Y130" s="89">
        <f t="shared" si="134"/>
        <v>0.47000000000000008</v>
      </c>
      <c r="Z130" s="89">
        <f t="shared" si="134"/>
        <v>0.47</v>
      </c>
      <c r="AB130" s="80" t="s">
        <v>651</v>
      </c>
      <c r="BB130" s="79"/>
      <c r="BC130" s="79"/>
      <c r="BD130" s="79"/>
      <c r="BE130" s="79"/>
      <c r="BF130" s="79"/>
      <c r="BG130" s="79"/>
      <c r="BH130" s="79"/>
      <c r="BI130" s="79"/>
      <c r="BJ130" s="79"/>
      <c r="BK130" s="79"/>
      <c r="BL130" s="79"/>
      <c r="BM130" s="79"/>
      <c r="BN130" s="79"/>
      <c r="BO130" s="79"/>
      <c r="BP130" s="79"/>
      <c r="BQ130" s="79"/>
      <c r="BR130" s="79"/>
      <c r="BS130" s="79"/>
      <c r="BT130" s="79"/>
      <c r="BU130" s="79"/>
      <c r="BV130" s="79"/>
      <c r="BW130" s="79"/>
      <c r="BX130" s="79"/>
      <c r="BY130" s="79"/>
      <c r="BZ130" s="79"/>
      <c r="CA130" s="79"/>
      <c r="CB130" s="79"/>
      <c r="CC130" s="79"/>
      <c r="CD130" s="79"/>
      <c r="CE130" s="79"/>
    </row>
    <row r="131" spans="1:85" s="80" customFormat="1" ht="14.4"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BB131" s="79"/>
      <c r="BC131" s="79"/>
      <c r="BD131" s="79"/>
      <c r="BE131" s="79"/>
      <c r="BF131" s="79"/>
      <c r="BG131" s="79"/>
      <c r="BH131" s="79"/>
      <c r="BI131" s="79"/>
      <c r="BJ131" s="79"/>
      <c r="BK131" s="79"/>
      <c r="BL131" s="79"/>
      <c r="BM131" s="79"/>
      <c r="BN131" s="79"/>
      <c r="BO131" s="79"/>
      <c r="BP131" s="79"/>
      <c r="BQ131" s="79"/>
      <c r="BR131" s="79"/>
      <c r="BS131" s="79"/>
      <c r="BT131" s="79"/>
      <c r="BU131" s="79"/>
      <c r="BV131" s="79"/>
      <c r="BW131" s="79"/>
      <c r="BX131" s="79"/>
      <c r="BY131" s="79"/>
      <c r="BZ131" s="79"/>
      <c r="CA131" s="79"/>
      <c r="CB131" s="79"/>
      <c r="CC131" s="79"/>
      <c r="CD131" s="79"/>
      <c r="CE131" s="79"/>
    </row>
    <row r="132" spans="1:85" s="80" customFormat="1" ht="14.4">
      <c r="A132" s="80" t="s">
        <v>657</v>
      </c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85">
        <f t="shared" ref="L132:Z132" si="135">+L64</f>
        <v>0</v>
      </c>
      <c r="M132" s="85">
        <f t="shared" si="135"/>
        <v>0</v>
      </c>
      <c r="N132" s="85">
        <f t="shared" si="135"/>
        <v>0</v>
      </c>
      <c r="O132" s="85">
        <f t="shared" si="135"/>
        <v>0</v>
      </c>
      <c r="P132" s="85">
        <f t="shared" si="135"/>
        <v>0</v>
      </c>
      <c r="Q132" s="85">
        <f t="shared" si="135"/>
        <v>0</v>
      </c>
      <c r="R132" s="85">
        <f t="shared" si="135"/>
        <v>0</v>
      </c>
      <c r="S132" s="85">
        <f t="shared" si="135"/>
        <v>0</v>
      </c>
      <c r="T132" s="85">
        <f t="shared" si="135"/>
        <v>0</v>
      </c>
      <c r="U132" s="85">
        <f t="shared" si="135"/>
        <v>0</v>
      </c>
      <c r="V132" s="85">
        <f t="shared" si="135"/>
        <v>0</v>
      </c>
      <c r="W132" s="85">
        <f t="shared" si="135"/>
        <v>0</v>
      </c>
      <c r="X132" s="85">
        <f t="shared" si="135"/>
        <v>0</v>
      </c>
      <c r="Y132" s="85">
        <f t="shared" si="135"/>
        <v>0</v>
      </c>
      <c r="Z132" s="85">
        <f t="shared" si="135"/>
        <v>0</v>
      </c>
      <c r="AB132" s="80" t="s">
        <v>657</v>
      </c>
      <c r="BB132" s="79"/>
      <c r="BC132" s="79"/>
      <c r="BD132" s="79"/>
      <c r="BE132" s="79"/>
      <c r="BF132" s="84">
        <v>0</v>
      </c>
      <c r="BG132" s="84">
        <v>0</v>
      </c>
      <c r="BH132" s="84">
        <v>0</v>
      </c>
      <c r="BI132" s="84">
        <v>0</v>
      </c>
      <c r="BJ132" s="84">
        <v>0</v>
      </c>
      <c r="BK132" s="84">
        <v>0</v>
      </c>
      <c r="BL132" s="84">
        <v>0</v>
      </c>
      <c r="BM132" s="84">
        <v>0</v>
      </c>
      <c r="BN132" s="84">
        <v>0</v>
      </c>
      <c r="BO132" s="84">
        <v>0</v>
      </c>
      <c r="BP132" s="84">
        <v>0</v>
      </c>
      <c r="BQ132" s="84">
        <v>0</v>
      </c>
      <c r="BR132" s="84">
        <v>0</v>
      </c>
      <c r="BS132" s="84">
        <v>0</v>
      </c>
      <c r="BT132" s="84">
        <v>0</v>
      </c>
      <c r="BU132" s="84">
        <v>0</v>
      </c>
      <c r="BV132" s="84">
        <v>0</v>
      </c>
      <c r="BW132" s="84">
        <v>0</v>
      </c>
      <c r="BX132" s="84">
        <v>0</v>
      </c>
      <c r="BY132" s="84">
        <v>0</v>
      </c>
      <c r="BZ132" s="84">
        <v>0</v>
      </c>
      <c r="CA132" s="84">
        <v>0</v>
      </c>
      <c r="CB132" s="84">
        <v>0</v>
      </c>
      <c r="CC132" s="84">
        <v>0</v>
      </c>
      <c r="CD132" s="84">
        <v>0</v>
      </c>
      <c r="CE132" s="79"/>
    </row>
    <row r="133" spans="1:85" s="80" customFormat="1" ht="14.4">
      <c r="A133" s="80" t="s">
        <v>658</v>
      </c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85">
        <f t="shared" ref="L133:Z133" si="136">L134*L132</f>
        <v>0</v>
      </c>
      <c r="M133" s="85">
        <f t="shared" si="136"/>
        <v>0</v>
      </c>
      <c r="N133" s="85">
        <f t="shared" si="136"/>
        <v>0</v>
      </c>
      <c r="O133" s="85">
        <f t="shared" si="136"/>
        <v>0</v>
      </c>
      <c r="P133" s="85">
        <f t="shared" si="136"/>
        <v>0</v>
      </c>
      <c r="Q133" s="85">
        <f t="shared" si="136"/>
        <v>0</v>
      </c>
      <c r="R133" s="85">
        <f t="shared" si="136"/>
        <v>0</v>
      </c>
      <c r="S133" s="85">
        <f t="shared" si="136"/>
        <v>0</v>
      </c>
      <c r="T133" s="85">
        <f t="shared" si="136"/>
        <v>0</v>
      </c>
      <c r="U133" s="85">
        <f t="shared" si="136"/>
        <v>0</v>
      </c>
      <c r="V133" s="85">
        <f t="shared" si="136"/>
        <v>0</v>
      </c>
      <c r="W133" s="85">
        <f t="shared" si="136"/>
        <v>0</v>
      </c>
      <c r="X133" s="85">
        <f t="shared" si="136"/>
        <v>0</v>
      </c>
      <c r="Y133" s="85">
        <f t="shared" si="136"/>
        <v>0</v>
      </c>
      <c r="Z133" s="85">
        <f t="shared" si="136"/>
        <v>0</v>
      </c>
      <c r="AB133" s="80" t="s">
        <v>658</v>
      </c>
      <c r="BB133" s="79"/>
      <c r="BC133" s="79"/>
      <c r="BD133" s="79"/>
      <c r="BE133" s="79"/>
      <c r="BF133" s="84">
        <v>0</v>
      </c>
      <c r="BG133" s="84">
        <v>0</v>
      </c>
      <c r="BH133" s="84">
        <v>0</v>
      </c>
      <c r="BI133" s="84">
        <v>0</v>
      </c>
      <c r="BJ133" s="84">
        <v>0</v>
      </c>
      <c r="BK133" s="84">
        <v>0</v>
      </c>
      <c r="BL133" s="84">
        <v>0</v>
      </c>
      <c r="BM133" s="84">
        <v>0</v>
      </c>
      <c r="BN133" s="84">
        <v>0</v>
      </c>
      <c r="BO133" s="84">
        <v>0</v>
      </c>
      <c r="BP133" s="84">
        <v>0</v>
      </c>
      <c r="BQ133" s="84">
        <v>0</v>
      </c>
      <c r="BR133" s="84">
        <v>0</v>
      </c>
      <c r="BS133" s="84">
        <v>0</v>
      </c>
      <c r="BT133" s="84">
        <v>0</v>
      </c>
      <c r="BU133" s="84">
        <v>0</v>
      </c>
      <c r="BV133" s="84">
        <v>0</v>
      </c>
      <c r="BW133" s="84">
        <v>0</v>
      </c>
      <c r="BX133" s="84">
        <v>0</v>
      </c>
      <c r="BY133" s="84">
        <v>0</v>
      </c>
      <c r="BZ133" s="84">
        <v>0</v>
      </c>
      <c r="CA133" s="84">
        <v>0</v>
      </c>
      <c r="CB133" s="84">
        <v>0</v>
      </c>
      <c r="CC133" s="84">
        <v>0</v>
      </c>
      <c r="CD133" s="84">
        <v>0</v>
      </c>
      <c r="CE133" s="79"/>
    </row>
    <row r="134" spans="1:85" s="80" customFormat="1" ht="14.4">
      <c r="A134" s="80" t="s">
        <v>659</v>
      </c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222">
        <v>0</v>
      </c>
      <c r="M134" s="222">
        <v>0</v>
      </c>
      <c r="N134" s="222">
        <v>0</v>
      </c>
      <c r="O134" s="222">
        <v>0</v>
      </c>
      <c r="P134" s="222">
        <v>0</v>
      </c>
      <c r="Q134" s="222">
        <v>0</v>
      </c>
      <c r="R134" s="222">
        <v>0</v>
      </c>
      <c r="S134" s="222">
        <v>0</v>
      </c>
      <c r="T134" s="222">
        <v>0</v>
      </c>
      <c r="U134" s="222">
        <v>0</v>
      </c>
      <c r="V134" s="222">
        <v>0</v>
      </c>
      <c r="W134" s="222">
        <v>0</v>
      </c>
      <c r="X134" s="222">
        <v>0</v>
      </c>
      <c r="Y134" s="222">
        <v>0</v>
      </c>
      <c r="Z134" s="222">
        <v>0</v>
      </c>
      <c r="AB134" s="80" t="s">
        <v>659</v>
      </c>
      <c r="BB134" s="79"/>
      <c r="BC134" s="79"/>
      <c r="BD134" s="79"/>
      <c r="BE134" s="79"/>
      <c r="BF134" s="135" t="e">
        <f t="shared" ref="BF134:CC134" si="137">BF133/BF132</f>
        <v>#DIV/0!</v>
      </c>
      <c r="BG134" s="135" t="e">
        <f t="shared" si="137"/>
        <v>#DIV/0!</v>
      </c>
      <c r="BH134" s="135" t="e">
        <f t="shared" si="137"/>
        <v>#DIV/0!</v>
      </c>
      <c r="BI134" s="135" t="e">
        <f t="shared" si="137"/>
        <v>#DIV/0!</v>
      </c>
      <c r="BJ134" s="135" t="e">
        <f t="shared" si="137"/>
        <v>#DIV/0!</v>
      </c>
      <c r="BK134" s="135" t="e">
        <f t="shared" si="137"/>
        <v>#DIV/0!</v>
      </c>
      <c r="BL134" s="135" t="e">
        <f t="shared" si="137"/>
        <v>#DIV/0!</v>
      </c>
      <c r="BM134" s="135" t="e">
        <f t="shared" si="137"/>
        <v>#DIV/0!</v>
      </c>
      <c r="BN134" s="135" t="e">
        <f t="shared" si="137"/>
        <v>#DIV/0!</v>
      </c>
      <c r="BO134" s="135" t="e">
        <f t="shared" si="137"/>
        <v>#DIV/0!</v>
      </c>
      <c r="BP134" s="135" t="e">
        <f t="shared" si="137"/>
        <v>#DIV/0!</v>
      </c>
      <c r="BQ134" s="135" t="e">
        <f t="shared" si="137"/>
        <v>#DIV/0!</v>
      </c>
      <c r="BR134" s="135" t="e">
        <f t="shared" si="137"/>
        <v>#DIV/0!</v>
      </c>
      <c r="BS134" s="135" t="e">
        <f t="shared" si="137"/>
        <v>#DIV/0!</v>
      </c>
      <c r="BT134" s="135" t="e">
        <f t="shared" si="137"/>
        <v>#DIV/0!</v>
      </c>
      <c r="BU134" s="135" t="e">
        <f t="shared" si="137"/>
        <v>#DIV/0!</v>
      </c>
      <c r="BV134" s="135" t="e">
        <f t="shared" si="137"/>
        <v>#DIV/0!</v>
      </c>
      <c r="BW134" s="135" t="e">
        <f t="shared" si="137"/>
        <v>#DIV/0!</v>
      </c>
      <c r="BX134" s="135" t="e">
        <f t="shared" si="137"/>
        <v>#DIV/0!</v>
      </c>
      <c r="BY134" s="135" t="e">
        <f t="shared" si="137"/>
        <v>#DIV/0!</v>
      </c>
      <c r="BZ134" s="135" t="e">
        <f t="shared" si="137"/>
        <v>#DIV/0!</v>
      </c>
      <c r="CA134" s="135" t="e">
        <f t="shared" si="137"/>
        <v>#DIV/0!</v>
      </c>
      <c r="CB134" s="135" t="e">
        <f t="shared" si="137"/>
        <v>#DIV/0!</v>
      </c>
      <c r="CC134" s="135" t="e">
        <f t="shared" si="137"/>
        <v>#DIV/0!</v>
      </c>
      <c r="CD134" s="135" t="e">
        <f>CD133/CD132</f>
        <v>#DIV/0!</v>
      </c>
      <c r="CE134" s="79"/>
    </row>
    <row r="135" spans="1:85" s="80" customFormat="1" ht="14.4">
      <c r="A135" s="80" t="s">
        <v>660</v>
      </c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85">
        <f t="shared" ref="L135:Z135" si="138">+L132-L133</f>
        <v>0</v>
      </c>
      <c r="M135" s="85">
        <f t="shared" si="138"/>
        <v>0</v>
      </c>
      <c r="N135" s="85">
        <f t="shared" si="138"/>
        <v>0</v>
      </c>
      <c r="O135" s="85">
        <f t="shared" si="138"/>
        <v>0</v>
      </c>
      <c r="P135" s="85">
        <f t="shared" si="138"/>
        <v>0</v>
      </c>
      <c r="Q135" s="85">
        <f t="shared" si="138"/>
        <v>0</v>
      </c>
      <c r="R135" s="85">
        <f t="shared" si="138"/>
        <v>0</v>
      </c>
      <c r="S135" s="85">
        <f t="shared" si="138"/>
        <v>0</v>
      </c>
      <c r="T135" s="85">
        <f t="shared" si="138"/>
        <v>0</v>
      </c>
      <c r="U135" s="85">
        <f t="shared" si="138"/>
        <v>0</v>
      </c>
      <c r="V135" s="85">
        <f t="shared" si="138"/>
        <v>0</v>
      </c>
      <c r="W135" s="85">
        <f t="shared" si="138"/>
        <v>0</v>
      </c>
      <c r="X135" s="85">
        <f t="shared" si="138"/>
        <v>0</v>
      </c>
      <c r="Y135" s="85">
        <f t="shared" si="138"/>
        <v>0</v>
      </c>
      <c r="Z135" s="85">
        <f t="shared" si="138"/>
        <v>0</v>
      </c>
      <c r="AB135" s="80" t="s">
        <v>660</v>
      </c>
      <c r="BB135" s="79"/>
      <c r="BC135" s="79"/>
      <c r="BD135" s="79"/>
      <c r="BE135" s="79"/>
      <c r="BF135" s="84">
        <v>0</v>
      </c>
      <c r="BG135" s="84">
        <v>0</v>
      </c>
      <c r="BH135" s="84">
        <v>0</v>
      </c>
      <c r="BI135" s="84">
        <v>0</v>
      </c>
      <c r="BJ135" s="84">
        <v>0</v>
      </c>
      <c r="BK135" s="84">
        <v>0</v>
      </c>
      <c r="BL135" s="84">
        <v>0</v>
      </c>
      <c r="BM135" s="84">
        <v>0</v>
      </c>
      <c r="BN135" s="84">
        <v>0</v>
      </c>
      <c r="BO135" s="84">
        <v>0</v>
      </c>
      <c r="BP135" s="84">
        <v>0</v>
      </c>
      <c r="BQ135" s="84">
        <v>0</v>
      </c>
      <c r="BR135" s="84">
        <v>0</v>
      </c>
      <c r="BS135" s="84">
        <v>0</v>
      </c>
      <c r="BT135" s="84">
        <v>0</v>
      </c>
      <c r="BU135" s="84">
        <v>0</v>
      </c>
      <c r="BV135" s="84">
        <v>0</v>
      </c>
      <c r="BW135" s="84">
        <v>0</v>
      </c>
      <c r="BX135" s="84">
        <v>0</v>
      </c>
      <c r="BY135" s="84">
        <v>0</v>
      </c>
      <c r="BZ135" s="84">
        <v>0</v>
      </c>
      <c r="CA135" s="84">
        <v>0</v>
      </c>
      <c r="CB135" s="84">
        <v>0</v>
      </c>
      <c r="CC135" s="84">
        <v>0</v>
      </c>
      <c r="CD135" s="84">
        <v>0</v>
      </c>
      <c r="CE135" s="79"/>
    </row>
    <row r="136" spans="1:85" s="80" customFormat="1" ht="14.4">
      <c r="A136" s="80" t="s">
        <v>661</v>
      </c>
      <c r="B136" s="79"/>
      <c r="C136" s="79"/>
      <c r="D136" s="79"/>
      <c r="E136" s="79"/>
      <c r="F136" s="79"/>
      <c r="G136" s="79"/>
      <c r="H136" s="79"/>
      <c r="I136" s="79"/>
      <c r="J136" s="79"/>
      <c r="K136" s="79"/>
      <c r="L136" s="139">
        <v>0</v>
      </c>
      <c r="M136" s="139">
        <v>0</v>
      </c>
      <c r="N136" s="139">
        <v>0</v>
      </c>
      <c r="O136" s="139">
        <v>0</v>
      </c>
      <c r="P136" s="139">
        <v>0</v>
      </c>
      <c r="Q136" s="139">
        <v>0</v>
      </c>
      <c r="R136" s="139">
        <v>0</v>
      </c>
      <c r="S136" s="139">
        <v>0</v>
      </c>
      <c r="T136" s="139">
        <v>0</v>
      </c>
      <c r="U136" s="139">
        <v>0</v>
      </c>
      <c r="V136" s="139">
        <v>0</v>
      </c>
      <c r="W136" s="139">
        <v>0</v>
      </c>
      <c r="X136" s="139">
        <v>0</v>
      </c>
      <c r="Y136" s="139">
        <v>0</v>
      </c>
      <c r="Z136" s="139">
        <v>0</v>
      </c>
      <c r="AB136" s="80" t="s">
        <v>661</v>
      </c>
      <c r="BB136" s="79"/>
      <c r="BC136" s="79"/>
      <c r="BD136" s="79"/>
      <c r="BE136" s="79"/>
      <c r="BF136" s="84">
        <v>0</v>
      </c>
      <c r="BG136" s="84">
        <v>0</v>
      </c>
      <c r="BH136" s="84">
        <v>0</v>
      </c>
      <c r="BI136" s="84">
        <v>0</v>
      </c>
      <c r="BJ136" s="84">
        <v>0</v>
      </c>
      <c r="BK136" s="84">
        <v>0</v>
      </c>
      <c r="BL136" s="84">
        <v>0</v>
      </c>
      <c r="BM136" s="84">
        <v>0</v>
      </c>
      <c r="BN136" s="84">
        <v>0</v>
      </c>
      <c r="BO136" s="84">
        <v>0</v>
      </c>
      <c r="BP136" s="84">
        <v>0</v>
      </c>
      <c r="BQ136" s="84">
        <v>0</v>
      </c>
      <c r="BR136" s="84">
        <v>0</v>
      </c>
      <c r="BS136" s="84">
        <v>0</v>
      </c>
      <c r="BT136" s="84">
        <v>0</v>
      </c>
      <c r="BU136" s="84">
        <v>0</v>
      </c>
      <c r="BV136" s="84">
        <v>0</v>
      </c>
      <c r="BW136" s="84">
        <v>0</v>
      </c>
      <c r="BX136" s="84">
        <v>0</v>
      </c>
      <c r="BY136" s="84">
        <v>0</v>
      </c>
      <c r="BZ136" s="84">
        <v>0</v>
      </c>
      <c r="CA136" s="84">
        <v>0</v>
      </c>
      <c r="CB136" s="84">
        <v>0</v>
      </c>
      <c r="CC136" s="84">
        <v>0</v>
      </c>
      <c r="CD136" s="84">
        <v>0</v>
      </c>
      <c r="CE136" s="79"/>
    </row>
    <row r="137" spans="1:85" s="80" customFormat="1" ht="14.4">
      <c r="A137" s="80" t="s">
        <v>662</v>
      </c>
      <c r="B137" s="79"/>
      <c r="C137" s="79"/>
      <c r="D137" s="79"/>
      <c r="E137" s="79"/>
      <c r="F137" s="79"/>
      <c r="G137" s="79"/>
      <c r="H137" s="79"/>
      <c r="I137" s="79"/>
      <c r="J137" s="79"/>
      <c r="K137" s="79"/>
      <c r="L137" s="139">
        <v>0</v>
      </c>
      <c r="M137" s="139">
        <v>0</v>
      </c>
      <c r="N137" s="139">
        <v>0</v>
      </c>
      <c r="O137" s="139">
        <v>0</v>
      </c>
      <c r="P137" s="139">
        <v>0</v>
      </c>
      <c r="Q137" s="139">
        <v>0</v>
      </c>
      <c r="R137" s="139">
        <v>0</v>
      </c>
      <c r="S137" s="139">
        <v>0</v>
      </c>
      <c r="T137" s="139">
        <v>0</v>
      </c>
      <c r="U137" s="139">
        <v>0</v>
      </c>
      <c r="V137" s="139">
        <v>0</v>
      </c>
      <c r="W137" s="139">
        <v>0</v>
      </c>
      <c r="X137" s="139">
        <v>0</v>
      </c>
      <c r="Y137" s="139">
        <v>0</v>
      </c>
      <c r="Z137" s="139">
        <v>0</v>
      </c>
      <c r="AB137" s="80" t="s">
        <v>662</v>
      </c>
      <c r="BB137" s="79"/>
      <c r="BC137" s="79"/>
      <c r="BD137" s="79"/>
      <c r="BE137" s="79"/>
      <c r="BF137" s="84">
        <v>0</v>
      </c>
      <c r="BG137" s="84">
        <v>0</v>
      </c>
      <c r="BH137" s="84">
        <v>0</v>
      </c>
      <c r="BI137" s="84">
        <v>0</v>
      </c>
      <c r="BJ137" s="84">
        <v>0</v>
      </c>
      <c r="BK137" s="84">
        <v>0</v>
      </c>
      <c r="BL137" s="84">
        <v>0</v>
      </c>
      <c r="BM137" s="84">
        <v>0</v>
      </c>
      <c r="BN137" s="84">
        <v>0</v>
      </c>
      <c r="BO137" s="84">
        <v>0</v>
      </c>
      <c r="BP137" s="84">
        <v>0</v>
      </c>
      <c r="BQ137" s="84">
        <v>0</v>
      </c>
      <c r="BR137" s="84">
        <v>0</v>
      </c>
      <c r="BS137" s="84">
        <v>0</v>
      </c>
      <c r="BT137" s="84">
        <v>0</v>
      </c>
      <c r="BU137" s="84">
        <v>0</v>
      </c>
      <c r="BV137" s="84">
        <v>0</v>
      </c>
      <c r="BW137" s="84">
        <v>0</v>
      </c>
      <c r="BX137" s="84">
        <v>0</v>
      </c>
      <c r="BY137" s="84">
        <v>0</v>
      </c>
      <c r="BZ137" s="84">
        <v>0</v>
      </c>
      <c r="CA137" s="84">
        <v>0</v>
      </c>
      <c r="CB137" s="84">
        <v>0</v>
      </c>
      <c r="CC137" s="84">
        <v>0</v>
      </c>
      <c r="CD137" s="84">
        <v>0</v>
      </c>
      <c r="CE137" s="79"/>
    </row>
    <row r="138" spans="1:85" s="80" customFormat="1" ht="14.4">
      <c r="A138" s="80" t="s">
        <v>663</v>
      </c>
      <c r="B138" s="79"/>
      <c r="C138" s="79"/>
      <c r="D138" s="79"/>
      <c r="E138" s="79"/>
      <c r="F138" s="79"/>
      <c r="G138" s="79"/>
      <c r="H138" s="79"/>
      <c r="I138" s="79"/>
      <c r="J138" s="79"/>
      <c r="K138" s="79"/>
      <c r="L138" s="137">
        <f t="shared" ref="L138:Z138" si="139">+L133-L136-L137</f>
        <v>0</v>
      </c>
      <c r="M138" s="137">
        <f t="shared" si="139"/>
        <v>0</v>
      </c>
      <c r="N138" s="137">
        <f t="shared" si="139"/>
        <v>0</v>
      </c>
      <c r="O138" s="137">
        <f t="shared" si="139"/>
        <v>0</v>
      </c>
      <c r="P138" s="137">
        <f t="shared" si="139"/>
        <v>0</v>
      </c>
      <c r="Q138" s="137">
        <f t="shared" si="139"/>
        <v>0</v>
      </c>
      <c r="R138" s="137">
        <f t="shared" si="139"/>
        <v>0</v>
      </c>
      <c r="S138" s="137">
        <f t="shared" si="139"/>
        <v>0</v>
      </c>
      <c r="T138" s="137">
        <f t="shared" si="139"/>
        <v>0</v>
      </c>
      <c r="U138" s="137">
        <f t="shared" si="139"/>
        <v>0</v>
      </c>
      <c r="V138" s="137">
        <f t="shared" si="139"/>
        <v>0</v>
      </c>
      <c r="W138" s="137">
        <f t="shared" si="139"/>
        <v>0</v>
      </c>
      <c r="X138" s="137">
        <f t="shared" si="139"/>
        <v>0</v>
      </c>
      <c r="Y138" s="137">
        <f t="shared" si="139"/>
        <v>0</v>
      </c>
      <c r="Z138" s="137">
        <f t="shared" si="139"/>
        <v>0</v>
      </c>
      <c r="AB138" s="80" t="s">
        <v>663</v>
      </c>
      <c r="BB138" s="79"/>
      <c r="BC138" s="79"/>
      <c r="BD138" s="79"/>
      <c r="BE138" s="79"/>
      <c r="BF138" s="132">
        <f t="shared" ref="BF138:CD138" si="140">+BF133-BF136-BF137</f>
        <v>0</v>
      </c>
      <c r="BG138" s="132">
        <f t="shared" si="140"/>
        <v>0</v>
      </c>
      <c r="BH138" s="132">
        <f t="shared" si="140"/>
        <v>0</v>
      </c>
      <c r="BI138" s="132">
        <f t="shared" si="140"/>
        <v>0</v>
      </c>
      <c r="BJ138" s="132">
        <f t="shared" si="140"/>
        <v>0</v>
      </c>
      <c r="BK138" s="132">
        <f t="shared" si="140"/>
        <v>0</v>
      </c>
      <c r="BL138" s="132">
        <f t="shared" si="140"/>
        <v>0</v>
      </c>
      <c r="BM138" s="132">
        <f t="shared" si="140"/>
        <v>0</v>
      </c>
      <c r="BN138" s="132">
        <f t="shared" si="140"/>
        <v>0</v>
      </c>
      <c r="BO138" s="132">
        <f t="shared" si="140"/>
        <v>0</v>
      </c>
      <c r="BP138" s="132">
        <f t="shared" si="140"/>
        <v>0</v>
      </c>
      <c r="BQ138" s="132">
        <f t="shared" si="140"/>
        <v>0</v>
      </c>
      <c r="BR138" s="132">
        <f t="shared" si="140"/>
        <v>0</v>
      </c>
      <c r="BS138" s="132">
        <f t="shared" si="140"/>
        <v>0</v>
      </c>
      <c r="BT138" s="132">
        <f t="shared" si="140"/>
        <v>0</v>
      </c>
      <c r="BU138" s="132">
        <f t="shared" si="140"/>
        <v>0</v>
      </c>
      <c r="BV138" s="132">
        <f t="shared" si="140"/>
        <v>0</v>
      </c>
      <c r="BW138" s="132">
        <f t="shared" si="140"/>
        <v>0</v>
      </c>
      <c r="BX138" s="132">
        <f t="shared" si="140"/>
        <v>0</v>
      </c>
      <c r="BY138" s="132">
        <f t="shared" si="140"/>
        <v>0</v>
      </c>
      <c r="BZ138" s="132">
        <f t="shared" si="140"/>
        <v>0</v>
      </c>
      <c r="CA138" s="132">
        <f t="shared" si="140"/>
        <v>0</v>
      </c>
      <c r="CB138" s="132">
        <f t="shared" si="140"/>
        <v>0</v>
      </c>
      <c r="CC138" s="132">
        <f t="shared" si="140"/>
        <v>0</v>
      </c>
      <c r="CD138" s="132">
        <f t="shared" si="140"/>
        <v>0</v>
      </c>
      <c r="CE138" s="79"/>
    </row>
    <row r="139" spans="1:85" ht="14.4">
      <c r="A139" s="80"/>
      <c r="B139" s="79"/>
      <c r="C139" s="79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80"/>
      <c r="AB139" s="80"/>
      <c r="AC139" s="80"/>
      <c r="AD139" s="80"/>
      <c r="AE139" s="80"/>
      <c r="AF139" s="80"/>
      <c r="AG139" s="80"/>
      <c r="AH139" s="80"/>
      <c r="AI139" s="80"/>
      <c r="AJ139" s="80"/>
      <c r="AK139" s="80"/>
      <c r="AL139" s="80"/>
      <c r="AM139" s="80"/>
      <c r="AN139" s="80"/>
      <c r="AO139" s="80"/>
      <c r="AP139" s="80"/>
      <c r="AQ139" s="80"/>
      <c r="AR139" s="80"/>
      <c r="AS139" s="80"/>
      <c r="AT139" s="80"/>
      <c r="AU139" s="80"/>
      <c r="AV139" s="80"/>
      <c r="AW139" s="80"/>
      <c r="AX139" s="80"/>
      <c r="AY139" s="80"/>
      <c r="AZ139" s="80"/>
      <c r="BA139" s="80"/>
      <c r="BB139" s="79"/>
      <c r="BC139" s="79"/>
      <c r="BD139" s="79"/>
      <c r="BE139" s="79"/>
      <c r="BF139" s="79"/>
      <c r="BG139" s="79"/>
      <c r="BH139" s="79"/>
      <c r="BI139" s="79"/>
      <c r="BJ139" s="79"/>
      <c r="BK139" s="79"/>
      <c r="BL139" s="79"/>
      <c r="BM139" s="79"/>
      <c r="BN139" s="79"/>
      <c r="BO139" s="79"/>
      <c r="BP139" s="79"/>
      <c r="BQ139" s="79"/>
      <c r="BR139" s="79"/>
      <c r="BS139" s="79"/>
      <c r="BT139" s="79"/>
      <c r="BU139" s="79"/>
      <c r="BV139" s="79"/>
      <c r="BW139" s="79"/>
      <c r="BX139" s="79"/>
      <c r="BY139" s="79"/>
      <c r="BZ139" s="79"/>
      <c r="CA139" s="79"/>
      <c r="CB139" s="79"/>
      <c r="CC139" s="79"/>
      <c r="CD139" s="79"/>
      <c r="CE139" s="79"/>
      <c r="CF139" s="80"/>
      <c r="CG139" s="80"/>
    </row>
    <row r="140" spans="1:85" ht="14.4">
      <c r="A140" s="80"/>
      <c r="B140" s="79"/>
      <c r="C140" s="79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80"/>
      <c r="AB140" s="80"/>
      <c r="AC140" s="80"/>
      <c r="AD140" s="80"/>
      <c r="AE140" s="80"/>
      <c r="AF140" s="80"/>
      <c r="AG140" s="80"/>
      <c r="AH140" s="80"/>
      <c r="AI140" s="80"/>
      <c r="AJ140" s="80"/>
      <c r="AK140" s="80"/>
      <c r="AL140" s="80"/>
      <c r="AM140" s="80"/>
      <c r="AN140" s="80"/>
      <c r="AO140" s="80"/>
      <c r="AP140" s="80"/>
      <c r="AQ140" s="80"/>
      <c r="AR140" s="80"/>
      <c r="AS140" s="80"/>
      <c r="AT140" s="80"/>
      <c r="AU140" s="80"/>
      <c r="AV140" s="80"/>
      <c r="AW140" s="80"/>
      <c r="AX140" s="80"/>
      <c r="AY140" s="80"/>
      <c r="AZ140" s="80"/>
      <c r="BA140" s="80"/>
      <c r="BB140" s="79"/>
      <c r="BC140" s="79"/>
      <c r="BD140" s="79"/>
      <c r="BE140" s="79"/>
      <c r="BF140" s="79"/>
      <c r="BG140" s="79"/>
      <c r="BH140" s="79"/>
      <c r="BI140" s="79"/>
      <c r="BJ140" s="79"/>
      <c r="BK140" s="79"/>
      <c r="BL140" s="79"/>
      <c r="BM140" s="79"/>
      <c r="BN140" s="79"/>
      <c r="BO140" s="79"/>
      <c r="BP140" s="79"/>
      <c r="BQ140" s="79"/>
      <c r="BR140" s="79"/>
      <c r="BS140" s="79"/>
      <c r="BT140" s="79"/>
      <c r="BU140" s="79"/>
      <c r="BV140" s="79"/>
      <c r="BW140" s="79"/>
      <c r="BX140" s="79"/>
      <c r="BY140" s="79"/>
      <c r="BZ140" s="79"/>
      <c r="CA140" s="79"/>
      <c r="CB140" s="79"/>
      <c r="CC140" s="79"/>
      <c r="CD140" s="79"/>
      <c r="CE140" s="79"/>
      <c r="CF140" s="80"/>
      <c r="CG140" s="80"/>
    </row>
    <row r="141" spans="1:85" ht="14.4">
      <c r="A141" s="80"/>
      <c r="B141" s="79"/>
      <c r="C141" s="79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80"/>
      <c r="AB141" s="80"/>
      <c r="AC141" s="80"/>
      <c r="AD141" s="80"/>
      <c r="AE141" s="80"/>
      <c r="AF141" s="80"/>
      <c r="AG141" s="80"/>
      <c r="AH141" s="80"/>
      <c r="AI141" s="80"/>
      <c r="AJ141" s="80"/>
      <c r="AK141" s="80"/>
      <c r="AL141" s="80"/>
      <c r="AM141" s="80"/>
      <c r="AN141" s="80"/>
      <c r="AO141" s="80"/>
      <c r="AP141" s="80"/>
      <c r="AQ141" s="80"/>
      <c r="AR141" s="80"/>
      <c r="AS141" s="80"/>
      <c r="AT141" s="80"/>
      <c r="AU141" s="80"/>
      <c r="AV141" s="80"/>
      <c r="AW141" s="80"/>
      <c r="AX141" s="80"/>
      <c r="AY141" s="80"/>
      <c r="AZ141" s="80"/>
      <c r="BA141" s="80"/>
      <c r="BB141" s="79"/>
      <c r="BC141" s="79"/>
      <c r="BD141" s="79"/>
      <c r="BE141" s="79"/>
      <c r="BF141" s="79"/>
      <c r="BG141" s="79"/>
      <c r="BH141" s="79"/>
      <c r="BI141" s="79"/>
      <c r="BJ141" s="79"/>
      <c r="BK141" s="79"/>
      <c r="BL141" s="79"/>
      <c r="BM141" s="79"/>
      <c r="BN141" s="79"/>
      <c r="BO141" s="79"/>
      <c r="BP141" s="79"/>
      <c r="BQ141" s="79"/>
      <c r="BR141" s="79"/>
      <c r="BS141" s="79"/>
      <c r="BT141" s="79"/>
      <c r="BU141" s="79"/>
      <c r="BV141" s="79"/>
      <c r="BW141" s="79"/>
      <c r="BX141" s="79"/>
      <c r="BY141" s="79"/>
      <c r="BZ141" s="79"/>
      <c r="CA141" s="79"/>
      <c r="CB141" s="79"/>
      <c r="CC141" s="79"/>
      <c r="CD141" s="79"/>
      <c r="CE141" s="79"/>
      <c r="CF141" s="80"/>
      <c r="CG141" s="80"/>
    </row>
    <row r="142" spans="1:85" ht="14.4">
      <c r="A142" s="81" t="str">
        <f>CONCATENATE(A$1," Income statement")</f>
        <v>Liberty Puerto Rico Income statement</v>
      </c>
      <c r="B142" s="82">
        <f t="shared" ref="B142:Z142" si="141">+B$1</f>
        <v>2001</v>
      </c>
      <c r="C142" s="82">
        <f t="shared" si="141"/>
        <v>2002</v>
      </c>
      <c r="D142" s="82">
        <f t="shared" si="141"/>
        <v>2003</v>
      </c>
      <c r="E142" s="82">
        <f t="shared" si="141"/>
        <v>2004</v>
      </c>
      <c r="F142" s="82">
        <f t="shared" si="141"/>
        <v>2005</v>
      </c>
      <c r="G142" s="82">
        <f t="shared" si="141"/>
        <v>2006</v>
      </c>
      <c r="H142" s="82">
        <f t="shared" si="141"/>
        <v>2007</v>
      </c>
      <c r="I142" s="82">
        <f t="shared" si="141"/>
        <v>2008</v>
      </c>
      <c r="J142" s="82">
        <f t="shared" si="141"/>
        <v>2009</v>
      </c>
      <c r="K142" s="82">
        <f t="shared" si="141"/>
        <v>2010</v>
      </c>
      <c r="L142" s="82">
        <f t="shared" si="141"/>
        <v>2011</v>
      </c>
      <c r="M142" s="82">
        <f t="shared" si="141"/>
        <v>2012</v>
      </c>
      <c r="N142" s="82">
        <f t="shared" si="141"/>
        <v>2013</v>
      </c>
      <c r="O142" s="82">
        <f t="shared" si="141"/>
        <v>2014</v>
      </c>
      <c r="P142" s="82">
        <f t="shared" si="141"/>
        <v>2015</v>
      </c>
      <c r="Q142" s="82">
        <f t="shared" si="141"/>
        <v>2016</v>
      </c>
      <c r="R142" s="82" t="str">
        <f t="shared" si="141"/>
        <v>2017E</v>
      </c>
      <c r="S142" s="82" t="str">
        <f t="shared" si="141"/>
        <v>2018E</v>
      </c>
      <c r="T142" s="82" t="str">
        <f t="shared" si="141"/>
        <v>2019E</v>
      </c>
      <c r="U142" s="82" t="str">
        <f t="shared" si="141"/>
        <v>2020E</v>
      </c>
      <c r="V142" s="82" t="str">
        <f t="shared" si="141"/>
        <v>2021E</v>
      </c>
      <c r="W142" s="82" t="str">
        <f t="shared" si="141"/>
        <v>2022E</v>
      </c>
      <c r="X142" s="82" t="str">
        <f t="shared" si="141"/>
        <v>2023E</v>
      </c>
      <c r="Y142" s="82" t="str">
        <f t="shared" si="141"/>
        <v>2024E</v>
      </c>
      <c r="Z142" s="82" t="str">
        <f t="shared" si="141"/>
        <v>2025E</v>
      </c>
      <c r="AA142" s="80"/>
      <c r="AB142" s="80"/>
      <c r="AC142" s="80"/>
      <c r="AD142" s="80"/>
      <c r="AE142" s="80"/>
      <c r="AF142" s="80"/>
      <c r="AG142" s="80"/>
      <c r="AH142" s="80"/>
      <c r="AI142" s="80"/>
      <c r="AJ142" s="80"/>
      <c r="AK142" s="80"/>
      <c r="AL142" s="80"/>
      <c r="AM142" s="80"/>
      <c r="AN142" s="80"/>
      <c r="AO142" s="80"/>
      <c r="AP142" s="80"/>
      <c r="AQ142" s="80"/>
      <c r="AR142" s="80"/>
      <c r="AS142" s="80"/>
      <c r="AT142" s="80"/>
      <c r="AU142" s="80"/>
      <c r="AV142" s="80"/>
      <c r="AW142" s="80"/>
      <c r="AX142" s="80"/>
      <c r="AY142" s="80"/>
      <c r="AZ142" s="80"/>
      <c r="BA142" s="80"/>
      <c r="BB142" s="79"/>
      <c r="BC142" s="79"/>
      <c r="BD142" s="79"/>
      <c r="BE142" s="79"/>
      <c r="BF142" s="79"/>
      <c r="BG142" s="79"/>
      <c r="BH142" s="79"/>
      <c r="BI142" s="79"/>
      <c r="BJ142" s="79"/>
      <c r="BK142" s="79"/>
      <c r="BL142" s="79"/>
      <c r="BM142" s="79"/>
      <c r="BN142" s="79"/>
      <c r="BO142" s="79"/>
      <c r="BP142" s="79"/>
      <c r="BQ142" s="79"/>
      <c r="BR142" s="79"/>
      <c r="BS142" s="79"/>
      <c r="BT142" s="79"/>
      <c r="BU142" s="79"/>
      <c r="BV142" s="79"/>
      <c r="BW142" s="79"/>
      <c r="BX142" s="79"/>
      <c r="BY142" s="79"/>
      <c r="BZ142" s="79"/>
      <c r="CA142" s="79"/>
      <c r="CB142" s="79"/>
      <c r="CC142" s="79"/>
      <c r="CD142" s="79"/>
      <c r="CE142" s="79"/>
      <c r="CF142" s="80"/>
      <c r="CG142" s="80"/>
    </row>
    <row r="143" spans="1:85" ht="14.4">
      <c r="A143" s="80" t="s">
        <v>15</v>
      </c>
      <c r="B143" s="85"/>
      <c r="C143" s="85"/>
      <c r="D143" s="85"/>
      <c r="E143" s="85"/>
      <c r="F143" s="85"/>
      <c r="G143" s="85"/>
      <c r="H143" s="85"/>
      <c r="I143" s="85"/>
      <c r="J143" s="85"/>
      <c r="K143" s="85"/>
      <c r="L143" s="85"/>
      <c r="M143" s="85">
        <f>M109</f>
        <v>145.5</v>
      </c>
      <c r="N143" s="85">
        <f t="shared" ref="N143:Z143" si="142">N109</f>
        <v>297.2</v>
      </c>
      <c r="O143" s="85">
        <f t="shared" si="142"/>
        <v>306.10000000000002</v>
      </c>
      <c r="P143" s="85">
        <f t="shared" si="142"/>
        <v>379.2</v>
      </c>
      <c r="Q143" s="85">
        <f t="shared" si="142"/>
        <v>420.8</v>
      </c>
      <c r="R143" s="85">
        <f t="shared" si="142"/>
        <v>321</v>
      </c>
      <c r="S143" s="85">
        <f t="shared" si="142"/>
        <v>324.61657669529973</v>
      </c>
      <c r="T143" s="85">
        <f t="shared" si="142"/>
        <v>389.97675312908581</v>
      </c>
      <c r="U143" s="85">
        <f t="shared" si="142"/>
        <v>397.42658922965256</v>
      </c>
      <c r="V143" s="85">
        <f t="shared" si="142"/>
        <v>404.59095300177125</v>
      </c>
      <c r="W143" s="85">
        <f t="shared" si="142"/>
        <v>411.48452003662987</v>
      </c>
      <c r="X143" s="85">
        <f t="shared" si="142"/>
        <v>418.12174769516969</v>
      </c>
      <c r="Y143" s="85">
        <f t="shared" si="142"/>
        <v>424.51688809881801</v>
      </c>
      <c r="Z143" s="85">
        <f t="shared" si="142"/>
        <v>430.68400109368844</v>
      </c>
      <c r="AA143" s="80"/>
      <c r="AB143" s="80"/>
      <c r="AC143" s="80"/>
      <c r="AD143" s="80"/>
      <c r="AE143" s="80"/>
      <c r="AF143" s="80"/>
      <c r="AG143" s="80"/>
      <c r="AH143" s="80"/>
      <c r="AI143" s="80"/>
      <c r="AJ143" s="80"/>
      <c r="AK143" s="80"/>
      <c r="AL143" s="80"/>
      <c r="AM143" s="80"/>
      <c r="AN143" s="80"/>
      <c r="AO143" s="80"/>
      <c r="AP143" s="80"/>
      <c r="AQ143" s="80"/>
      <c r="AR143" s="80"/>
      <c r="AS143" s="80"/>
      <c r="AT143" s="80"/>
      <c r="AU143" s="80"/>
      <c r="AV143" s="80"/>
      <c r="AW143" s="80"/>
      <c r="AX143" s="80"/>
      <c r="AY143" s="80"/>
      <c r="AZ143" s="80"/>
      <c r="BA143" s="80"/>
      <c r="BB143" s="79"/>
      <c r="BC143" s="79"/>
      <c r="BD143" s="79"/>
      <c r="BE143" s="79"/>
      <c r="BF143" s="79"/>
      <c r="BG143" s="79"/>
      <c r="BH143" s="79"/>
      <c r="BI143" s="79"/>
      <c r="BJ143" s="79"/>
      <c r="BK143" s="79"/>
      <c r="BL143" s="79"/>
      <c r="BM143" s="79"/>
      <c r="BN143" s="79"/>
      <c r="BO143" s="79"/>
      <c r="BP143" s="79"/>
      <c r="BQ143" s="79"/>
      <c r="BR143" s="79"/>
      <c r="BS143" s="79"/>
      <c r="BT143" s="79"/>
      <c r="BU143" s="79"/>
      <c r="BV143" s="79"/>
      <c r="BW143" s="79"/>
      <c r="BX143" s="79"/>
      <c r="BY143" s="79"/>
      <c r="BZ143" s="79"/>
      <c r="CA143" s="79"/>
      <c r="CB143" s="79"/>
      <c r="CC143" s="79"/>
      <c r="CD143" s="79"/>
      <c r="CE143" s="79"/>
      <c r="CF143" s="80"/>
      <c r="CG143" s="80"/>
    </row>
    <row r="144" spans="1:85" ht="14.4">
      <c r="A144" s="80" t="s">
        <v>646</v>
      </c>
      <c r="B144" s="141"/>
      <c r="C144" s="141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>
        <f>-M111</f>
        <v>-68.3</v>
      </c>
      <c r="N144" s="141">
        <f t="shared" ref="N144:Z144" si="143">-N111</f>
        <v>-142.6</v>
      </c>
      <c r="O144" s="141">
        <f t="shared" si="143"/>
        <v>-135.30000000000001</v>
      </c>
      <c r="P144" s="141">
        <f t="shared" si="143"/>
        <v>-165.6</v>
      </c>
      <c r="Q144" s="141">
        <f t="shared" si="143"/>
        <v>-171.6</v>
      </c>
      <c r="R144" s="141">
        <f t="shared" si="143"/>
        <v>-160.5</v>
      </c>
      <c r="S144" s="141">
        <f t="shared" si="143"/>
        <v>-125.78892346942862</v>
      </c>
      <c r="T144" s="141">
        <f t="shared" si="143"/>
        <v>-155.99070125163433</v>
      </c>
      <c r="U144" s="141">
        <f t="shared" si="143"/>
        <v>-158.97063569186105</v>
      </c>
      <c r="V144" s="141">
        <f t="shared" si="143"/>
        <v>-157.79047167069081</v>
      </c>
      <c r="W144" s="141">
        <f t="shared" si="143"/>
        <v>-156.36411761391935</v>
      </c>
      <c r="X144" s="141">
        <f t="shared" si="143"/>
        <v>-158.88626412416448</v>
      </c>
      <c r="Y144" s="141">
        <f t="shared" si="143"/>
        <v>-161.31641747755083</v>
      </c>
      <c r="Z144" s="141">
        <f t="shared" si="143"/>
        <v>-163.65992041560162</v>
      </c>
      <c r="AA144" s="80"/>
      <c r="AB144" s="80"/>
      <c r="AC144" s="80"/>
      <c r="AD144" s="80"/>
      <c r="AE144" s="80"/>
      <c r="AF144" s="80"/>
      <c r="AG144" s="80"/>
      <c r="AH144" s="80"/>
      <c r="AI144" s="80"/>
      <c r="AJ144" s="80"/>
      <c r="AK144" s="80"/>
      <c r="AL144" s="80"/>
      <c r="AM144" s="80"/>
      <c r="AN144" s="80"/>
      <c r="AO144" s="80"/>
      <c r="AP144" s="80"/>
      <c r="AQ144" s="80"/>
      <c r="AR144" s="80"/>
      <c r="AS144" s="80"/>
      <c r="AT144" s="80"/>
      <c r="AU144" s="80"/>
      <c r="AV144" s="80"/>
      <c r="AW144" s="80"/>
      <c r="AX144" s="80"/>
      <c r="AY144" s="80"/>
      <c r="AZ144" s="80"/>
      <c r="BA144" s="80"/>
      <c r="BB144" s="79"/>
      <c r="BC144" s="79"/>
      <c r="BD144" s="79"/>
      <c r="BE144" s="79"/>
      <c r="BF144" s="79"/>
      <c r="BG144" s="79"/>
      <c r="BH144" s="79"/>
      <c r="BI144" s="79"/>
      <c r="BJ144" s="79"/>
      <c r="BK144" s="79"/>
      <c r="BL144" s="79"/>
      <c r="BM144" s="79"/>
      <c r="BN144" s="79"/>
      <c r="BO144" s="79"/>
      <c r="BP144" s="79"/>
      <c r="BQ144" s="79"/>
      <c r="BR144" s="79"/>
      <c r="BS144" s="79"/>
      <c r="BT144" s="79"/>
      <c r="BU144" s="79"/>
      <c r="BV144" s="79"/>
      <c r="BW144" s="79"/>
      <c r="BX144" s="79"/>
      <c r="BY144" s="79"/>
      <c r="BZ144" s="79"/>
      <c r="CA144" s="79"/>
      <c r="CB144" s="79"/>
      <c r="CC144" s="79"/>
      <c r="CD144" s="79"/>
      <c r="CE144" s="79"/>
      <c r="CF144" s="80"/>
      <c r="CG144" s="80"/>
    </row>
    <row r="145" spans="1:85" ht="14.4">
      <c r="A145" s="80" t="s">
        <v>647</v>
      </c>
      <c r="B145" s="85"/>
      <c r="C145" s="85"/>
      <c r="D145" s="85"/>
      <c r="E145" s="85"/>
      <c r="F145" s="85"/>
      <c r="G145" s="85"/>
      <c r="H145" s="85"/>
      <c r="I145" s="85"/>
      <c r="J145" s="85"/>
      <c r="K145" s="85"/>
      <c r="L145" s="85"/>
      <c r="M145" s="85">
        <f>M143+M144</f>
        <v>77.2</v>
      </c>
      <c r="N145" s="85">
        <f>N143+N144</f>
        <v>154.6</v>
      </c>
      <c r="O145" s="85">
        <f>O143+O144</f>
        <v>170.8</v>
      </c>
      <c r="P145" s="85">
        <f t="shared" ref="P145:Z145" si="144">P143+P144</f>
        <v>213.6</v>
      </c>
      <c r="Q145" s="85">
        <f t="shared" si="144"/>
        <v>249.20000000000002</v>
      </c>
      <c r="R145" s="85">
        <f t="shared" si="144"/>
        <v>160.5</v>
      </c>
      <c r="S145" s="85">
        <f t="shared" si="144"/>
        <v>198.8276532258711</v>
      </c>
      <c r="T145" s="85">
        <f t="shared" si="144"/>
        <v>233.98605187745147</v>
      </c>
      <c r="U145" s="85">
        <f t="shared" si="144"/>
        <v>238.45595353779152</v>
      </c>
      <c r="V145" s="85">
        <f t="shared" si="144"/>
        <v>246.80048133108045</v>
      </c>
      <c r="W145" s="85">
        <f t="shared" si="144"/>
        <v>255.12040242271053</v>
      </c>
      <c r="X145" s="85">
        <f t="shared" si="144"/>
        <v>259.2354835710052</v>
      </c>
      <c r="Y145" s="85">
        <f t="shared" si="144"/>
        <v>263.20047062126719</v>
      </c>
      <c r="Z145" s="85">
        <f t="shared" si="144"/>
        <v>267.02408067808682</v>
      </c>
      <c r="AA145" s="80"/>
      <c r="AB145" s="80"/>
      <c r="AC145" s="80"/>
      <c r="AD145" s="80"/>
      <c r="AE145" s="80"/>
      <c r="AF145" s="80"/>
      <c r="AG145" s="80"/>
      <c r="AH145" s="80"/>
      <c r="AI145" s="80"/>
      <c r="AJ145" s="80"/>
      <c r="AK145" s="80"/>
      <c r="AL145" s="80"/>
      <c r="AM145" s="80"/>
      <c r="AN145" s="80"/>
      <c r="AO145" s="80"/>
      <c r="AP145" s="80"/>
      <c r="AQ145" s="80"/>
      <c r="AR145" s="80"/>
      <c r="AS145" s="80"/>
      <c r="AT145" s="80"/>
      <c r="AU145" s="80"/>
      <c r="AV145" s="80"/>
      <c r="AW145" s="80"/>
      <c r="AX145" s="80"/>
      <c r="AY145" s="80"/>
      <c r="AZ145" s="80"/>
      <c r="BA145" s="80"/>
      <c r="BB145" s="79"/>
      <c r="BC145" s="79"/>
      <c r="BD145" s="79"/>
      <c r="BE145" s="79"/>
      <c r="BF145" s="79"/>
      <c r="BG145" s="79"/>
      <c r="BH145" s="79"/>
      <c r="BI145" s="79"/>
      <c r="BJ145" s="79"/>
      <c r="BK145" s="79"/>
      <c r="BL145" s="79"/>
      <c r="BM145" s="79"/>
      <c r="BN145" s="79"/>
      <c r="BO145" s="79"/>
      <c r="BP145" s="79"/>
      <c r="BQ145" s="79"/>
      <c r="BR145" s="79"/>
      <c r="BS145" s="79"/>
      <c r="BT145" s="79"/>
      <c r="BU145" s="79"/>
      <c r="BV145" s="79"/>
      <c r="BW145" s="79"/>
      <c r="BX145" s="79"/>
      <c r="BY145" s="79"/>
      <c r="BZ145" s="79"/>
      <c r="CA145" s="79"/>
      <c r="CB145" s="79"/>
      <c r="CC145" s="79"/>
      <c r="CD145" s="79"/>
      <c r="CE145" s="79"/>
      <c r="CF145" s="80"/>
      <c r="CG145" s="80"/>
    </row>
    <row r="146" spans="1:85" ht="14.4">
      <c r="A146" s="80" t="s">
        <v>649</v>
      </c>
      <c r="B146" s="85"/>
      <c r="C146" s="85"/>
      <c r="D146" s="85"/>
      <c r="E146" s="85"/>
      <c r="F146" s="85"/>
      <c r="G146" s="85"/>
      <c r="H146" s="85"/>
      <c r="I146" s="85"/>
      <c r="J146" s="85"/>
      <c r="K146" s="85"/>
      <c r="L146" s="85"/>
      <c r="M146" s="85">
        <f>-M114</f>
        <v>-24.7</v>
      </c>
      <c r="N146" s="85">
        <f t="shared" ref="N146:Z146" si="145">-N114</f>
        <v>-47.7</v>
      </c>
      <c r="O146" s="85">
        <f t="shared" si="145"/>
        <v>-42.2</v>
      </c>
      <c r="P146" s="85">
        <f t="shared" si="145"/>
        <v>-47.6</v>
      </c>
      <c r="Q146" s="85">
        <f t="shared" si="145"/>
        <v>-40.4</v>
      </c>
      <c r="R146" s="85">
        <f t="shared" si="145"/>
        <v>-37.236000000000004</v>
      </c>
      <c r="S146" s="85">
        <f t="shared" si="145"/>
        <v>-64.923315339059954</v>
      </c>
      <c r="T146" s="85">
        <f t="shared" si="145"/>
        <v>-58.496512969362868</v>
      </c>
      <c r="U146" s="85">
        <f t="shared" si="145"/>
        <v>-59.613988384447879</v>
      </c>
      <c r="V146" s="85">
        <f t="shared" si="145"/>
        <v>-60.688642950265688</v>
      </c>
      <c r="W146" s="85">
        <f t="shared" si="145"/>
        <v>-61.72267800549448</v>
      </c>
      <c r="X146" s="85">
        <f t="shared" si="145"/>
        <v>-62.71826215427545</v>
      </c>
      <c r="Y146" s="85">
        <f t="shared" si="145"/>
        <v>-63.677533214822702</v>
      </c>
      <c r="Z146" s="85">
        <f t="shared" si="145"/>
        <v>-64.602600164053257</v>
      </c>
      <c r="AA146" s="80"/>
      <c r="AB146" s="80"/>
      <c r="AC146" s="80"/>
      <c r="AD146" s="80"/>
      <c r="AE146" s="80"/>
      <c r="AF146" s="80"/>
      <c r="AG146" s="80"/>
      <c r="AH146" s="80"/>
      <c r="AI146" s="80"/>
      <c r="AJ146" s="80"/>
      <c r="AK146" s="80"/>
      <c r="AL146" s="80"/>
      <c r="AM146" s="80"/>
      <c r="AN146" s="80"/>
      <c r="AO146" s="80"/>
      <c r="AP146" s="80"/>
      <c r="AQ146" s="80"/>
      <c r="AR146" s="80"/>
      <c r="AS146" s="80"/>
      <c r="AT146" s="80"/>
      <c r="AU146" s="80"/>
      <c r="AV146" s="80"/>
      <c r="AW146" s="80"/>
      <c r="AX146" s="80"/>
      <c r="AY146" s="80"/>
      <c r="AZ146" s="80"/>
      <c r="BA146" s="80"/>
      <c r="BB146" s="79"/>
      <c r="BC146" s="79"/>
      <c r="BD146" s="79"/>
      <c r="BE146" s="79"/>
      <c r="BF146" s="79"/>
      <c r="BG146" s="79"/>
      <c r="BH146" s="79"/>
      <c r="BI146" s="79"/>
      <c r="BJ146" s="79"/>
      <c r="BK146" s="79"/>
      <c r="BL146" s="79"/>
      <c r="BM146" s="79"/>
      <c r="BN146" s="79"/>
      <c r="BO146" s="79"/>
      <c r="BP146" s="79"/>
      <c r="BQ146" s="79"/>
      <c r="BR146" s="79"/>
      <c r="BS146" s="79"/>
      <c r="BT146" s="79"/>
      <c r="BU146" s="79"/>
      <c r="BV146" s="79"/>
      <c r="BW146" s="79"/>
      <c r="BX146" s="79"/>
      <c r="BY146" s="79"/>
      <c r="BZ146" s="79"/>
      <c r="CA146" s="79"/>
      <c r="CB146" s="79"/>
      <c r="CC146" s="79"/>
      <c r="CD146" s="79"/>
      <c r="CE146" s="79"/>
      <c r="CF146" s="80"/>
      <c r="CG146" s="80"/>
    </row>
    <row r="147" spans="1:85" ht="14.4">
      <c r="A147" s="80" t="s">
        <v>650</v>
      </c>
      <c r="B147" s="85"/>
      <c r="C147" s="85"/>
      <c r="D147" s="85"/>
      <c r="E147" s="85"/>
      <c r="F147" s="85"/>
      <c r="G147" s="85"/>
      <c r="H147" s="85"/>
      <c r="I147" s="85"/>
      <c r="J147" s="85"/>
      <c r="K147" s="85"/>
      <c r="L147" s="85"/>
      <c r="M147" s="85">
        <f>M145+M146</f>
        <v>52.5</v>
      </c>
      <c r="N147" s="85">
        <f>N145+N146</f>
        <v>106.89999999999999</v>
      </c>
      <c r="O147" s="85">
        <f>O145+O146</f>
        <v>128.60000000000002</v>
      </c>
      <c r="P147" s="85">
        <f t="shared" ref="P147:Z147" si="146">P145+P146</f>
        <v>166</v>
      </c>
      <c r="Q147" s="85">
        <f t="shared" si="146"/>
        <v>208.8</v>
      </c>
      <c r="R147" s="85">
        <f t="shared" si="146"/>
        <v>123.264</v>
      </c>
      <c r="S147" s="85">
        <f t="shared" si="146"/>
        <v>133.90433788681116</v>
      </c>
      <c r="T147" s="85">
        <f t="shared" si="146"/>
        <v>175.4895389080886</v>
      </c>
      <c r="U147" s="85">
        <f t="shared" si="146"/>
        <v>178.84196515334364</v>
      </c>
      <c r="V147" s="85">
        <f t="shared" si="146"/>
        <v>186.11183838081476</v>
      </c>
      <c r="W147" s="85">
        <f t="shared" si="146"/>
        <v>193.39772441721604</v>
      </c>
      <c r="X147" s="85">
        <f t="shared" si="146"/>
        <v>196.51722141672974</v>
      </c>
      <c r="Y147" s="85">
        <f t="shared" si="146"/>
        <v>199.5229374064445</v>
      </c>
      <c r="Z147" s="85">
        <f t="shared" si="146"/>
        <v>202.42148051403356</v>
      </c>
      <c r="AA147" s="80"/>
      <c r="AB147" s="80"/>
      <c r="AC147" s="80"/>
      <c r="AD147" s="80"/>
      <c r="AE147" s="80"/>
      <c r="AF147" s="80"/>
      <c r="AG147" s="80"/>
      <c r="AH147" s="80"/>
      <c r="AI147" s="80"/>
      <c r="AJ147" s="80"/>
      <c r="AK147" s="80"/>
      <c r="AL147" s="80"/>
      <c r="AM147" s="80"/>
      <c r="AN147" s="80"/>
      <c r="AO147" s="80"/>
      <c r="AP147" s="80"/>
      <c r="AQ147" s="80"/>
      <c r="AR147" s="80"/>
      <c r="AS147" s="80"/>
      <c r="AT147" s="80"/>
      <c r="AU147" s="80"/>
      <c r="AV147" s="80"/>
      <c r="AW147" s="80"/>
      <c r="AX147" s="80"/>
      <c r="AY147" s="80"/>
      <c r="AZ147" s="80"/>
      <c r="BA147" s="80"/>
      <c r="BB147" s="79"/>
      <c r="BC147" s="79"/>
      <c r="BD147" s="79"/>
      <c r="BE147" s="79"/>
      <c r="BF147" s="79"/>
      <c r="BG147" s="79"/>
      <c r="BH147" s="79"/>
      <c r="BI147" s="79"/>
      <c r="BJ147" s="79"/>
      <c r="BK147" s="79"/>
      <c r="BL147" s="79"/>
      <c r="BM147" s="79"/>
      <c r="BN147" s="79"/>
      <c r="BO147" s="79"/>
      <c r="BP147" s="79"/>
      <c r="BQ147" s="79"/>
      <c r="BR147" s="79"/>
      <c r="BS147" s="79"/>
      <c r="BT147" s="79"/>
      <c r="BU147" s="79"/>
      <c r="BV147" s="79"/>
      <c r="BW147" s="79"/>
      <c r="BX147" s="79"/>
      <c r="BY147" s="79"/>
      <c r="BZ147" s="79"/>
      <c r="CA147" s="79"/>
      <c r="CB147" s="79"/>
      <c r="CC147" s="79"/>
      <c r="CD147" s="79"/>
      <c r="CE147" s="79"/>
      <c r="CF147" s="80"/>
      <c r="CG147" s="80"/>
    </row>
    <row r="148" spans="1:85" ht="14.4">
      <c r="A148" s="80" t="s">
        <v>56</v>
      </c>
      <c r="B148" s="84"/>
      <c r="C148" s="84"/>
      <c r="D148" s="84"/>
      <c r="E148" s="84"/>
      <c r="F148" s="84"/>
      <c r="G148" s="84"/>
      <c r="H148" s="84"/>
      <c r="I148" s="84"/>
      <c r="J148" s="84"/>
      <c r="K148" s="84"/>
      <c r="L148" s="84"/>
      <c r="M148" s="84">
        <v>-29.6</v>
      </c>
      <c r="N148" s="84">
        <v>-55.1</v>
      </c>
      <c r="O148" s="84">
        <v>-63.9</v>
      </c>
      <c r="P148" s="84">
        <v>-74.599999999999994</v>
      </c>
      <c r="Q148" s="84">
        <v>-83.2</v>
      </c>
      <c r="R148" s="88">
        <f t="shared" ref="R148:Z149" si="147">Q148</f>
        <v>-83.2</v>
      </c>
      <c r="S148" s="88">
        <f t="shared" si="147"/>
        <v>-83.2</v>
      </c>
      <c r="T148" s="88">
        <f t="shared" si="147"/>
        <v>-83.2</v>
      </c>
      <c r="U148" s="88">
        <f t="shared" si="147"/>
        <v>-83.2</v>
      </c>
      <c r="V148" s="88">
        <f t="shared" si="147"/>
        <v>-83.2</v>
      </c>
      <c r="W148" s="88">
        <f t="shared" si="147"/>
        <v>-83.2</v>
      </c>
      <c r="X148" s="88">
        <f t="shared" si="147"/>
        <v>-83.2</v>
      </c>
      <c r="Y148" s="88">
        <f t="shared" si="147"/>
        <v>-83.2</v>
      </c>
      <c r="Z148" s="88">
        <f t="shared" si="147"/>
        <v>-83.2</v>
      </c>
      <c r="AA148" s="80"/>
      <c r="AB148" s="80"/>
      <c r="AC148" s="80"/>
      <c r="AD148" s="80"/>
      <c r="AE148" s="80"/>
      <c r="AF148" s="80"/>
      <c r="AG148" s="80"/>
      <c r="AH148" s="80"/>
      <c r="AI148" s="80"/>
      <c r="AJ148" s="80"/>
      <c r="AK148" s="80"/>
      <c r="AL148" s="80"/>
      <c r="AM148" s="80"/>
      <c r="AN148" s="80"/>
      <c r="AO148" s="80"/>
      <c r="AP148" s="80"/>
      <c r="AQ148" s="80"/>
      <c r="AR148" s="80"/>
      <c r="AS148" s="80"/>
      <c r="AT148" s="80"/>
      <c r="AU148" s="80"/>
      <c r="AV148" s="80"/>
      <c r="AW148" s="80"/>
      <c r="AX148" s="80"/>
      <c r="AY148" s="80"/>
      <c r="AZ148" s="80"/>
      <c r="BA148" s="80"/>
      <c r="BB148" s="79"/>
      <c r="BC148" s="79"/>
      <c r="BD148" s="79"/>
      <c r="BE148" s="79"/>
      <c r="BF148" s="79"/>
      <c r="BG148" s="79"/>
      <c r="BH148" s="79"/>
      <c r="BI148" s="79"/>
      <c r="BJ148" s="79"/>
      <c r="BK148" s="79"/>
      <c r="BL148" s="79"/>
      <c r="BM148" s="79"/>
      <c r="BN148" s="79"/>
      <c r="BO148" s="79"/>
      <c r="BP148" s="79"/>
      <c r="BQ148" s="79"/>
      <c r="BR148" s="79"/>
      <c r="BS148" s="79"/>
      <c r="BT148" s="79"/>
      <c r="BU148" s="79"/>
      <c r="BV148" s="79"/>
      <c r="BW148" s="79"/>
      <c r="BX148" s="79"/>
      <c r="BY148" s="79"/>
      <c r="BZ148" s="79"/>
      <c r="CA148" s="79"/>
      <c r="CB148" s="79"/>
      <c r="CC148" s="79"/>
      <c r="CD148" s="79"/>
      <c r="CE148" s="79"/>
      <c r="CF148" s="80"/>
      <c r="CG148" s="80"/>
    </row>
    <row r="149" spans="1:85" ht="14.4">
      <c r="A149" s="80" t="s">
        <v>4</v>
      </c>
      <c r="B149" s="142"/>
      <c r="C149" s="142"/>
      <c r="D149" s="142"/>
      <c r="E149" s="142"/>
      <c r="F149" s="142"/>
      <c r="G149" s="142"/>
      <c r="H149" s="142"/>
      <c r="I149" s="142"/>
      <c r="J149" s="142"/>
      <c r="K149" s="142"/>
      <c r="L149" s="142"/>
      <c r="M149" s="142">
        <f>-137.3-M148-M146-M144</f>
        <v>-14.700000000000017</v>
      </c>
      <c r="N149" s="142">
        <f>-260.6-N148-N146-N144</f>
        <v>-15.200000000000017</v>
      </c>
      <c r="O149" s="142">
        <f>-246-O148-O146-O144</f>
        <v>-4.5999999999999659</v>
      </c>
      <c r="P149" s="142">
        <v>-11.9</v>
      </c>
      <c r="Q149" s="142">
        <v>-12.9</v>
      </c>
      <c r="R149" s="143">
        <f t="shared" si="147"/>
        <v>-12.9</v>
      </c>
      <c r="S149" s="143">
        <f t="shared" si="147"/>
        <v>-12.9</v>
      </c>
      <c r="T149" s="143">
        <f t="shared" si="147"/>
        <v>-12.9</v>
      </c>
      <c r="U149" s="143">
        <f t="shared" si="147"/>
        <v>-12.9</v>
      </c>
      <c r="V149" s="143">
        <f t="shared" si="147"/>
        <v>-12.9</v>
      </c>
      <c r="W149" s="143">
        <f t="shared" si="147"/>
        <v>-12.9</v>
      </c>
      <c r="X149" s="143">
        <f t="shared" si="147"/>
        <v>-12.9</v>
      </c>
      <c r="Y149" s="143">
        <f t="shared" si="147"/>
        <v>-12.9</v>
      </c>
      <c r="Z149" s="143">
        <f t="shared" si="147"/>
        <v>-12.9</v>
      </c>
      <c r="AA149" s="80"/>
      <c r="AB149" s="80"/>
      <c r="AC149" s="80"/>
      <c r="AD149" s="80"/>
      <c r="AE149" s="80"/>
      <c r="AF149" s="80"/>
      <c r="AG149" s="80"/>
      <c r="AH149" s="80"/>
      <c r="AI149" s="80"/>
      <c r="AJ149" s="80"/>
      <c r="AK149" s="80"/>
      <c r="AL149" s="80"/>
      <c r="AM149" s="80"/>
      <c r="AN149" s="80"/>
      <c r="AO149" s="80"/>
      <c r="AP149" s="80"/>
      <c r="AQ149" s="80"/>
      <c r="AR149" s="80"/>
      <c r="AS149" s="80"/>
      <c r="AT149" s="80"/>
      <c r="AU149" s="80"/>
      <c r="AV149" s="80"/>
      <c r="AW149" s="80"/>
      <c r="AX149" s="80"/>
      <c r="AY149" s="80"/>
      <c r="AZ149" s="80"/>
      <c r="BA149" s="80"/>
      <c r="BB149" s="79"/>
      <c r="BC149" s="79"/>
      <c r="BD149" s="79"/>
      <c r="BE149" s="79"/>
      <c r="BF149" s="79"/>
      <c r="BG149" s="79"/>
      <c r="BH149" s="79"/>
      <c r="BI149" s="79"/>
      <c r="BJ149" s="79"/>
      <c r="BK149" s="79"/>
      <c r="BL149" s="79"/>
      <c r="BM149" s="79"/>
      <c r="BN149" s="79"/>
      <c r="BO149" s="79"/>
      <c r="BP149" s="79"/>
      <c r="BQ149" s="79"/>
      <c r="BR149" s="79"/>
      <c r="BS149" s="79"/>
      <c r="BT149" s="79"/>
      <c r="BU149" s="79"/>
      <c r="BV149" s="79"/>
      <c r="BW149" s="79"/>
      <c r="BX149" s="79"/>
      <c r="BY149" s="79"/>
      <c r="BZ149" s="79"/>
      <c r="CA149" s="79"/>
      <c r="CB149" s="79"/>
      <c r="CC149" s="79"/>
      <c r="CD149" s="79"/>
      <c r="CE149" s="79"/>
      <c r="CF149" s="80"/>
      <c r="CG149" s="80"/>
    </row>
    <row r="150" spans="1:85" ht="14.4">
      <c r="A150" s="80" t="s">
        <v>665</v>
      </c>
      <c r="B150" s="85"/>
      <c r="C150" s="85"/>
      <c r="D150" s="85"/>
      <c r="E150" s="85"/>
      <c r="F150" s="85"/>
      <c r="G150" s="85"/>
      <c r="H150" s="85"/>
      <c r="I150" s="85"/>
      <c r="J150" s="85"/>
      <c r="K150" s="85"/>
      <c r="L150" s="85"/>
      <c r="M150" s="85">
        <f>M147+M148+M149</f>
        <v>8.1999999999999815</v>
      </c>
      <c r="N150" s="85">
        <f>N147+N148+N149</f>
        <v>36.599999999999973</v>
      </c>
      <c r="O150" s="85">
        <f>O147+O148+O149</f>
        <v>60.100000000000051</v>
      </c>
      <c r="P150" s="85">
        <f t="shared" ref="P150:Z150" si="148">P147+P148+P149</f>
        <v>79.5</v>
      </c>
      <c r="Q150" s="85">
        <f t="shared" si="148"/>
        <v>112.7</v>
      </c>
      <c r="R150" s="85">
        <f t="shared" si="148"/>
        <v>27.163999999999994</v>
      </c>
      <c r="S150" s="85">
        <f t="shared" si="148"/>
        <v>37.804337886811162</v>
      </c>
      <c r="T150" s="85">
        <f t="shared" si="148"/>
        <v>79.389538908088596</v>
      </c>
      <c r="U150" s="85">
        <f t="shared" si="148"/>
        <v>82.741965153343628</v>
      </c>
      <c r="V150" s="85">
        <f t="shared" si="148"/>
        <v>90.011838380814751</v>
      </c>
      <c r="W150" s="85">
        <f t="shared" si="148"/>
        <v>97.297724417216031</v>
      </c>
      <c r="X150" s="85">
        <f t="shared" si="148"/>
        <v>100.41722141672973</v>
      </c>
      <c r="Y150" s="85">
        <f t="shared" si="148"/>
        <v>103.42293740644449</v>
      </c>
      <c r="Z150" s="85">
        <f t="shared" si="148"/>
        <v>106.32148051403355</v>
      </c>
      <c r="AA150" s="80"/>
      <c r="AB150" s="80"/>
      <c r="AC150" s="80"/>
      <c r="AD150" s="80"/>
      <c r="AE150" s="80"/>
      <c r="AF150" s="80"/>
      <c r="AG150" s="80"/>
      <c r="AH150" s="80"/>
      <c r="AI150" s="80"/>
      <c r="AJ150" s="80"/>
      <c r="AK150" s="80"/>
      <c r="AL150" s="80"/>
      <c r="AM150" s="80"/>
      <c r="AN150" s="80"/>
      <c r="AO150" s="80"/>
      <c r="AP150" s="80"/>
      <c r="AQ150" s="80"/>
      <c r="AR150" s="80"/>
      <c r="AS150" s="80"/>
      <c r="AT150" s="80"/>
      <c r="AU150" s="80"/>
      <c r="AV150" s="80"/>
      <c r="AW150" s="80"/>
      <c r="AX150" s="80"/>
      <c r="AY150" s="80"/>
      <c r="AZ150" s="80"/>
      <c r="BA150" s="80"/>
      <c r="BB150" s="79"/>
      <c r="BC150" s="79"/>
      <c r="BD150" s="79"/>
      <c r="BE150" s="79"/>
      <c r="BF150" s="79"/>
      <c r="BG150" s="79"/>
      <c r="BH150" s="79"/>
      <c r="BI150" s="79"/>
      <c r="BJ150" s="79"/>
      <c r="BK150" s="79"/>
      <c r="BL150" s="79"/>
      <c r="BM150" s="79"/>
      <c r="BN150" s="79"/>
      <c r="BO150" s="79"/>
      <c r="BP150" s="79"/>
      <c r="BQ150" s="79"/>
      <c r="BR150" s="79"/>
      <c r="BS150" s="79"/>
      <c r="BT150" s="79"/>
      <c r="BU150" s="79"/>
      <c r="BV150" s="79"/>
      <c r="BW150" s="79"/>
      <c r="BX150" s="79"/>
      <c r="BY150" s="79"/>
      <c r="BZ150" s="79"/>
      <c r="CA150" s="79"/>
      <c r="CB150" s="79"/>
      <c r="CC150" s="79"/>
      <c r="CD150" s="79"/>
      <c r="CE150" s="79"/>
      <c r="CF150" s="80"/>
      <c r="CG150" s="80"/>
    </row>
    <row r="151" spans="1:85" ht="14.4">
      <c r="A151" s="80" t="s">
        <v>666</v>
      </c>
      <c r="B151" s="84"/>
      <c r="C151" s="84"/>
      <c r="D151" s="84"/>
      <c r="E151" s="84"/>
      <c r="F151" s="84"/>
      <c r="G151" s="84"/>
      <c r="H151" s="84"/>
      <c r="I151" s="84"/>
      <c r="J151" s="84"/>
      <c r="K151" s="84"/>
      <c r="L151" s="84"/>
      <c r="M151" s="84">
        <f>-12.5</f>
        <v>-12.5</v>
      </c>
      <c r="N151" s="84">
        <f>-47.9-1.2</f>
        <v>-49.1</v>
      </c>
      <c r="O151" s="84">
        <f>-42.3-1.5</f>
        <v>-43.8</v>
      </c>
      <c r="P151" s="84">
        <f>-49.7-1.6</f>
        <v>-51.300000000000004</v>
      </c>
      <c r="Q151" s="84">
        <f>-51.5-0.6</f>
        <v>-52.1</v>
      </c>
      <c r="R151" s="85">
        <f t="shared" ref="R151:Z151" si="149">-R256</f>
        <v>-64.903999999999996</v>
      </c>
      <c r="S151" s="85">
        <f t="shared" si="149"/>
        <v>-64.903999999999996</v>
      </c>
      <c r="T151" s="85">
        <f t="shared" si="149"/>
        <v>-64.903999999999996</v>
      </c>
      <c r="U151" s="85">
        <f t="shared" si="149"/>
        <v>-64.903999999999996</v>
      </c>
      <c r="V151" s="85">
        <f t="shared" si="149"/>
        <v>-64.903999999999996</v>
      </c>
      <c r="W151" s="85">
        <f t="shared" si="149"/>
        <v>-55.103999999999999</v>
      </c>
      <c r="X151" s="85">
        <f t="shared" si="149"/>
        <v>-40.333999999999996</v>
      </c>
      <c r="Y151" s="85">
        <f t="shared" si="149"/>
        <v>-35.363999999999997</v>
      </c>
      <c r="Z151" s="85">
        <f t="shared" si="149"/>
        <v>-35.363999999999997</v>
      </c>
      <c r="AA151" s="80"/>
      <c r="AB151" s="80"/>
      <c r="AC151" s="80"/>
      <c r="AD151" s="80"/>
      <c r="AE151" s="80"/>
      <c r="AF151" s="80"/>
      <c r="AG151" s="80"/>
      <c r="AH151" s="80"/>
      <c r="AI151" s="80"/>
      <c r="AJ151" s="80"/>
      <c r="AK151" s="80"/>
      <c r="AL151" s="80"/>
      <c r="AM151" s="80"/>
      <c r="AN151" s="80"/>
      <c r="AO151" s="80"/>
      <c r="AP151" s="80"/>
      <c r="AQ151" s="80"/>
      <c r="AR151" s="80"/>
      <c r="AS151" s="80"/>
      <c r="AT151" s="80"/>
      <c r="AU151" s="80"/>
      <c r="AV151" s="80"/>
      <c r="AW151" s="80"/>
      <c r="AX151" s="80"/>
      <c r="AY151" s="80"/>
      <c r="AZ151" s="80"/>
      <c r="BA151" s="80"/>
      <c r="BB151" s="79"/>
      <c r="BC151" s="79"/>
      <c r="BD151" s="79"/>
      <c r="BE151" s="79"/>
      <c r="BF151" s="79"/>
      <c r="BG151" s="79"/>
      <c r="BH151" s="79"/>
      <c r="BI151" s="79"/>
      <c r="BJ151" s="79"/>
      <c r="BK151" s="79"/>
      <c r="BL151" s="79"/>
      <c r="BM151" s="79"/>
      <c r="BN151" s="79"/>
      <c r="BO151" s="79"/>
      <c r="BP151" s="79"/>
      <c r="BQ151" s="79"/>
      <c r="BR151" s="79"/>
      <c r="BS151" s="79"/>
      <c r="BT151" s="79"/>
      <c r="BU151" s="79"/>
      <c r="BV151" s="79"/>
      <c r="BW151" s="79"/>
      <c r="BX151" s="79"/>
      <c r="BY151" s="79"/>
      <c r="BZ151" s="79"/>
      <c r="CA151" s="79"/>
      <c r="CB151" s="79"/>
      <c r="CC151" s="79"/>
      <c r="CD151" s="79"/>
      <c r="CE151" s="79"/>
      <c r="CF151" s="80"/>
      <c r="CG151" s="80"/>
    </row>
    <row r="152" spans="1:85" ht="14.4">
      <c r="A152" s="80" t="s">
        <v>667</v>
      </c>
      <c r="B152" s="84"/>
      <c r="C152" s="84"/>
      <c r="D152" s="84"/>
      <c r="E152" s="84"/>
      <c r="F152" s="84"/>
      <c r="G152" s="84"/>
      <c r="H152" s="84"/>
      <c r="I152" s="84"/>
      <c r="J152" s="84"/>
      <c r="K152" s="84"/>
      <c r="L152" s="84"/>
      <c r="M152" s="84">
        <v>0.1</v>
      </c>
      <c r="N152" s="84">
        <v>0</v>
      </c>
      <c r="O152" s="84">
        <v>0</v>
      </c>
      <c r="P152" s="84">
        <v>0</v>
      </c>
      <c r="Q152" s="84">
        <v>0</v>
      </c>
      <c r="R152" s="85">
        <f t="shared" ref="R152:Z152" si="150">Q209*R161</f>
        <v>0</v>
      </c>
      <c r="S152" s="85">
        <f t="shared" si="150"/>
        <v>0</v>
      </c>
      <c r="T152" s="85">
        <f t="shared" si="150"/>
        <v>0</v>
      </c>
      <c r="U152" s="85">
        <f t="shared" si="150"/>
        <v>0</v>
      </c>
      <c r="V152" s="85">
        <f t="shared" si="150"/>
        <v>0</v>
      </c>
      <c r="W152" s="85">
        <f t="shared" si="150"/>
        <v>0</v>
      </c>
      <c r="X152" s="85">
        <f t="shared" si="150"/>
        <v>0</v>
      </c>
      <c r="Y152" s="85">
        <f t="shared" si="150"/>
        <v>0</v>
      </c>
      <c r="Z152" s="85">
        <f t="shared" si="150"/>
        <v>0</v>
      </c>
      <c r="AA152" s="80"/>
      <c r="AB152" s="80"/>
      <c r="AC152" s="80"/>
      <c r="AD152" s="80"/>
      <c r="AE152" s="80"/>
      <c r="AF152" s="80"/>
      <c r="AG152" s="80"/>
      <c r="AH152" s="80"/>
      <c r="AI152" s="80"/>
      <c r="AJ152" s="80"/>
      <c r="AK152" s="80"/>
      <c r="AL152" s="80"/>
      <c r="AM152" s="80"/>
      <c r="AN152" s="80"/>
      <c r="AO152" s="80"/>
      <c r="AP152" s="80"/>
      <c r="AQ152" s="80"/>
      <c r="AR152" s="80"/>
      <c r="AS152" s="80"/>
      <c r="AT152" s="80"/>
      <c r="AU152" s="80"/>
      <c r="AV152" s="80"/>
      <c r="AW152" s="80"/>
      <c r="AX152" s="80"/>
      <c r="AY152" s="80"/>
      <c r="AZ152" s="80"/>
      <c r="BA152" s="80"/>
      <c r="BB152" s="79"/>
      <c r="BC152" s="79"/>
      <c r="BD152" s="79"/>
      <c r="BE152" s="79"/>
      <c r="BF152" s="79"/>
      <c r="BG152" s="79"/>
      <c r="BH152" s="79"/>
      <c r="BI152" s="79"/>
      <c r="BJ152" s="79"/>
      <c r="BK152" s="79"/>
      <c r="BL152" s="79"/>
      <c r="BM152" s="79"/>
      <c r="BN152" s="79"/>
      <c r="BO152" s="79"/>
      <c r="BP152" s="79"/>
      <c r="BQ152" s="79"/>
      <c r="BR152" s="79"/>
      <c r="BS152" s="79"/>
      <c r="BT152" s="79"/>
      <c r="BU152" s="79"/>
      <c r="BV152" s="79"/>
      <c r="BW152" s="79"/>
      <c r="BX152" s="79"/>
      <c r="BY152" s="79"/>
      <c r="BZ152" s="79"/>
      <c r="CA152" s="79"/>
      <c r="CB152" s="79"/>
      <c r="CC152" s="79"/>
      <c r="CD152" s="79"/>
      <c r="CE152" s="79"/>
      <c r="CF152" s="80"/>
      <c r="CG152" s="80"/>
    </row>
    <row r="153" spans="1:85" ht="14.4">
      <c r="A153" s="80" t="s">
        <v>668</v>
      </c>
      <c r="B153" s="85"/>
      <c r="C153" s="85"/>
      <c r="D153" s="85"/>
      <c r="E153" s="85"/>
      <c r="F153" s="85"/>
      <c r="G153" s="85"/>
      <c r="H153" s="85"/>
      <c r="I153" s="85"/>
      <c r="J153" s="85"/>
      <c r="K153" s="85"/>
      <c r="L153" s="85"/>
      <c r="M153" s="85">
        <f>M151+M152</f>
        <v>-12.4</v>
      </c>
      <c r="N153" s="85">
        <f t="shared" ref="N153:Z153" si="151">N151+N152</f>
        <v>-49.1</v>
      </c>
      <c r="O153" s="85">
        <f t="shared" si="151"/>
        <v>-43.8</v>
      </c>
      <c r="P153" s="85">
        <f t="shared" si="151"/>
        <v>-51.300000000000004</v>
      </c>
      <c r="Q153" s="85">
        <f t="shared" si="151"/>
        <v>-52.1</v>
      </c>
      <c r="R153" s="85">
        <f t="shared" si="151"/>
        <v>-64.903999999999996</v>
      </c>
      <c r="S153" s="85">
        <f t="shared" si="151"/>
        <v>-64.903999999999996</v>
      </c>
      <c r="T153" s="85">
        <f t="shared" si="151"/>
        <v>-64.903999999999996</v>
      </c>
      <c r="U153" s="85">
        <f t="shared" si="151"/>
        <v>-64.903999999999996</v>
      </c>
      <c r="V153" s="85">
        <f t="shared" si="151"/>
        <v>-64.903999999999996</v>
      </c>
      <c r="W153" s="85">
        <f t="shared" si="151"/>
        <v>-55.103999999999999</v>
      </c>
      <c r="X153" s="85">
        <f t="shared" si="151"/>
        <v>-40.333999999999996</v>
      </c>
      <c r="Y153" s="85">
        <f t="shared" si="151"/>
        <v>-35.363999999999997</v>
      </c>
      <c r="Z153" s="85">
        <f t="shared" si="151"/>
        <v>-35.363999999999997</v>
      </c>
      <c r="AA153" s="80"/>
      <c r="AB153" s="80"/>
      <c r="AC153" s="80"/>
      <c r="AD153" s="80"/>
      <c r="AE153" s="80"/>
      <c r="AF153" s="80"/>
      <c r="AG153" s="80"/>
      <c r="AH153" s="80"/>
      <c r="AI153" s="80"/>
      <c r="AJ153" s="80"/>
      <c r="AK153" s="80"/>
      <c r="AL153" s="80"/>
      <c r="AM153" s="80"/>
      <c r="AN153" s="80"/>
      <c r="AO153" s="80"/>
      <c r="AP153" s="80"/>
      <c r="AQ153" s="80"/>
      <c r="AR153" s="80"/>
      <c r="AS153" s="80"/>
      <c r="AT153" s="80"/>
      <c r="AU153" s="80"/>
      <c r="AV153" s="80"/>
      <c r="AW153" s="80"/>
      <c r="AX153" s="80"/>
      <c r="AY153" s="80"/>
      <c r="AZ153" s="80"/>
      <c r="BA153" s="80"/>
      <c r="BB153" s="79"/>
      <c r="BC153" s="79"/>
      <c r="BD153" s="79"/>
      <c r="BE153" s="79"/>
      <c r="BF153" s="79"/>
      <c r="BG153" s="79"/>
      <c r="BH153" s="79"/>
      <c r="BI153" s="79"/>
      <c r="BJ153" s="79"/>
      <c r="BK153" s="79"/>
      <c r="BL153" s="79"/>
      <c r="BM153" s="79"/>
      <c r="BN153" s="79"/>
      <c r="BO153" s="79"/>
      <c r="BP153" s="79"/>
      <c r="BQ153" s="79"/>
      <c r="BR153" s="79"/>
      <c r="BS153" s="79"/>
      <c r="BT153" s="79"/>
      <c r="BU153" s="79"/>
      <c r="BV153" s="79"/>
      <c r="BW153" s="79"/>
      <c r="BX153" s="79"/>
      <c r="BY153" s="79"/>
      <c r="BZ153" s="79"/>
      <c r="CA153" s="79"/>
      <c r="CB153" s="79"/>
      <c r="CC153" s="79"/>
      <c r="CD153" s="79"/>
      <c r="CE153" s="79"/>
      <c r="CF153" s="80"/>
      <c r="CG153" s="80"/>
    </row>
    <row r="154" spans="1:85" ht="14.4">
      <c r="A154" s="80" t="s">
        <v>4</v>
      </c>
      <c r="B154" s="142"/>
      <c r="C154" s="142"/>
      <c r="D154" s="142"/>
      <c r="E154" s="142"/>
      <c r="F154" s="142"/>
      <c r="G154" s="142"/>
      <c r="H154" s="142"/>
      <c r="I154" s="142"/>
      <c r="J154" s="142"/>
      <c r="K154" s="142"/>
      <c r="L154" s="142"/>
      <c r="M154" s="142">
        <f>-11-M150-M153</f>
        <v>-6.7999999999999812</v>
      </c>
      <c r="N154" s="142">
        <f>-12.5-N150-N153</f>
        <v>0</v>
      </c>
      <c r="O154" s="142">
        <f>6.5-O150-O153</f>
        <v>-9.800000000000054</v>
      </c>
      <c r="P154" s="142">
        <f>-0.2-13.8</f>
        <v>-14</v>
      </c>
      <c r="Q154" s="142">
        <f>-0.2-2.4</f>
        <v>-2.6</v>
      </c>
      <c r="R154" s="143">
        <v>0</v>
      </c>
      <c r="S154" s="143">
        <v>0</v>
      </c>
      <c r="T154" s="143">
        <v>0</v>
      </c>
      <c r="U154" s="143">
        <v>0</v>
      </c>
      <c r="V154" s="143">
        <v>0</v>
      </c>
      <c r="W154" s="143">
        <v>0</v>
      </c>
      <c r="X154" s="143">
        <v>0</v>
      </c>
      <c r="Y154" s="143">
        <v>0</v>
      </c>
      <c r="Z154" s="143">
        <v>0</v>
      </c>
      <c r="AA154" s="80"/>
      <c r="AB154" s="80"/>
      <c r="AC154" s="80"/>
      <c r="AD154" s="80"/>
      <c r="AE154" s="80"/>
      <c r="AF154" s="80"/>
      <c r="AG154" s="80"/>
      <c r="AH154" s="80"/>
      <c r="AI154" s="80"/>
      <c r="AJ154" s="80"/>
      <c r="AK154" s="80"/>
      <c r="AL154" s="80"/>
      <c r="AM154" s="80"/>
      <c r="AN154" s="80"/>
      <c r="AO154" s="80"/>
      <c r="AP154" s="80"/>
      <c r="AQ154" s="80"/>
      <c r="AR154" s="80"/>
      <c r="AS154" s="80"/>
      <c r="AT154" s="80"/>
      <c r="AU154" s="80"/>
      <c r="AV154" s="80"/>
      <c r="AW154" s="80"/>
      <c r="AX154" s="80"/>
      <c r="AY154" s="80"/>
      <c r="AZ154" s="80"/>
      <c r="BA154" s="80"/>
      <c r="BB154" s="79"/>
      <c r="BC154" s="79"/>
      <c r="BD154" s="79"/>
      <c r="BE154" s="79"/>
      <c r="BF154" s="79"/>
      <c r="BG154" s="79"/>
      <c r="BH154" s="79"/>
      <c r="BI154" s="79"/>
      <c r="BJ154" s="79"/>
      <c r="BK154" s="79"/>
      <c r="BL154" s="79"/>
      <c r="BM154" s="79"/>
      <c r="BN154" s="79"/>
      <c r="BO154" s="79"/>
      <c r="BP154" s="79"/>
      <c r="BQ154" s="79"/>
      <c r="BR154" s="79"/>
      <c r="BS154" s="79"/>
      <c r="BT154" s="79"/>
      <c r="BU154" s="79"/>
      <c r="BV154" s="79"/>
      <c r="BW154" s="79"/>
      <c r="BX154" s="79"/>
      <c r="BY154" s="79"/>
      <c r="BZ154" s="79"/>
      <c r="CA154" s="79"/>
      <c r="CB154" s="79"/>
      <c r="CC154" s="79"/>
      <c r="CD154" s="79"/>
      <c r="CE154" s="79"/>
      <c r="CF154" s="80"/>
      <c r="CG154" s="80"/>
    </row>
    <row r="155" spans="1:85" ht="14.4">
      <c r="A155" s="80" t="s">
        <v>669</v>
      </c>
      <c r="B155" s="85"/>
      <c r="C155" s="85"/>
      <c r="D155" s="85"/>
      <c r="E155" s="85"/>
      <c r="F155" s="85"/>
      <c r="G155" s="85"/>
      <c r="H155" s="85"/>
      <c r="I155" s="85"/>
      <c r="J155" s="85"/>
      <c r="K155" s="85"/>
      <c r="L155" s="85"/>
      <c r="M155" s="85">
        <f>M150+M153+M154</f>
        <v>-11</v>
      </c>
      <c r="N155" s="85">
        <f>N150+N153+N154</f>
        <v>-12.500000000000028</v>
      </c>
      <c r="O155" s="85">
        <f>O150+O153+O154</f>
        <v>6.5</v>
      </c>
      <c r="P155" s="85">
        <f t="shared" ref="P155:Z155" si="152">P150+P153+P154</f>
        <v>14.199999999999996</v>
      </c>
      <c r="Q155" s="85">
        <f t="shared" si="152"/>
        <v>58</v>
      </c>
      <c r="R155" s="85">
        <f t="shared" si="152"/>
        <v>-37.74</v>
      </c>
      <c r="S155" s="85">
        <f t="shared" si="152"/>
        <v>-27.099662113188835</v>
      </c>
      <c r="T155" s="85">
        <f t="shared" si="152"/>
        <v>14.4855389080886</v>
      </c>
      <c r="U155" s="85">
        <f t="shared" si="152"/>
        <v>17.837965153343632</v>
      </c>
      <c r="V155" s="85">
        <f t="shared" si="152"/>
        <v>25.107838380814755</v>
      </c>
      <c r="W155" s="85">
        <f t="shared" si="152"/>
        <v>42.193724417216032</v>
      </c>
      <c r="X155" s="85">
        <f t="shared" si="152"/>
        <v>60.083221416729735</v>
      </c>
      <c r="Y155" s="85">
        <f t="shared" si="152"/>
        <v>68.0589374064445</v>
      </c>
      <c r="Z155" s="85">
        <f t="shared" si="152"/>
        <v>70.957480514033563</v>
      </c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  <c r="AM155" s="80"/>
      <c r="AN155" s="80"/>
      <c r="AO155" s="80"/>
      <c r="AP155" s="80"/>
      <c r="AQ155" s="80"/>
      <c r="AR155" s="80"/>
      <c r="AS155" s="80"/>
      <c r="AT155" s="80"/>
      <c r="AU155" s="80"/>
      <c r="AV155" s="80"/>
      <c r="AW155" s="80"/>
      <c r="AX155" s="80"/>
      <c r="AY155" s="80"/>
      <c r="AZ155" s="80"/>
      <c r="BA155" s="80"/>
      <c r="BB155" s="79"/>
      <c r="BC155" s="79"/>
      <c r="BD155" s="79"/>
      <c r="BE155" s="79"/>
      <c r="BF155" s="79"/>
      <c r="BG155" s="79"/>
      <c r="BH155" s="79"/>
      <c r="BI155" s="79"/>
      <c r="BJ155" s="79"/>
      <c r="BK155" s="79"/>
      <c r="BL155" s="79"/>
      <c r="BM155" s="79"/>
      <c r="BN155" s="79"/>
      <c r="BO155" s="79"/>
      <c r="BP155" s="79"/>
      <c r="BQ155" s="79"/>
      <c r="BR155" s="79"/>
      <c r="BS155" s="79"/>
      <c r="BT155" s="79"/>
      <c r="BU155" s="79"/>
      <c r="BV155" s="79"/>
      <c r="BW155" s="79"/>
      <c r="BX155" s="79"/>
      <c r="BY155" s="79"/>
      <c r="BZ155" s="79"/>
      <c r="CA155" s="79"/>
      <c r="CB155" s="79"/>
      <c r="CC155" s="79"/>
      <c r="CD155" s="79"/>
      <c r="CE155" s="79"/>
      <c r="CF155" s="80"/>
      <c r="CG155" s="80"/>
    </row>
    <row r="156" spans="1:85" ht="14.4">
      <c r="A156" s="80" t="s">
        <v>67</v>
      </c>
      <c r="B156" s="142"/>
      <c r="C156" s="142"/>
      <c r="D156" s="142"/>
      <c r="E156" s="142"/>
      <c r="F156" s="142"/>
      <c r="G156" s="142"/>
      <c r="H156" s="142"/>
      <c r="I156" s="142"/>
      <c r="J156" s="142"/>
      <c r="K156" s="142"/>
      <c r="L156" s="142"/>
      <c r="M156" s="142">
        <v>80</v>
      </c>
      <c r="N156" s="142">
        <v>0</v>
      </c>
      <c r="O156" s="142">
        <v>0</v>
      </c>
      <c r="P156" s="142">
        <v>0</v>
      </c>
      <c r="Q156" s="142">
        <v>0</v>
      </c>
      <c r="R156" s="141">
        <f>IF(R155&gt;0,R155*'LiLAC valuation'!I67,0)</f>
        <v>0</v>
      </c>
      <c r="S156" s="141">
        <f>IF(S155&gt;0,S155*'LiLAC valuation'!J67,0)</f>
        <v>0</v>
      </c>
      <c r="T156" s="141">
        <f>IF(T155&gt;0,T155*'LiLAC valuation'!K67,0)</f>
        <v>5.6493601741545545</v>
      </c>
      <c r="U156" s="141">
        <f>IF(U155&gt;0,U155*'LiLAC valuation'!L67,0)</f>
        <v>6.9568064098040168</v>
      </c>
      <c r="V156" s="141">
        <f>IF(V155&gt;0,V155*'LiLAC valuation'!M67,0)</f>
        <v>9.7920569685177554</v>
      </c>
      <c r="W156" s="141">
        <f>IF(W155&gt;0,W155*'LiLAC valuation'!N67,0)</f>
        <v>16.455552522714253</v>
      </c>
      <c r="X156" s="141">
        <f>IF(X155&gt;0,X155*'LiLAC valuation'!O67,0)</f>
        <v>23.432456352524596</v>
      </c>
      <c r="Y156" s="141">
        <f>IF(Y155&gt;0,Y155*'LiLAC valuation'!P67,0)</f>
        <v>26.542985588513357</v>
      </c>
      <c r="Z156" s="141">
        <f>IF(Z155&gt;0,Z155*'LiLAC valuation'!Q67,0)</f>
        <v>27.673417400473092</v>
      </c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  <c r="AM156" s="80"/>
      <c r="AN156" s="80"/>
      <c r="AO156" s="80"/>
      <c r="AP156" s="80"/>
      <c r="AQ156" s="80"/>
      <c r="AR156" s="80"/>
      <c r="AS156" s="80"/>
      <c r="AT156" s="80"/>
      <c r="AU156" s="80"/>
      <c r="AV156" s="80"/>
      <c r="AW156" s="80"/>
      <c r="AX156" s="80"/>
      <c r="AY156" s="80"/>
      <c r="AZ156" s="80"/>
      <c r="BA156" s="80"/>
      <c r="BB156" s="79"/>
      <c r="BC156" s="79"/>
      <c r="BD156" s="79"/>
      <c r="BE156" s="79"/>
      <c r="BF156" s="79"/>
      <c r="BG156" s="79"/>
      <c r="BH156" s="79"/>
      <c r="BI156" s="79"/>
      <c r="BJ156" s="79"/>
      <c r="BK156" s="79"/>
      <c r="BL156" s="79"/>
      <c r="BM156" s="79"/>
      <c r="BN156" s="79"/>
      <c r="BO156" s="79"/>
      <c r="BP156" s="79"/>
      <c r="BQ156" s="79"/>
      <c r="BR156" s="79"/>
      <c r="BS156" s="79"/>
      <c r="BT156" s="79"/>
      <c r="BU156" s="79"/>
      <c r="BV156" s="79"/>
      <c r="BW156" s="79"/>
      <c r="BX156" s="79"/>
      <c r="BY156" s="79"/>
      <c r="BZ156" s="79"/>
      <c r="CA156" s="79"/>
      <c r="CB156" s="79"/>
      <c r="CC156" s="79"/>
      <c r="CD156" s="79"/>
      <c r="CE156" s="79"/>
      <c r="CF156" s="80"/>
      <c r="CG156" s="80"/>
    </row>
    <row r="157" spans="1:85" ht="14.4">
      <c r="A157" s="80" t="s">
        <v>670</v>
      </c>
      <c r="B157" s="85"/>
      <c r="C157" s="85"/>
      <c r="D157" s="85"/>
      <c r="E157" s="85"/>
      <c r="F157" s="85"/>
      <c r="G157" s="85"/>
      <c r="H157" s="85"/>
      <c r="I157" s="85"/>
      <c r="J157" s="85"/>
      <c r="K157" s="85"/>
      <c r="L157" s="85"/>
      <c r="M157" s="85">
        <f>M155+M156</f>
        <v>69</v>
      </c>
      <c r="N157" s="85">
        <f>N155+N156</f>
        <v>-12.500000000000028</v>
      </c>
      <c r="O157" s="85">
        <f>O155+O156</f>
        <v>6.5</v>
      </c>
      <c r="P157" s="85">
        <f t="shared" ref="P157:Z157" si="153">P155+P156</f>
        <v>14.199999999999996</v>
      </c>
      <c r="Q157" s="85">
        <f t="shared" si="153"/>
        <v>58</v>
      </c>
      <c r="R157" s="85">
        <f t="shared" si="153"/>
        <v>-37.74</v>
      </c>
      <c r="S157" s="85">
        <f t="shared" si="153"/>
        <v>-27.099662113188835</v>
      </c>
      <c r="T157" s="85">
        <f t="shared" si="153"/>
        <v>20.134899082243155</v>
      </c>
      <c r="U157" s="85">
        <f t="shared" si="153"/>
        <v>24.794771563147648</v>
      </c>
      <c r="V157" s="85">
        <f t="shared" si="153"/>
        <v>34.89989534933251</v>
      </c>
      <c r="W157" s="85">
        <f t="shared" si="153"/>
        <v>58.649276939930289</v>
      </c>
      <c r="X157" s="85">
        <f t="shared" si="153"/>
        <v>83.515677769254324</v>
      </c>
      <c r="Y157" s="85">
        <f t="shared" si="153"/>
        <v>94.60192299495786</v>
      </c>
      <c r="Z157" s="85">
        <f t="shared" si="153"/>
        <v>98.630897914506647</v>
      </c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80"/>
      <c r="AU157" s="80"/>
      <c r="AV157" s="80"/>
      <c r="AW157" s="80"/>
      <c r="AX157" s="80"/>
      <c r="AY157" s="80"/>
      <c r="AZ157" s="80"/>
      <c r="BA157" s="80"/>
      <c r="BB157" s="79"/>
      <c r="BC157" s="79"/>
      <c r="BD157" s="79"/>
      <c r="BE157" s="79"/>
      <c r="BF157" s="79"/>
      <c r="BG157" s="79"/>
      <c r="BH157" s="79"/>
      <c r="BI157" s="79"/>
      <c r="BJ157" s="79"/>
      <c r="BK157" s="79"/>
      <c r="BL157" s="79"/>
      <c r="BM157" s="79"/>
      <c r="BN157" s="79"/>
      <c r="BO157" s="79"/>
      <c r="BP157" s="79"/>
      <c r="BQ157" s="79"/>
      <c r="BR157" s="79"/>
      <c r="BS157" s="79"/>
      <c r="BT157" s="79"/>
      <c r="BU157" s="79"/>
      <c r="BV157" s="79"/>
      <c r="BW157" s="79"/>
      <c r="BX157" s="79"/>
      <c r="BY157" s="79"/>
      <c r="BZ157" s="79"/>
      <c r="CA157" s="79"/>
      <c r="CB157" s="79"/>
      <c r="CC157" s="79"/>
      <c r="CD157" s="79"/>
      <c r="CE157" s="79"/>
      <c r="CF157" s="80"/>
      <c r="CG157" s="80"/>
    </row>
    <row r="158" spans="1:85" ht="14.4">
      <c r="A158" s="80" t="s">
        <v>671</v>
      </c>
      <c r="B158" s="84"/>
      <c r="C158" s="84"/>
      <c r="D158" s="84"/>
      <c r="E158" s="84"/>
      <c r="F158" s="84"/>
      <c r="G158" s="84"/>
      <c r="H158" s="84"/>
      <c r="I158" s="84"/>
      <c r="J158" s="84"/>
      <c r="K158" s="84"/>
      <c r="L158" s="84"/>
      <c r="M158" s="84">
        <v>0</v>
      </c>
      <c r="N158" s="84">
        <v>0</v>
      </c>
      <c r="O158" s="84">
        <v>0</v>
      </c>
      <c r="P158" s="84">
        <v>0</v>
      </c>
      <c r="Q158" s="85">
        <f t="shared" ref="Q158:Z158" ca="1" si="154">Q162*Q157</f>
        <v>0</v>
      </c>
      <c r="R158" s="85">
        <f t="shared" ca="1" si="154"/>
        <v>0</v>
      </c>
      <c r="S158" s="85">
        <f t="shared" ca="1" si="154"/>
        <v>0</v>
      </c>
      <c r="T158" s="85">
        <f t="shared" ca="1" si="154"/>
        <v>0</v>
      </c>
      <c r="U158" s="85">
        <f t="shared" ca="1" si="154"/>
        <v>0</v>
      </c>
      <c r="V158" s="85">
        <f t="shared" ca="1" si="154"/>
        <v>0</v>
      </c>
      <c r="W158" s="85">
        <f t="shared" ca="1" si="154"/>
        <v>0</v>
      </c>
      <c r="X158" s="85">
        <f t="shared" ca="1" si="154"/>
        <v>0</v>
      </c>
      <c r="Y158" s="85">
        <f t="shared" ca="1" si="154"/>
        <v>0</v>
      </c>
      <c r="Z158" s="85">
        <f t="shared" ca="1" si="154"/>
        <v>0</v>
      </c>
      <c r="AA158" s="80"/>
      <c r="AB158" s="80"/>
      <c r="AC158" s="80"/>
      <c r="AD158" s="80"/>
      <c r="AE158" s="80"/>
      <c r="AF158" s="80"/>
      <c r="AG158" s="80"/>
      <c r="AH158" s="80"/>
      <c r="AI158" s="80"/>
      <c r="AJ158" s="80"/>
      <c r="AK158" s="80"/>
      <c r="AL158" s="80"/>
      <c r="AM158" s="80"/>
      <c r="AN158" s="80"/>
      <c r="AO158" s="80"/>
      <c r="AP158" s="80"/>
      <c r="AQ158" s="80"/>
      <c r="AR158" s="80"/>
      <c r="AS158" s="80"/>
      <c r="AT158" s="80"/>
      <c r="AU158" s="80"/>
      <c r="AV158" s="80"/>
      <c r="AW158" s="80"/>
      <c r="AX158" s="80"/>
      <c r="AY158" s="80"/>
      <c r="AZ158" s="80"/>
      <c r="BA158" s="80"/>
      <c r="BB158" s="79"/>
      <c r="BC158" s="79"/>
      <c r="BD158" s="79"/>
      <c r="BE158" s="79"/>
      <c r="BF158" s="79"/>
      <c r="BG158" s="79"/>
      <c r="BH158" s="79"/>
      <c r="BI158" s="79"/>
      <c r="BJ158" s="79"/>
      <c r="BK158" s="79"/>
      <c r="BL158" s="79"/>
      <c r="BM158" s="79"/>
      <c r="BN158" s="79"/>
      <c r="BO158" s="79"/>
      <c r="BP158" s="79"/>
      <c r="BQ158" s="79"/>
      <c r="BR158" s="79"/>
      <c r="BS158" s="79"/>
      <c r="BT158" s="79"/>
      <c r="BU158" s="79"/>
      <c r="BV158" s="79"/>
      <c r="BW158" s="79"/>
      <c r="BX158" s="79"/>
      <c r="BY158" s="79"/>
      <c r="BZ158" s="79"/>
      <c r="CA158" s="79"/>
      <c r="CB158" s="79"/>
      <c r="CC158" s="79"/>
      <c r="CD158" s="79"/>
      <c r="CE158" s="79"/>
      <c r="CF158" s="80"/>
      <c r="CG158" s="80"/>
    </row>
    <row r="159" spans="1:85" ht="14.4">
      <c r="A159" s="80" t="s">
        <v>672</v>
      </c>
      <c r="B159" s="85"/>
      <c r="C159" s="85"/>
      <c r="D159" s="85"/>
      <c r="E159" s="85"/>
      <c r="F159" s="85"/>
      <c r="G159" s="85"/>
      <c r="H159" s="85"/>
      <c r="I159" s="85"/>
      <c r="J159" s="85"/>
      <c r="K159" s="85"/>
      <c r="L159" s="85"/>
      <c r="M159" s="85">
        <f>M157+M158</f>
        <v>69</v>
      </c>
      <c r="N159" s="85">
        <f>N157+N158</f>
        <v>-12.500000000000028</v>
      </c>
      <c r="O159" s="85">
        <f>O157+O158</f>
        <v>6.5</v>
      </c>
      <c r="P159" s="85">
        <f t="shared" ref="P159:Z159" si="155">P157+P158</f>
        <v>14.199999999999996</v>
      </c>
      <c r="Q159" s="85">
        <f t="shared" ca="1" si="155"/>
        <v>58</v>
      </c>
      <c r="R159" s="85">
        <f t="shared" ca="1" si="155"/>
        <v>-37.74</v>
      </c>
      <c r="S159" s="85">
        <f t="shared" ca="1" si="155"/>
        <v>-27.099662113188835</v>
      </c>
      <c r="T159" s="85">
        <f t="shared" ca="1" si="155"/>
        <v>20.134899082243155</v>
      </c>
      <c r="U159" s="85">
        <f t="shared" ca="1" si="155"/>
        <v>24.794771563147648</v>
      </c>
      <c r="V159" s="85">
        <f t="shared" ca="1" si="155"/>
        <v>34.89989534933251</v>
      </c>
      <c r="W159" s="85">
        <f t="shared" ca="1" si="155"/>
        <v>58.649276939930289</v>
      </c>
      <c r="X159" s="85">
        <f t="shared" ca="1" si="155"/>
        <v>83.515677769254324</v>
      </c>
      <c r="Y159" s="85">
        <f t="shared" ca="1" si="155"/>
        <v>94.60192299495786</v>
      </c>
      <c r="Z159" s="85">
        <f t="shared" ca="1" si="155"/>
        <v>98.630897914506647</v>
      </c>
      <c r="AA159" s="80"/>
      <c r="AB159" s="80"/>
      <c r="AC159" s="80"/>
      <c r="AD159" s="80"/>
      <c r="AE159" s="80"/>
      <c r="AF159" s="80"/>
      <c r="AG159" s="80"/>
      <c r="AH159" s="80"/>
      <c r="AI159" s="80"/>
      <c r="AJ159" s="80"/>
      <c r="AK159" s="80"/>
      <c r="AL159" s="80"/>
      <c r="AM159" s="80"/>
      <c r="AN159" s="80"/>
      <c r="AO159" s="80"/>
      <c r="AP159" s="80"/>
      <c r="AQ159" s="80"/>
      <c r="AR159" s="80"/>
      <c r="AS159" s="80"/>
      <c r="AT159" s="80"/>
      <c r="AU159" s="80"/>
      <c r="AV159" s="80"/>
      <c r="AW159" s="80"/>
      <c r="AX159" s="80"/>
      <c r="AY159" s="80"/>
      <c r="AZ159" s="80"/>
      <c r="BA159" s="80"/>
      <c r="BB159" s="79"/>
      <c r="BC159" s="79"/>
      <c r="BD159" s="79"/>
      <c r="BE159" s="79"/>
      <c r="BF159" s="79"/>
      <c r="BG159" s="79"/>
      <c r="BH159" s="79"/>
      <c r="BI159" s="79"/>
      <c r="BJ159" s="79"/>
      <c r="BK159" s="79"/>
      <c r="BL159" s="79"/>
      <c r="BM159" s="79"/>
      <c r="BN159" s="79"/>
      <c r="BO159" s="79"/>
      <c r="BP159" s="79"/>
      <c r="BQ159" s="79"/>
      <c r="BR159" s="79"/>
      <c r="BS159" s="79"/>
      <c r="BT159" s="79"/>
      <c r="BU159" s="79"/>
      <c r="BV159" s="79"/>
      <c r="BW159" s="79"/>
      <c r="BX159" s="79"/>
      <c r="BY159" s="79"/>
      <c r="BZ159" s="79"/>
      <c r="CA159" s="79"/>
      <c r="CB159" s="79"/>
      <c r="CC159" s="79"/>
      <c r="CD159" s="79"/>
      <c r="CE159" s="79"/>
      <c r="CF159" s="80"/>
      <c r="CG159" s="80"/>
    </row>
    <row r="160" spans="1:85" ht="14.4">
      <c r="A160" s="80"/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79"/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80"/>
      <c r="AU160" s="80"/>
      <c r="AV160" s="80"/>
      <c r="AW160" s="80"/>
      <c r="AX160" s="80"/>
      <c r="AY160" s="80"/>
      <c r="AZ160" s="80"/>
      <c r="BA160" s="80"/>
      <c r="BB160" s="79"/>
      <c r="BC160" s="79"/>
      <c r="BD160" s="79"/>
      <c r="BE160" s="79"/>
      <c r="BF160" s="79"/>
      <c r="BG160" s="79"/>
      <c r="BH160" s="79"/>
      <c r="BI160" s="79"/>
      <c r="BJ160" s="79"/>
      <c r="BK160" s="79"/>
      <c r="BL160" s="79"/>
      <c r="BM160" s="79"/>
      <c r="BN160" s="79"/>
      <c r="BO160" s="79"/>
      <c r="BP160" s="79"/>
      <c r="BQ160" s="79"/>
      <c r="BR160" s="79"/>
      <c r="BS160" s="79"/>
      <c r="BT160" s="79"/>
      <c r="BU160" s="79"/>
      <c r="BV160" s="79"/>
      <c r="BW160" s="79"/>
      <c r="BX160" s="79"/>
      <c r="BY160" s="79"/>
      <c r="BZ160" s="79"/>
      <c r="CA160" s="79"/>
      <c r="CB160" s="79"/>
      <c r="CC160" s="79"/>
      <c r="CD160" s="79"/>
      <c r="CE160" s="79"/>
      <c r="CF160" s="80"/>
      <c r="CG160" s="80"/>
    </row>
    <row r="161" spans="1:85" ht="14.4">
      <c r="A161" s="80" t="s">
        <v>673</v>
      </c>
      <c r="B161" s="89"/>
      <c r="C161" s="89"/>
      <c r="D161" s="89"/>
      <c r="E161" s="89"/>
      <c r="F161" s="89"/>
      <c r="G161" s="89"/>
      <c r="H161" s="89"/>
      <c r="I161" s="89"/>
      <c r="J161" s="89"/>
      <c r="K161" s="89"/>
      <c r="L161" s="89"/>
      <c r="M161" s="89"/>
      <c r="N161" s="89">
        <f>N152/M219</f>
        <v>0</v>
      </c>
      <c r="O161" s="89">
        <f>O152/N219</f>
        <v>0</v>
      </c>
      <c r="P161" s="89">
        <f>P152/O219</f>
        <v>0</v>
      </c>
      <c r="Q161" s="89">
        <f>Q152/P219</f>
        <v>0</v>
      </c>
      <c r="R161" s="90">
        <f t="shared" ref="R161:Z162" si="156">Q161</f>
        <v>0</v>
      </c>
      <c r="S161" s="90">
        <f t="shared" si="156"/>
        <v>0</v>
      </c>
      <c r="T161" s="90">
        <f t="shared" si="156"/>
        <v>0</v>
      </c>
      <c r="U161" s="90">
        <f t="shared" si="156"/>
        <v>0</v>
      </c>
      <c r="V161" s="90">
        <f t="shared" si="156"/>
        <v>0</v>
      </c>
      <c r="W161" s="90">
        <f t="shared" si="156"/>
        <v>0</v>
      </c>
      <c r="X161" s="90">
        <f t="shared" si="156"/>
        <v>0</v>
      </c>
      <c r="Y161" s="90">
        <f t="shared" si="156"/>
        <v>0</v>
      </c>
      <c r="Z161" s="90">
        <f t="shared" si="156"/>
        <v>0</v>
      </c>
      <c r="AA161" s="80"/>
      <c r="AB161" s="80"/>
      <c r="AC161" s="80"/>
      <c r="AD161" s="80"/>
      <c r="AE161" s="80"/>
      <c r="AF161" s="80"/>
      <c r="AG161" s="80"/>
      <c r="AH161" s="80"/>
      <c r="AI161" s="80"/>
      <c r="AJ161" s="80"/>
      <c r="AK161" s="80"/>
      <c r="AL161" s="80"/>
      <c r="AM161" s="80"/>
      <c r="AN161" s="80"/>
      <c r="AO161" s="80"/>
      <c r="AP161" s="80"/>
      <c r="AQ161" s="80"/>
      <c r="AR161" s="80"/>
      <c r="AS161" s="80"/>
      <c r="AT161" s="80"/>
      <c r="AU161" s="80"/>
      <c r="AV161" s="80"/>
      <c r="AW161" s="80"/>
      <c r="AX161" s="80"/>
      <c r="AY161" s="80"/>
      <c r="AZ161" s="80"/>
      <c r="BA161" s="80"/>
      <c r="BB161" s="79"/>
      <c r="BC161" s="79"/>
      <c r="BD161" s="79"/>
      <c r="BE161" s="79"/>
      <c r="BF161" s="79"/>
      <c r="BG161" s="79"/>
      <c r="BH161" s="79"/>
      <c r="BI161" s="79"/>
      <c r="BJ161" s="79"/>
      <c r="BK161" s="79"/>
      <c r="BL161" s="79"/>
      <c r="BM161" s="79"/>
      <c r="BN161" s="79"/>
      <c r="BO161" s="79"/>
      <c r="BP161" s="79"/>
      <c r="BQ161" s="79"/>
      <c r="BR161" s="79"/>
      <c r="BS161" s="79"/>
      <c r="BT161" s="79"/>
      <c r="BU161" s="79"/>
      <c r="BV161" s="79"/>
      <c r="BW161" s="79"/>
      <c r="BX161" s="79"/>
      <c r="BY161" s="79"/>
      <c r="BZ161" s="79"/>
      <c r="CA161" s="79"/>
      <c r="CB161" s="79"/>
      <c r="CC161" s="79"/>
      <c r="CD161" s="79"/>
      <c r="CE161" s="79"/>
      <c r="CF161" s="80"/>
      <c r="CG161" s="80"/>
    </row>
    <row r="162" spans="1:85" ht="14.4">
      <c r="A162" s="80" t="s">
        <v>674</v>
      </c>
      <c r="B162" s="89"/>
      <c r="C162" s="89"/>
      <c r="D162" s="89"/>
      <c r="E162" s="89"/>
      <c r="F162" s="89"/>
      <c r="G162" s="89"/>
      <c r="H162" s="89"/>
      <c r="I162" s="89"/>
      <c r="J162" s="89"/>
      <c r="K162" s="89"/>
      <c r="L162" s="89"/>
      <c r="M162" s="89">
        <f>M158/M157</f>
        <v>0</v>
      </c>
      <c r="N162" s="89">
        <f>N158/N157</f>
        <v>0</v>
      </c>
      <c r="O162" s="89">
        <f>O158/O157</f>
        <v>0</v>
      </c>
      <c r="P162" s="89">
        <f>P158/P157</f>
        <v>0</v>
      </c>
      <c r="Q162" s="89">
        <f ca="1">Q158/Q157</f>
        <v>0</v>
      </c>
      <c r="R162" s="90">
        <f t="shared" ca="1" si="156"/>
        <v>0</v>
      </c>
      <c r="S162" s="90">
        <f t="shared" ca="1" si="156"/>
        <v>0</v>
      </c>
      <c r="T162" s="90">
        <f t="shared" ca="1" si="156"/>
        <v>0</v>
      </c>
      <c r="U162" s="90">
        <f t="shared" ca="1" si="156"/>
        <v>0</v>
      </c>
      <c r="V162" s="90">
        <f t="shared" ca="1" si="156"/>
        <v>0</v>
      </c>
      <c r="W162" s="90">
        <f t="shared" ca="1" si="156"/>
        <v>0</v>
      </c>
      <c r="X162" s="90">
        <f t="shared" ca="1" si="156"/>
        <v>0</v>
      </c>
      <c r="Y162" s="90">
        <f t="shared" ca="1" si="156"/>
        <v>0</v>
      </c>
      <c r="Z162" s="90">
        <f t="shared" ca="1" si="156"/>
        <v>0</v>
      </c>
      <c r="AA162" s="80"/>
      <c r="AB162" s="80"/>
      <c r="AC162" s="80"/>
      <c r="AD162" s="80"/>
      <c r="AE162" s="80"/>
      <c r="AF162" s="80"/>
      <c r="AG162" s="80"/>
      <c r="AH162" s="80"/>
      <c r="AI162" s="80"/>
      <c r="AJ162" s="80"/>
      <c r="AK162" s="80"/>
      <c r="AL162" s="80"/>
      <c r="AM162" s="80"/>
      <c r="AN162" s="80"/>
      <c r="AO162" s="80"/>
      <c r="AP162" s="80"/>
      <c r="AQ162" s="80"/>
      <c r="AR162" s="80"/>
      <c r="AS162" s="80"/>
      <c r="AT162" s="80"/>
      <c r="AU162" s="80"/>
      <c r="AV162" s="80"/>
      <c r="AW162" s="80"/>
      <c r="AX162" s="80"/>
      <c r="AY162" s="80"/>
      <c r="AZ162" s="80"/>
      <c r="BA162" s="80"/>
      <c r="BB162" s="79"/>
      <c r="BC162" s="79"/>
      <c r="BD162" s="79"/>
      <c r="BE162" s="79"/>
      <c r="BF162" s="79"/>
      <c r="BG162" s="79"/>
      <c r="BH162" s="79"/>
      <c r="BI162" s="79"/>
      <c r="BJ162" s="79"/>
      <c r="BK162" s="79"/>
      <c r="BL162" s="79"/>
      <c r="BM162" s="79"/>
      <c r="BN162" s="79"/>
      <c r="BO162" s="79"/>
      <c r="BP162" s="79"/>
      <c r="BQ162" s="79"/>
      <c r="BR162" s="79"/>
      <c r="BS162" s="79"/>
      <c r="BT162" s="79"/>
      <c r="BU162" s="79"/>
      <c r="BV162" s="79"/>
      <c r="BW162" s="79"/>
      <c r="BX162" s="79"/>
      <c r="BY162" s="79"/>
      <c r="BZ162" s="79"/>
      <c r="CA162" s="79"/>
      <c r="CB162" s="79"/>
      <c r="CC162" s="79"/>
      <c r="CD162" s="79"/>
      <c r="CE162" s="79"/>
      <c r="CF162" s="80"/>
      <c r="CG162" s="80"/>
    </row>
    <row r="163" spans="1:85" ht="14.4">
      <c r="A163" s="80"/>
      <c r="B163" s="79"/>
      <c r="C163" s="79"/>
      <c r="D163" s="79"/>
      <c r="E163" s="79"/>
      <c r="F163" s="79"/>
      <c r="G163" s="79"/>
      <c r="H163" s="79"/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80"/>
      <c r="AB163" s="80"/>
      <c r="AC163" s="80"/>
      <c r="AD163" s="80"/>
      <c r="AE163" s="80"/>
      <c r="AF163" s="80"/>
      <c r="AG163" s="80"/>
      <c r="AH163" s="80"/>
      <c r="AI163" s="80"/>
      <c r="AJ163" s="80"/>
      <c r="AK163" s="80"/>
      <c r="AL163" s="80"/>
      <c r="AM163" s="80"/>
      <c r="AN163" s="80"/>
      <c r="AO163" s="80"/>
      <c r="AP163" s="80"/>
      <c r="AQ163" s="80"/>
      <c r="AR163" s="80"/>
      <c r="AS163" s="80"/>
      <c r="AT163" s="80"/>
      <c r="AU163" s="80"/>
      <c r="AV163" s="80"/>
      <c r="AW163" s="80"/>
      <c r="AX163" s="80"/>
      <c r="AY163" s="80"/>
      <c r="AZ163" s="80"/>
      <c r="BA163" s="80"/>
      <c r="BB163" s="79"/>
      <c r="BC163" s="79"/>
      <c r="BD163" s="79"/>
      <c r="BE163" s="79"/>
      <c r="BF163" s="79"/>
      <c r="BG163" s="79"/>
      <c r="BH163" s="79"/>
      <c r="BI163" s="79"/>
      <c r="BJ163" s="79"/>
      <c r="BK163" s="79"/>
      <c r="BL163" s="79"/>
      <c r="BM163" s="79"/>
      <c r="BN163" s="79"/>
      <c r="BO163" s="79"/>
      <c r="BP163" s="79"/>
      <c r="BQ163" s="79"/>
      <c r="BR163" s="79"/>
      <c r="BS163" s="79"/>
      <c r="BT163" s="79"/>
      <c r="BU163" s="79"/>
      <c r="BV163" s="79"/>
      <c r="BW163" s="79"/>
      <c r="BX163" s="79"/>
      <c r="BY163" s="79"/>
      <c r="BZ163" s="79"/>
      <c r="CA163" s="79"/>
      <c r="CB163" s="79"/>
      <c r="CC163" s="79"/>
      <c r="CD163" s="79"/>
      <c r="CE163" s="79"/>
      <c r="CF163" s="80"/>
      <c r="CG163" s="80"/>
    </row>
    <row r="164" spans="1:85" ht="14.4">
      <c r="A164" s="80"/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80"/>
      <c r="AB164" s="80"/>
      <c r="AC164" s="80"/>
      <c r="AD164" s="80"/>
      <c r="AE164" s="80"/>
      <c r="AF164" s="80"/>
      <c r="AG164" s="80"/>
      <c r="AH164" s="80"/>
      <c r="AI164" s="80"/>
      <c r="AJ164" s="80"/>
      <c r="AK164" s="80"/>
      <c r="AL164" s="80"/>
      <c r="AM164" s="80"/>
      <c r="AN164" s="80"/>
      <c r="AO164" s="80"/>
      <c r="AP164" s="80"/>
      <c r="AQ164" s="80"/>
      <c r="AR164" s="80"/>
      <c r="AS164" s="80"/>
      <c r="AT164" s="80"/>
      <c r="AU164" s="80"/>
      <c r="AV164" s="80"/>
      <c r="AW164" s="80"/>
      <c r="AX164" s="80"/>
      <c r="AY164" s="80"/>
      <c r="AZ164" s="80"/>
      <c r="BA164" s="80"/>
      <c r="BB164" s="79"/>
      <c r="BC164" s="79"/>
      <c r="BD164" s="79"/>
      <c r="BE164" s="79"/>
      <c r="BF164" s="79"/>
      <c r="BG164" s="79"/>
      <c r="BH164" s="79"/>
      <c r="BI164" s="79"/>
      <c r="BJ164" s="79"/>
      <c r="BK164" s="79"/>
      <c r="BL164" s="79"/>
      <c r="BM164" s="79"/>
      <c r="BN164" s="79"/>
      <c r="BO164" s="79"/>
      <c r="BP164" s="79"/>
      <c r="BQ164" s="79"/>
      <c r="BR164" s="79"/>
      <c r="BS164" s="79"/>
      <c r="BT164" s="79"/>
      <c r="BU164" s="79"/>
      <c r="BV164" s="79"/>
      <c r="BW164" s="79"/>
      <c r="BX164" s="79"/>
      <c r="BY164" s="79"/>
      <c r="BZ164" s="79"/>
      <c r="CA164" s="79"/>
      <c r="CB164" s="79"/>
      <c r="CC164" s="79"/>
      <c r="CD164" s="79"/>
      <c r="CE164" s="79"/>
      <c r="CF164" s="80"/>
      <c r="CG164" s="80"/>
    </row>
    <row r="165" spans="1:85" ht="14.4">
      <c r="A165" s="80"/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80"/>
      <c r="AB165" s="80"/>
      <c r="AC165" s="80"/>
      <c r="AD165" s="80"/>
      <c r="AE165" s="80"/>
      <c r="AF165" s="80"/>
      <c r="AG165" s="80"/>
      <c r="AH165" s="80"/>
      <c r="AI165" s="80"/>
      <c r="AJ165" s="80"/>
      <c r="AK165" s="80"/>
      <c r="AL165" s="80"/>
      <c r="AM165" s="80"/>
      <c r="AN165" s="80"/>
      <c r="AO165" s="80"/>
      <c r="AP165" s="80"/>
      <c r="AQ165" s="80"/>
      <c r="AR165" s="80"/>
      <c r="AS165" s="80"/>
      <c r="AT165" s="80"/>
      <c r="AU165" s="80"/>
      <c r="AV165" s="80"/>
      <c r="AW165" s="80"/>
      <c r="AX165" s="80"/>
      <c r="AY165" s="80"/>
      <c r="AZ165" s="80"/>
      <c r="BA165" s="80"/>
      <c r="BB165" s="79"/>
      <c r="BC165" s="79"/>
      <c r="BD165" s="79"/>
      <c r="BE165" s="79"/>
      <c r="BF165" s="79"/>
      <c r="BG165" s="79"/>
      <c r="BH165" s="79"/>
      <c r="BI165" s="79"/>
      <c r="BJ165" s="79"/>
      <c r="BK165" s="79"/>
      <c r="BL165" s="79"/>
      <c r="BM165" s="79"/>
      <c r="BN165" s="79"/>
      <c r="BO165" s="79"/>
      <c r="BP165" s="79"/>
      <c r="BQ165" s="79"/>
      <c r="BR165" s="79"/>
      <c r="BS165" s="79"/>
      <c r="BT165" s="79"/>
      <c r="BU165" s="79"/>
      <c r="BV165" s="79"/>
      <c r="BW165" s="79"/>
      <c r="BX165" s="79"/>
      <c r="BY165" s="79"/>
      <c r="BZ165" s="79"/>
      <c r="CA165" s="79"/>
      <c r="CB165" s="79"/>
      <c r="CC165" s="79"/>
      <c r="CD165" s="79"/>
      <c r="CE165" s="79"/>
      <c r="CF165" s="80"/>
      <c r="CG165" s="80"/>
    </row>
    <row r="166" spans="1:85" ht="14.4">
      <c r="A166" s="81" t="str">
        <f>CONCATENATE(A$1," cash flow")</f>
        <v>Liberty Puerto Rico cash flow</v>
      </c>
      <c r="B166" s="82">
        <f t="shared" ref="B166:Z166" si="157">+B$1</f>
        <v>2001</v>
      </c>
      <c r="C166" s="82">
        <f t="shared" si="157"/>
        <v>2002</v>
      </c>
      <c r="D166" s="82">
        <f t="shared" si="157"/>
        <v>2003</v>
      </c>
      <c r="E166" s="82">
        <f t="shared" si="157"/>
        <v>2004</v>
      </c>
      <c r="F166" s="82">
        <f t="shared" si="157"/>
        <v>2005</v>
      </c>
      <c r="G166" s="82">
        <f t="shared" si="157"/>
        <v>2006</v>
      </c>
      <c r="H166" s="82">
        <f t="shared" si="157"/>
        <v>2007</v>
      </c>
      <c r="I166" s="82">
        <f t="shared" si="157"/>
        <v>2008</v>
      </c>
      <c r="J166" s="82">
        <f t="shared" si="157"/>
        <v>2009</v>
      </c>
      <c r="K166" s="82">
        <f t="shared" si="157"/>
        <v>2010</v>
      </c>
      <c r="L166" s="82">
        <f t="shared" si="157"/>
        <v>2011</v>
      </c>
      <c r="M166" s="82">
        <f t="shared" si="157"/>
        <v>2012</v>
      </c>
      <c r="N166" s="82">
        <f t="shared" si="157"/>
        <v>2013</v>
      </c>
      <c r="O166" s="82">
        <f t="shared" si="157"/>
        <v>2014</v>
      </c>
      <c r="P166" s="82">
        <f t="shared" si="157"/>
        <v>2015</v>
      </c>
      <c r="Q166" s="82">
        <f t="shared" si="157"/>
        <v>2016</v>
      </c>
      <c r="R166" s="82" t="str">
        <f t="shared" si="157"/>
        <v>2017E</v>
      </c>
      <c r="S166" s="82" t="str">
        <f t="shared" si="157"/>
        <v>2018E</v>
      </c>
      <c r="T166" s="82" t="str">
        <f t="shared" si="157"/>
        <v>2019E</v>
      </c>
      <c r="U166" s="82" t="str">
        <f t="shared" si="157"/>
        <v>2020E</v>
      </c>
      <c r="V166" s="82" t="str">
        <f t="shared" si="157"/>
        <v>2021E</v>
      </c>
      <c r="W166" s="82" t="str">
        <f t="shared" si="157"/>
        <v>2022E</v>
      </c>
      <c r="X166" s="82" t="str">
        <f t="shared" si="157"/>
        <v>2023E</v>
      </c>
      <c r="Y166" s="82" t="str">
        <f t="shared" si="157"/>
        <v>2024E</v>
      </c>
      <c r="Z166" s="82" t="str">
        <f t="shared" si="157"/>
        <v>2025E</v>
      </c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  <c r="AM166" s="80"/>
      <c r="AN166" s="80"/>
      <c r="AO166" s="80"/>
      <c r="AP166" s="80"/>
      <c r="AQ166" s="80"/>
      <c r="AR166" s="80"/>
      <c r="AS166" s="80"/>
      <c r="AT166" s="80"/>
      <c r="AU166" s="80"/>
      <c r="AV166" s="80"/>
      <c r="AW166" s="80"/>
      <c r="AX166" s="80"/>
      <c r="AY166" s="80"/>
      <c r="AZ166" s="80"/>
      <c r="BA166" s="80"/>
      <c r="BB166" s="79"/>
      <c r="BC166" s="79"/>
      <c r="BD166" s="79"/>
      <c r="BE166" s="79"/>
      <c r="BF166" s="79"/>
      <c r="BG166" s="79"/>
      <c r="BH166" s="79"/>
      <c r="BI166" s="79"/>
      <c r="BJ166" s="79"/>
      <c r="BK166" s="79"/>
      <c r="BL166" s="79"/>
      <c r="BM166" s="79"/>
      <c r="BN166" s="79"/>
      <c r="BO166" s="79"/>
      <c r="BP166" s="79"/>
      <c r="BQ166" s="79"/>
      <c r="BR166" s="79"/>
      <c r="BS166" s="79"/>
      <c r="BT166" s="79"/>
      <c r="BU166" s="79"/>
      <c r="BV166" s="79"/>
      <c r="BW166" s="79"/>
      <c r="BX166" s="79"/>
      <c r="BY166" s="79"/>
      <c r="BZ166" s="79"/>
      <c r="CA166" s="79"/>
      <c r="CB166" s="79"/>
      <c r="CC166" s="79"/>
      <c r="CD166" s="79"/>
      <c r="CE166" s="79"/>
      <c r="CF166" s="80"/>
      <c r="CG166" s="80"/>
    </row>
    <row r="167" spans="1:85" ht="14.4">
      <c r="A167" s="80" t="s">
        <v>8</v>
      </c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85">
        <f t="shared" ref="M167:Z167" si="158">M115</f>
        <v>52.9</v>
      </c>
      <c r="N167" s="85">
        <f t="shared" si="158"/>
        <v>107.30000000000001</v>
      </c>
      <c r="O167" s="85">
        <f t="shared" si="158"/>
        <v>128.60000000000002</v>
      </c>
      <c r="P167" s="85">
        <f t="shared" si="158"/>
        <v>166</v>
      </c>
      <c r="Q167" s="85">
        <f t="shared" si="158"/>
        <v>198.8</v>
      </c>
      <c r="R167" s="85">
        <f t="shared" si="158"/>
        <v>133</v>
      </c>
      <c r="S167" s="85">
        <f t="shared" si="158"/>
        <v>133.90433788681116</v>
      </c>
      <c r="T167" s="85">
        <f t="shared" si="158"/>
        <v>175.4895389080886</v>
      </c>
      <c r="U167" s="85">
        <f t="shared" si="158"/>
        <v>178.84196515334364</v>
      </c>
      <c r="V167" s="85">
        <f t="shared" si="158"/>
        <v>186.11183838081476</v>
      </c>
      <c r="W167" s="85">
        <f t="shared" si="158"/>
        <v>193.39772441721604</v>
      </c>
      <c r="X167" s="85">
        <f t="shared" si="158"/>
        <v>196.51722141672974</v>
      </c>
      <c r="Y167" s="85">
        <f t="shared" si="158"/>
        <v>199.5229374064445</v>
      </c>
      <c r="Z167" s="85">
        <f t="shared" si="158"/>
        <v>202.42148051403356</v>
      </c>
      <c r="AA167" s="80"/>
      <c r="AB167" s="80"/>
      <c r="AC167" s="80"/>
      <c r="AD167" s="80"/>
      <c r="AE167" s="80"/>
      <c r="AF167" s="80"/>
      <c r="AG167" s="80"/>
      <c r="AH167" s="80"/>
      <c r="AI167" s="80"/>
      <c r="AJ167" s="80"/>
      <c r="AK167" s="80"/>
      <c r="AL167" s="80"/>
      <c r="AM167" s="80"/>
      <c r="AN167" s="80"/>
      <c r="AO167" s="80"/>
      <c r="AP167" s="80"/>
      <c r="AQ167" s="80"/>
      <c r="AR167" s="80"/>
      <c r="AS167" s="80"/>
      <c r="AT167" s="80"/>
      <c r="AU167" s="80"/>
      <c r="AV167" s="80"/>
      <c r="AW167" s="80"/>
      <c r="AX167" s="80"/>
      <c r="AY167" s="80"/>
      <c r="AZ167" s="80"/>
      <c r="BA167" s="80"/>
      <c r="BB167" s="79"/>
      <c r="BC167" s="79"/>
      <c r="BD167" s="79"/>
      <c r="BE167" s="79"/>
      <c r="BF167" s="79"/>
      <c r="BG167" s="79"/>
      <c r="BH167" s="79"/>
      <c r="BI167" s="79"/>
      <c r="BJ167" s="79"/>
      <c r="BK167" s="79"/>
      <c r="BL167" s="79"/>
      <c r="BM167" s="79"/>
      <c r="BN167" s="79"/>
      <c r="BO167" s="79"/>
      <c r="BP167" s="79"/>
      <c r="BQ167" s="79"/>
      <c r="BR167" s="79"/>
      <c r="BS167" s="79"/>
      <c r="BT167" s="79"/>
      <c r="BU167" s="79"/>
      <c r="BV167" s="79"/>
      <c r="BW167" s="79"/>
      <c r="BX167" s="79"/>
      <c r="BY167" s="79"/>
      <c r="BZ167" s="79"/>
      <c r="CA167" s="79"/>
      <c r="CB167" s="79"/>
      <c r="CC167" s="79"/>
      <c r="CD167" s="79"/>
      <c r="CE167" s="79"/>
      <c r="CF167" s="80"/>
      <c r="CG167" s="80"/>
    </row>
    <row r="168" spans="1:85" ht="14.4">
      <c r="A168" s="80" t="s">
        <v>19</v>
      </c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85">
        <f t="shared" ref="M168:Z168" si="159">-M118</f>
        <v>-25.5</v>
      </c>
      <c r="N168" s="85">
        <f t="shared" si="159"/>
        <v>-65.8</v>
      </c>
      <c r="O168" s="85">
        <f t="shared" si="159"/>
        <v>-60.4</v>
      </c>
      <c r="P168" s="85">
        <f t="shared" si="159"/>
        <v>-78.099999999999994</v>
      </c>
      <c r="Q168" s="85">
        <f t="shared" si="159"/>
        <v>-91</v>
      </c>
      <c r="R168" s="85">
        <f t="shared" si="159"/>
        <v>-132</v>
      </c>
      <c r="S168" s="85">
        <f t="shared" si="159"/>
        <v>-155.81595681374387</v>
      </c>
      <c r="T168" s="85">
        <f t="shared" si="159"/>
        <v>-85.794885688398878</v>
      </c>
      <c r="U168" s="85">
        <f t="shared" si="159"/>
        <v>-75.511051953633995</v>
      </c>
      <c r="V168" s="85">
        <f t="shared" si="159"/>
        <v>-76.872281070336541</v>
      </c>
      <c r="W168" s="85">
        <f t="shared" si="159"/>
        <v>-74.06721360659337</v>
      </c>
      <c r="X168" s="85">
        <f t="shared" si="159"/>
        <v>-75.26191458513054</v>
      </c>
      <c r="Y168" s="85">
        <f t="shared" si="159"/>
        <v>-76.41303985778724</v>
      </c>
      <c r="Z168" s="85">
        <f t="shared" si="159"/>
        <v>-77.523120196863914</v>
      </c>
      <c r="AA168" s="80"/>
      <c r="AB168" s="80"/>
      <c r="AC168" s="80"/>
      <c r="AD168" s="80"/>
      <c r="AE168" s="80"/>
      <c r="AF168" s="80"/>
      <c r="AG168" s="80"/>
      <c r="AH168" s="80"/>
      <c r="AI168" s="80"/>
      <c r="AJ168" s="80"/>
      <c r="AK168" s="80"/>
      <c r="AL168" s="80"/>
      <c r="AM168" s="80"/>
      <c r="AN168" s="80"/>
      <c r="AO168" s="80"/>
      <c r="AP168" s="80"/>
      <c r="AQ168" s="80"/>
      <c r="AR168" s="80"/>
      <c r="AS168" s="80"/>
      <c r="AT168" s="80"/>
      <c r="AU168" s="80"/>
      <c r="AV168" s="80"/>
      <c r="AW168" s="80"/>
      <c r="AX168" s="80"/>
      <c r="AY168" s="80"/>
      <c r="AZ168" s="80"/>
      <c r="BA168" s="80"/>
      <c r="BB168" s="79"/>
      <c r="BC168" s="79"/>
      <c r="BD168" s="79"/>
      <c r="BE168" s="79"/>
      <c r="BF168" s="79"/>
      <c r="BG168" s="79"/>
      <c r="BH168" s="79"/>
      <c r="BI168" s="79"/>
      <c r="BJ168" s="79"/>
      <c r="BK168" s="79"/>
      <c r="BL168" s="79"/>
      <c r="BM168" s="79"/>
      <c r="BN168" s="79"/>
      <c r="BO168" s="79"/>
      <c r="BP168" s="79"/>
      <c r="BQ168" s="79"/>
      <c r="BR168" s="79"/>
      <c r="BS168" s="79"/>
      <c r="BT168" s="79"/>
      <c r="BU168" s="79"/>
      <c r="BV168" s="79"/>
      <c r="BW168" s="79"/>
      <c r="BX168" s="79"/>
      <c r="BY168" s="79"/>
      <c r="BZ168" s="79"/>
      <c r="CA168" s="79"/>
      <c r="CB168" s="79"/>
      <c r="CC168" s="79"/>
      <c r="CD168" s="79"/>
      <c r="CE168" s="79"/>
      <c r="CF168" s="80"/>
      <c r="CG168" s="80"/>
    </row>
    <row r="169" spans="1:85" ht="14.4">
      <c r="A169" s="80" t="s">
        <v>675</v>
      </c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84">
        <f>1.7-29.1</f>
        <v>-27.400000000000002</v>
      </c>
      <c r="N169" s="84">
        <f>-3-16.8</f>
        <v>-19.8</v>
      </c>
      <c r="O169" s="84">
        <f>-3.9-2.4</f>
        <v>-6.3</v>
      </c>
      <c r="P169" s="84">
        <f>1.7-5.9</f>
        <v>-4.2</v>
      </c>
      <c r="Q169" s="85">
        <f t="shared" ref="Q169:Z169" ca="1" si="160">Q181*Q109</f>
        <v>-4.660759493670886</v>
      </c>
      <c r="R169" s="85">
        <f t="shared" ca="1" si="160"/>
        <v>-3.5553797468354431</v>
      </c>
      <c r="S169" s="85">
        <f t="shared" ca="1" si="160"/>
        <v>-3.5954367671947756</v>
      </c>
      <c r="T169" s="85">
        <f t="shared" ca="1" si="160"/>
        <v>-4.3193627719993684</v>
      </c>
      <c r="U169" s="85">
        <f t="shared" ca="1" si="160"/>
        <v>-4.4018767794423548</v>
      </c>
      <c r="V169" s="85">
        <f t="shared" ca="1" si="160"/>
        <v>-4.4812289098297446</v>
      </c>
      <c r="W169" s="85">
        <f t="shared" ca="1" si="160"/>
        <v>-4.5575817092664703</v>
      </c>
      <c r="X169" s="85">
        <f t="shared" ca="1" si="160"/>
        <v>-4.6310953067502973</v>
      </c>
      <c r="Y169" s="85">
        <f t="shared" ca="1" si="160"/>
        <v>-4.7019275580565285</v>
      </c>
      <c r="Z169" s="85">
        <f t="shared" ca="1" si="160"/>
        <v>-4.7702341893288276</v>
      </c>
      <c r="AA169" s="80"/>
      <c r="AB169" s="80"/>
      <c r="AC169" s="80"/>
      <c r="AD169" s="80"/>
      <c r="AE169" s="80"/>
      <c r="AF169" s="80"/>
      <c r="AG169" s="80"/>
      <c r="AH169" s="80"/>
      <c r="AI169" s="80"/>
      <c r="AJ169" s="80"/>
      <c r="AK169" s="80"/>
      <c r="AL169" s="80"/>
      <c r="AM169" s="80"/>
      <c r="AN169" s="80"/>
      <c r="AO169" s="80"/>
      <c r="AP169" s="80"/>
      <c r="AQ169" s="80"/>
      <c r="AR169" s="80"/>
      <c r="AS169" s="80"/>
      <c r="AT169" s="80"/>
      <c r="AU169" s="80"/>
      <c r="AV169" s="80"/>
      <c r="AW169" s="80"/>
      <c r="AX169" s="80"/>
      <c r="AY169" s="80"/>
      <c r="AZ169" s="80"/>
      <c r="BA169" s="80"/>
      <c r="BB169" s="79"/>
      <c r="BC169" s="79"/>
      <c r="BD169" s="79"/>
      <c r="BE169" s="79"/>
      <c r="BF169" s="79"/>
      <c r="BG169" s="79"/>
      <c r="BH169" s="79"/>
      <c r="BI169" s="79"/>
      <c r="BJ169" s="79"/>
      <c r="BK169" s="79"/>
      <c r="BL169" s="79"/>
      <c r="BM169" s="79"/>
      <c r="BN169" s="79"/>
      <c r="BO169" s="79"/>
      <c r="BP169" s="79"/>
      <c r="BQ169" s="79"/>
      <c r="BR169" s="79"/>
      <c r="BS169" s="79"/>
      <c r="BT169" s="79"/>
      <c r="BU169" s="79"/>
      <c r="BV169" s="79"/>
      <c r="BW169" s="79"/>
      <c r="BX169" s="79"/>
      <c r="BY169" s="79"/>
      <c r="BZ169" s="79"/>
      <c r="CA169" s="79"/>
      <c r="CB169" s="79"/>
      <c r="CC169" s="79"/>
      <c r="CD169" s="79"/>
      <c r="CE169" s="79"/>
      <c r="CF169" s="80"/>
      <c r="CG169" s="80"/>
    </row>
    <row r="170" spans="1:85" ht="14.4">
      <c r="A170" s="80" t="s">
        <v>676</v>
      </c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84">
        <v>-18.100000000000001</v>
      </c>
      <c r="N170" s="84">
        <v>-46.7</v>
      </c>
      <c r="O170" s="84">
        <v>-34</v>
      </c>
      <c r="P170" s="84">
        <v>-44.7</v>
      </c>
      <c r="Q170" s="84">
        <v>-52.9</v>
      </c>
      <c r="R170" s="85">
        <f t="shared" ref="R170:Z170" si="161">-R263</f>
        <v>-64.903999999999996</v>
      </c>
      <c r="S170" s="85">
        <f t="shared" si="161"/>
        <v>-64.903999999999996</v>
      </c>
      <c r="T170" s="85">
        <f t="shared" si="161"/>
        <v>-64.903999999999996</v>
      </c>
      <c r="U170" s="85">
        <f t="shared" si="161"/>
        <v>-64.903999999999996</v>
      </c>
      <c r="V170" s="85">
        <f t="shared" si="161"/>
        <v>-64.903999999999996</v>
      </c>
      <c r="W170" s="85">
        <f t="shared" si="161"/>
        <v>-55.103999999999999</v>
      </c>
      <c r="X170" s="85">
        <f t="shared" si="161"/>
        <v>-40.333999999999996</v>
      </c>
      <c r="Y170" s="85">
        <f t="shared" si="161"/>
        <v>-35.363999999999997</v>
      </c>
      <c r="Z170" s="85">
        <f t="shared" si="161"/>
        <v>-35.363999999999997</v>
      </c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  <c r="AK170" s="80"/>
      <c r="AL170" s="80"/>
      <c r="AM170" s="80"/>
      <c r="AN170" s="80"/>
      <c r="AO170" s="80"/>
      <c r="AP170" s="80"/>
      <c r="AQ170" s="80"/>
      <c r="AR170" s="80"/>
      <c r="AS170" s="80"/>
      <c r="AT170" s="80"/>
      <c r="AU170" s="80"/>
      <c r="AV170" s="80"/>
      <c r="AW170" s="80"/>
      <c r="AX170" s="80"/>
      <c r="AY170" s="80"/>
      <c r="AZ170" s="80"/>
      <c r="BA170" s="80"/>
      <c r="BB170" s="79"/>
      <c r="BC170" s="79"/>
      <c r="BD170" s="79"/>
      <c r="BE170" s="79"/>
      <c r="BF170" s="79"/>
      <c r="BG170" s="79"/>
      <c r="BH170" s="79"/>
      <c r="BI170" s="79"/>
      <c r="BJ170" s="79"/>
      <c r="BK170" s="79"/>
      <c r="BL170" s="79"/>
      <c r="BM170" s="79"/>
      <c r="BN170" s="79"/>
      <c r="BO170" s="79"/>
      <c r="BP170" s="79"/>
      <c r="BQ170" s="79"/>
      <c r="BR170" s="79"/>
      <c r="BS170" s="79"/>
      <c r="BT170" s="79"/>
      <c r="BU170" s="79"/>
      <c r="BV170" s="79"/>
      <c r="BW170" s="79"/>
      <c r="BX170" s="79"/>
      <c r="BY170" s="79"/>
      <c r="BZ170" s="79"/>
      <c r="CA170" s="79"/>
      <c r="CB170" s="79"/>
      <c r="CC170" s="79"/>
      <c r="CD170" s="79"/>
      <c r="CE170" s="79"/>
      <c r="CF170" s="80"/>
      <c r="CG170" s="80"/>
    </row>
    <row r="171" spans="1:85" ht="14.4">
      <c r="A171" s="80" t="s">
        <v>203</v>
      </c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84">
        <v>0</v>
      </c>
      <c r="N171" s="84">
        <v>0</v>
      </c>
      <c r="O171" s="84">
        <v>0</v>
      </c>
      <c r="P171" s="84">
        <v>0</v>
      </c>
      <c r="Q171" s="84">
        <v>-1.4</v>
      </c>
      <c r="R171" s="85">
        <f t="shared" ref="R171:Z171" si="162">R182*SUM(R187:R189)</f>
        <v>-8.5188085501319594E-2</v>
      </c>
      <c r="S171" s="85">
        <f t="shared" si="162"/>
        <v>-0.10354814585016422</v>
      </c>
      <c r="T171" s="85">
        <f t="shared" si="162"/>
        <v>-0.94781975218718684</v>
      </c>
      <c r="U171" s="85">
        <f t="shared" si="162"/>
        <v>-1.0158814236880576</v>
      </c>
      <c r="V171" s="85">
        <f t="shared" si="162"/>
        <v>-1.1634759380077822</v>
      </c>
      <c r="W171" s="85">
        <f t="shared" si="162"/>
        <v>-1.5103572346080576</v>
      </c>
      <c r="X171" s="85">
        <f t="shared" si="162"/>
        <v>-1.8735536121033325</v>
      </c>
      <c r="Y171" s="85">
        <f t="shared" si="162"/>
        <v>-2.0354782964851394</v>
      </c>
      <c r="Z171" s="85">
        <f t="shared" si="162"/>
        <v>-2.094325135874691</v>
      </c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  <c r="AK171" s="80"/>
      <c r="AL171" s="80"/>
      <c r="AM171" s="80"/>
      <c r="AN171" s="80"/>
      <c r="AO171" s="80"/>
      <c r="AP171" s="80"/>
      <c r="AQ171" s="80"/>
      <c r="AR171" s="80"/>
      <c r="AS171" s="80"/>
      <c r="AT171" s="80"/>
      <c r="AU171" s="80"/>
      <c r="AV171" s="80"/>
      <c r="AW171" s="80"/>
      <c r="AX171" s="80"/>
      <c r="AY171" s="80"/>
      <c r="AZ171" s="80"/>
      <c r="BA171" s="80"/>
      <c r="BB171" s="79"/>
      <c r="BC171" s="79"/>
      <c r="BD171" s="79"/>
      <c r="BE171" s="79"/>
      <c r="BF171" s="79"/>
      <c r="BG171" s="79"/>
      <c r="BH171" s="79"/>
      <c r="BI171" s="79"/>
      <c r="BJ171" s="79"/>
      <c r="BK171" s="79"/>
      <c r="BL171" s="79"/>
      <c r="BM171" s="79"/>
      <c r="BN171" s="79"/>
      <c r="BO171" s="79"/>
      <c r="BP171" s="79"/>
      <c r="BQ171" s="79"/>
      <c r="BR171" s="79"/>
      <c r="BS171" s="79"/>
      <c r="BT171" s="79"/>
      <c r="BU171" s="79"/>
      <c r="BV171" s="79"/>
      <c r="BW171" s="79"/>
      <c r="BX171" s="79"/>
      <c r="BY171" s="79"/>
      <c r="BZ171" s="79"/>
      <c r="CA171" s="79"/>
      <c r="CB171" s="79"/>
      <c r="CC171" s="79"/>
      <c r="CD171" s="79"/>
      <c r="CE171" s="79"/>
      <c r="CF171" s="80"/>
      <c r="CG171" s="80"/>
    </row>
    <row r="172" spans="1:85" ht="14.4">
      <c r="A172" s="80" t="s">
        <v>677</v>
      </c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84">
        <f>-12.7</f>
        <v>-12.7</v>
      </c>
      <c r="N172" s="84">
        <f>-8.8</f>
        <v>-8.8000000000000007</v>
      </c>
      <c r="O172" s="84">
        <f>-13.2</f>
        <v>-13.2</v>
      </c>
      <c r="P172" s="84">
        <v>-0.4</v>
      </c>
      <c r="Q172" s="84">
        <v>-0.4</v>
      </c>
      <c r="R172" s="85">
        <f t="shared" ref="R172:Z172" si="163">-R238</f>
        <v>0</v>
      </c>
      <c r="S172" s="85">
        <f t="shared" si="163"/>
        <v>0</v>
      </c>
      <c r="T172" s="85">
        <f t="shared" si="163"/>
        <v>0</v>
      </c>
      <c r="U172" s="85">
        <f t="shared" si="163"/>
        <v>0</v>
      </c>
      <c r="V172" s="85">
        <f t="shared" si="163"/>
        <v>0</v>
      </c>
      <c r="W172" s="85">
        <f t="shared" si="163"/>
        <v>-530</v>
      </c>
      <c r="X172" s="85">
        <f t="shared" si="163"/>
        <v>-142</v>
      </c>
      <c r="Y172" s="85">
        <f t="shared" si="163"/>
        <v>0</v>
      </c>
      <c r="Z172" s="85">
        <f t="shared" si="163"/>
        <v>0</v>
      </c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  <c r="AM172" s="80"/>
      <c r="AN172" s="80"/>
      <c r="AO172" s="80"/>
      <c r="AP172" s="80"/>
      <c r="AQ172" s="80"/>
      <c r="AR172" s="80"/>
      <c r="AS172" s="80"/>
      <c r="AT172" s="80"/>
      <c r="AU172" s="80"/>
      <c r="AV172" s="80"/>
      <c r="AW172" s="80"/>
      <c r="AX172" s="80"/>
      <c r="AY172" s="80"/>
      <c r="AZ172" s="80"/>
      <c r="BA172" s="80"/>
      <c r="BB172" s="79"/>
      <c r="BC172" s="79"/>
      <c r="BD172" s="79"/>
      <c r="BE172" s="79"/>
      <c r="BF172" s="79"/>
      <c r="BG172" s="79"/>
      <c r="BH172" s="79"/>
      <c r="BI172" s="79"/>
      <c r="BJ172" s="79"/>
      <c r="BK172" s="79"/>
      <c r="BL172" s="79"/>
      <c r="BM172" s="79"/>
      <c r="BN172" s="79"/>
      <c r="BO172" s="79"/>
      <c r="BP172" s="79"/>
      <c r="BQ172" s="79"/>
      <c r="BR172" s="79"/>
      <c r="BS172" s="79"/>
      <c r="BT172" s="79"/>
      <c r="BU172" s="79"/>
      <c r="BV172" s="79"/>
      <c r="BW172" s="79"/>
      <c r="BX172" s="79"/>
      <c r="BY172" s="79"/>
      <c r="BZ172" s="79"/>
      <c r="CA172" s="79"/>
      <c r="CB172" s="79"/>
      <c r="CC172" s="79"/>
      <c r="CD172" s="79"/>
      <c r="CE172" s="79"/>
      <c r="CF172" s="80"/>
      <c r="CG172" s="80"/>
    </row>
    <row r="173" spans="1:85" ht="14.4">
      <c r="A173" s="80" t="s">
        <v>678</v>
      </c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84">
        <f>13.4+10</f>
        <v>23.4</v>
      </c>
      <c r="N173" s="84">
        <f>10+3.3</f>
        <v>13.3</v>
      </c>
      <c r="O173" s="84">
        <f>20.5</f>
        <v>20.5</v>
      </c>
      <c r="P173" s="84">
        <v>0</v>
      </c>
      <c r="Q173" s="84">
        <v>0</v>
      </c>
      <c r="R173" s="85">
        <f t="shared" ref="R173:Z173" si="164">R250</f>
        <v>0</v>
      </c>
      <c r="S173" s="85">
        <f t="shared" si="164"/>
        <v>0</v>
      </c>
      <c r="T173" s="85">
        <f t="shared" si="164"/>
        <v>0</v>
      </c>
      <c r="U173" s="85">
        <f t="shared" si="164"/>
        <v>0</v>
      </c>
      <c r="V173" s="85">
        <f t="shared" si="164"/>
        <v>0</v>
      </c>
      <c r="W173" s="85">
        <f t="shared" si="164"/>
        <v>250</v>
      </c>
      <c r="X173" s="85">
        <f t="shared" si="164"/>
        <v>0</v>
      </c>
      <c r="Y173" s="85">
        <f t="shared" si="164"/>
        <v>0</v>
      </c>
      <c r="Z173" s="85">
        <f t="shared" si="164"/>
        <v>0</v>
      </c>
      <c r="AA173" s="80"/>
      <c r="AB173" s="80"/>
      <c r="AC173" s="80"/>
      <c r="AD173" s="80"/>
      <c r="AE173" s="80"/>
      <c r="AF173" s="80"/>
      <c r="AG173" s="80"/>
      <c r="AH173" s="80"/>
      <c r="AI173" s="80"/>
      <c r="AJ173" s="80"/>
      <c r="AK173" s="80"/>
      <c r="AL173" s="80"/>
      <c r="AM173" s="80"/>
      <c r="AN173" s="80"/>
      <c r="AO173" s="80"/>
      <c r="AP173" s="80"/>
      <c r="AQ173" s="80"/>
      <c r="AR173" s="80"/>
      <c r="AS173" s="80"/>
      <c r="AT173" s="80"/>
      <c r="AU173" s="80"/>
      <c r="AV173" s="80"/>
      <c r="AW173" s="80"/>
      <c r="AX173" s="80"/>
      <c r="AY173" s="80"/>
      <c r="AZ173" s="80"/>
      <c r="BA173" s="80"/>
      <c r="BB173" s="79"/>
      <c r="BC173" s="79"/>
      <c r="BD173" s="79"/>
      <c r="BE173" s="79"/>
      <c r="BF173" s="79"/>
      <c r="BG173" s="79"/>
      <c r="BH173" s="79"/>
      <c r="BI173" s="79"/>
      <c r="BJ173" s="79"/>
      <c r="BK173" s="79"/>
      <c r="BL173" s="79"/>
      <c r="BM173" s="79"/>
      <c r="BN173" s="79"/>
      <c r="BO173" s="79"/>
      <c r="BP173" s="79"/>
      <c r="BQ173" s="79"/>
      <c r="BR173" s="79"/>
      <c r="BS173" s="79"/>
      <c r="BT173" s="79"/>
      <c r="BU173" s="79"/>
      <c r="BV173" s="79"/>
      <c r="BW173" s="79"/>
      <c r="BX173" s="79"/>
      <c r="BY173" s="79"/>
      <c r="BZ173" s="79"/>
      <c r="CA173" s="79"/>
      <c r="CB173" s="79"/>
      <c r="CC173" s="79"/>
      <c r="CD173" s="79"/>
      <c r="CE173" s="79"/>
      <c r="CF173" s="80"/>
      <c r="CG173" s="80"/>
    </row>
    <row r="174" spans="1:85" ht="14.4">
      <c r="A174" s="80" t="s">
        <v>679</v>
      </c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84">
        <f>4.4</f>
        <v>4.4000000000000004</v>
      </c>
      <c r="N174" s="84">
        <f>19.9</f>
        <v>19.899999999999999</v>
      </c>
      <c r="O174" s="84">
        <f>0</f>
        <v>0</v>
      </c>
      <c r="P174" s="140">
        <f>10.2+6.8</f>
        <v>17</v>
      </c>
      <c r="Q174" s="84">
        <f>0</f>
        <v>0</v>
      </c>
      <c r="R174" s="140">
        <v>0</v>
      </c>
      <c r="S174" s="140">
        <v>0</v>
      </c>
      <c r="T174" s="140">
        <v>0</v>
      </c>
      <c r="U174" s="140">
        <v>0</v>
      </c>
      <c r="V174" s="140">
        <v>0</v>
      </c>
      <c r="W174" s="140">
        <v>0</v>
      </c>
      <c r="X174" s="140">
        <v>0</v>
      </c>
      <c r="Y174" s="140">
        <v>0</v>
      </c>
      <c r="Z174" s="140">
        <v>0</v>
      </c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  <c r="AM174" s="80"/>
      <c r="AN174" s="80"/>
      <c r="AO174" s="80"/>
      <c r="AP174" s="80"/>
      <c r="AQ174" s="80"/>
      <c r="AR174" s="80"/>
      <c r="AS174" s="80"/>
      <c r="AT174" s="80"/>
      <c r="AU174" s="80"/>
      <c r="AV174" s="80"/>
      <c r="AW174" s="80"/>
      <c r="AX174" s="80"/>
      <c r="AY174" s="80"/>
      <c r="AZ174" s="80"/>
      <c r="BA174" s="80"/>
      <c r="BB174" s="79"/>
      <c r="BC174" s="79"/>
      <c r="BD174" s="79"/>
      <c r="BE174" s="79"/>
      <c r="BF174" s="79"/>
      <c r="BG174" s="79"/>
      <c r="BH174" s="79"/>
      <c r="BI174" s="79"/>
      <c r="BJ174" s="79"/>
      <c r="BK174" s="79"/>
      <c r="BL174" s="79"/>
      <c r="BM174" s="79"/>
      <c r="BN174" s="79"/>
      <c r="BO174" s="79"/>
      <c r="BP174" s="79"/>
      <c r="BQ174" s="79"/>
      <c r="BR174" s="79"/>
      <c r="BS174" s="79"/>
      <c r="BT174" s="79"/>
      <c r="BU174" s="79"/>
      <c r="BV174" s="79"/>
      <c r="BW174" s="79"/>
      <c r="BX174" s="79"/>
      <c r="BY174" s="79"/>
      <c r="BZ174" s="79"/>
      <c r="CA174" s="79"/>
      <c r="CB174" s="79"/>
      <c r="CC174" s="79"/>
      <c r="CD174" s="79"/>
      <c r="CE174" s="79"/>
      <c r="CF174" s="80"/>
      <c r="CG174" s="80"/>
    </row>
    <row r="175" spans="1:85" ht="14.4">
      <c r="A175" s="80" t="s">
        <v>680</v>
      </c>
      <c r="B175" s="144"/>
      <c r="C175" s="144"/>
      <c r="D175" s="144"/>
      <c r="E175" s="144"/>
      <c r="F175" s="144"/>
      <c r="G175" s="144"/>
      <c r="H175" s="144"/>
      <c r="I175" s="144"/>
      <c r="J175" s="144"/>
      <c r="K175" s="144"/>
      <c r="L175" s="144"/>
      <c r="M175" s="142">
        <f>-7.3-SUM(M167:M174)</f>
        <v>-4.2999999999999945</v>
      </c>
      <c r="N175" s="142">
        <f>7.1-SUM(N167:N174)</f>
        <v>7.6999999999999904</v>
      </c>
      <c r="O175" s="142">
        <f>12.4-SUM(O167:O174)</f>
        <v>-22.800000000000018</v>
      </c>
      <c r="P175" s="142">
        <f>43.8-SUM(P167:P174)</f>
        <v>-11.800000000000004</v>
      </c>
      <c r="Q175" s="142">
        <f ca="1">12.8-SUM(Q167:Q174)</f>
        <v>-35.639240506329131</v>
      </c>
      <c r="R175" s="143">
        <v>0</v>
      </c>
      <c r="S175" s="143">
        <v>0</v>
      </c>
      <c r="T175" s="143">
        <f>Analysis!J1144</f>
        <v>120</v>
      </c>
      <c r="U175" s="143">
        <v>0</v>
      </c>
      <c r="V175" s="143">
        <f>U175</f>
        <v>0</v>
      </c>
      <c r="W175" s="143">
        <f>V175</f>
        <v>0</v>
      </c>
      <c r="X175" s="143">
        <f>W175</f>
        <v>0</v>
      </c>
      <c r="Y175" s="143">
        <f>X175</f>
        <v>0</v>
      </c>
      <c r="Z175" s="143">
        <f>Y175</f>
        <v>0</v>
      </c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  <c r="AM175" s="80"/>
      <c r="AN175" s="80"/>
      <c r="AO175" s="80"/>
      <c r="AP175" s="80"/>
      <c r="AQ175" s="80"/>
      <c r="AR175" s="80"/>
      <c r="AS175" s="80"/>
      <c r="AT175" s="80"/>
      <c r="AU175" s="80"/>
      <c r="AV175" s="80"/>
      <c r="AW175" s="80"/>
      <c r="AX175" s="80"/>
      <c r="AY175" s="80"/>
      <c r="AZ175" s="80"/>
      <c r="BA175" s="80"/>
      <c r="BB175" s="79"/>
      <c r="BC175" s="79"/>
      <c r="BD175" s="79"/>
      <c r="BE175" s="79"/>
      <c r="BF175" s="79"/>
      <c r="BG175" s="79"/>
      <c r="BH175" s="79"/>
      <c r="BI175" s="79"/>
      <c r="BJ175" s="79"/>
      <c r="BK175" s="79"/>
      <c r="BL175" s="79"/>
      <c r="BM175" s="79"/>
      <c r="BN175" s="79"/>
      <c r="BO175" s="79"/>
      <c r="BP175" s="79"/>
      <c r="BQ175" s="79"/>
      <c r="BR175" s="79"/>
      <c r="BS175" s="79"/>
      <c r="BT175" s="79"/>
      <c r="BU175" s="79"/>
      <c r="BV175" s="79"/>
      <c r="BW175" s="79"/>
      <c r="BX175" s="79"/>
      <c r="BY175" s="79"/>
      <c r="BZ175" s="79"/>
      <c r="CA175" s="79"/>
      <c r="CB175" s="79"/>
      <c r="CC175" s="79"/>
      <c r="CD175" s="79"/>
      <c r="CE175" s="79"/>
      <c r="CF175" s="80"/>
      <c r="CG175" s="80"/>
    </row>
    <row r="176" spans="1:85" ht="14.4">
      <c r="A176" s="80" t="s">
        <v>681</v>
      </c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85">
        <f>SUM(M167:M175)</f>
        <v>-7.3</v>
      </c>
      <c r="N176" s="85">
        <f>SUM(N167:N175)</f>
        <v>7.1</v>
      </c>
      <c r="O176" s="85">
        <f>SUM(O167:O175)</f>
        <v>12.399999999999999</v>
      </c>
      <c r="P176" s="85">
        <f>SUM(P167:P175)</f>
        <v>43.8</v>
      </c>
      <c r="Q176" s="85">
        <f ca="1">SUM(Q167:Q175)</f>
        <v>12.800000000000004</v>
      </c>
      <c r="R176" s="85">
        <f t="shared" ref="R176:Z176" ca="1" si="165">SUM(R167:R175)</f>
        <v>-67.544567832336753</v>
      </c>
      <c r="S176" s="85">
        <f t="shared" ca="1" si="165"/>
        <v>-90.514603839977639</v>
      </c>
      <c r="T176" s="85">
        <f t="shared" ca="1" si="165"/>
        <v>139.52347069550319</v>
      </c>
      <c r="U176" s="85">
        <f t="shared" ca="1" si="165"/>
        <v>33.009154996579227</v>
      </c>
      <c r="V176" s="85">
        <f t="shared" ca="1" si="165"/>
        <v>38.690852462640699</v>
      </c>
      <c r="W176" s="85">
        <f t="shared" ca="1" si="165"/>
        <v>-221.84142813325184</v>
      </c>
      <c r="X176" s="85">
        <f t="shared" ca="1" si="165"/>
        <v>-67.583342087254437</v>
      </c>
      <c r="Y176" s="85">
        <f t="shared" ca="1" si="165"/>
        <v>81.008491694115605</v>
      </c>
      <c r="Z176" s="85">
        <f t="shared" ca="1" si="165"/>
        <v>82.669800991966127</v>
      </c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79"/>
      <c r="BC176" s="79"/>
      <c r="BD176" s="79"/>
      <c r="BE176" s="79"/>
      <c r="BF176" s="79"/>
      <c r="BG176" s="79"/>
      <c r="BH176" s="79"/>
      <c r="BI176" s="79"/>
      <c r="BJ176" s="79"/>
      <c r="BK176" s="79"/>
      <c r="BL176" s="79"/>
      <c r="BM176" s="79"/>
      <c r="BN176" s="79"/>
      <c r="BO176" s="79"/>
      <c r="BP176" s="79"/>
      <c r="BQ176" s="79"/>
      <c r="BR176" s="79"/>
      <c r="BS176" s="79"/>
      <c r="BT176" s="79"/>
      <c r="BU176" s="79"/>
      <c r="BV176" s="79"/>
      <c r="BW176" s="79"/>
      <c r="BX176" s="79"/>
      <c r="BY176" s="79"/>
      <c r="BZ176" s="79"/>
      <c r="CA176" s="79"/>
      <c r="CB176" s="79"/>
      <c r="CC176" s="79"/>
      <c r="CD176" s="79"/>
      <c r="CE176" s="79"/>
      <c r="CF176" s="80"/>
      <c r="CG176" s="80"/>
    </row>
    <row r="177" spans="1:85" ht="14.4">
      <c r="A177" s="80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79"/>
      <c r="BC177" s="79"/>
      <c r="BD177" s="79"/>
      <c r="BE177" s="79"/>
      <c r="BF177" s="79"/>
      <c r="BG177" s="79"/>
      <c r="BH177" s="79"/>
      <c r="BI177" s="79"/>
      <c r="BJ177" s="79"/>
      <c r="BK177" s="79"/>
      <c r="BL177" s="79"/>
      <c r="BM177" s="79"/>
      <c r="BN177" s="79"/>
      <c r="BO177" s="79"/>
      <c r="BP177" s="79"/>
      <c r="BQ177" s="79"/>
      <c r="BR177" s="79"/>
      <c r="BS177" s="79"/>
      <c r="BT177" s="79"/>
      <c r="BU177" s="79"/>
      <c r="BV177" s="79"/>
      <c r="BW177" s="79"/>
      <c r="BX177" s="79"/>
      <c r="BY177" s="79"/>
      <c r="BZ177" s="79"/>
      <c r="CA177" s="79"/>
      <c r="CB177" s="79"/>
      <c r="CC177" s="79"/>
      <c r="CD177" s="79"/>
      <c r="CE177" s="79"/>
      <c r="CF177" s="80"/>
      <c r="CG177" s="80"/>
    </row>
    <row r="178" spans="1:85" ht="14.4">
      <c r="A178" s="80" t="s">
        <v>682</v>
      </c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133">
        <f>N179</f>
        <v>9.5</v>
      </c>
      <c r="P178" s="133">
        <f t="shared" ref="P178:Z178" si="166">O179</f>
        <v>21.9</v>
      </c>
      <c r="Q178" s="133">
        <f t="shared" si="166"/>
        <v>65.7</v>
      </c>
      <c r="R178" s="133">
        <f t="shared" si="166"/>
        <v>78.5</v>
      </c>
      <c r="S178" s="133">
        <f t="shared" ca="1" si="166"/>
        <v>10.955432167663247</v>
      </c>
      <c r="T178" s="133">
        <f t="shared" ca="1" si="166"/>
        <v>-79.559171672314392</v>
      </c>
      <c r="U178" s="133">
        <f t="shared" ca="1" si="166"/>
        <v>59.964299023188801</v>
      </c>
      <c r="V178" s="133">
        <f t="shared" ca="1" si="166"/>
        <v>92.973454019768027</v>
      </c>
      <c r="W178" s="133">
        <f t="shared" ca="1" si="166"/>
        <v>131.66430648240873</v>
      </c>
      <c r="X178" s="133">
        <f t="shared" ca="1" si="166"/>
        <v>-90.177121650843105</v>
      </c>
      <c r="Y178" s="133">
        <f t="shared" ca="1" si="166"/>
        <v>-157.76046373809754</v>
      </c>
      <c r="Z178" s="133">
        <f t="shared" ca="1" si="166"/>
        <v>-76.751972043981937</v>
      </c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79"/>
      <c r="BC178" s="79"/>
      <c r="BD178" s="79"/>
      <c r="BE178" s="79"/>
      <c r="BF178" s="79"/>
      <c r="BG178" s="79"/>
      <c r="BH178" s="79"/>
      <c r="BI178" s="79"/>
      <c r="BJ178" s="79"/>
      <c r="BK178" s="79"/>
      <c r="BL178" s="79"/>
      <c r="BM178" s="79"/>
      <c r="BN178" s="79"/>
      <c r="BO178" s="79"/>
      <c r="BP178" s="79"/>
      <c r="BQ178" s="79"/>
      <c r="BR178" s="79"/>
      <c r="BS178" s="79"/>
      <c r="BT178" s="79"/>
      <c r="BU178" s="79"/>
      <c r="BV178" s="79"/>
      <c r="BW178" s="79"/>
      <c r="BX178" s="79"/>
      <c r="BY178" s="79"/>
      <c r="BZ178" s="79"/>
      <c r="CA178" s="79"/>
      <c r="CB178" s="79"/>
      <c r="CC178" s="79"/>
      <c r="CD178" s="79"/>
      <c r="CE178" s="79"/>
      <c r="CF178" s="80"/>
      <c r="CG178" s="80"/>
    </row>
    <row r="179" spans="1:85" ht="14.4">
      <c r="A179" s="80" t="s">
        <v>683</v>
      </c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84">
        <v>2.4</v>
      </c>
      <c r="N179" s="84">
        <v>9.5</v>
      </c>
      <c r="O179" s="84">
        <v>21.9</v>
      </c>
      <c r="P179" s="84">
        <v>65.7</v>
      </c>
      <c r="Q179" s="84">
        <v>78.5</v>
      </c>
      <c r="R179" s="85">
        <f t="shared" ref="R179:Z179" ca="1" si="167">R178+R176</f>
        <v>10.955432167663247</v>
      </c>
      <c r="S179" s="85">
        <f t="shared" ca="1" si="167"/>
        <v>-79.559171672314392</v>
      </c>
      <c r="T179" s="85">
        <f t="shared" ca="1" si="167"/>
        <v>59.964299023188801</v>
      </c>
      <c r="U179" s="85">
        <f t="shared" ca="1" si="167"/>
        <v>92.973454019768027</v>
      </c>
      <c r="V179" s="85">
        <f t="shared" ca="1" si="167"/>
        <v>131.66430648240873</v>
      </c>
      <c r="W179" s="85">
        <f t="shared" ca="1" si="167"/>
        <v>-90.177121650843105</v>
      </c>
      <c r="X179" s="85">
        <f t="shared" ca="1" si="167"/>
        <v>-157.76046373809754</v>
      </c>
      <c r="Y179" s="85">
        <f t="shared" ca="1" si="167"/>
        <v>-76.751972043981937</v>
      </c>
      <c r="Z179" s="85">
        <f t="shared" ca="1" si="167"/>
        <v>5.9178289479841908</v>
      </c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79"/>
      <c r="BC179" s="79"/>
      <c r="BD179" s="79"/>
      <c r="BE179" s="79"/>
      <c r="BF179" s="79"/>
      <c r="BG179" s="79"/>
      <c r="BH179" s="79"/>
      <c r="BI179" s="79"/>
      <c r="BJ179" s="79"/>
      <c r="BK179" s="79"/>
      <c r="BL179" s="79"/>
      <c r="BM179" s="79"/>
      <c r="BN179" s="79"/>
      <c r="BO179" s="79"/>
      <c r="BP179" s="79"/>
      <c r="BQ179" s="79"/>
      <c r="BR179" s="79"/>
      <c r="BS179" s="79"/>
      <c r="BT179" s="79"/>
      <c r="BU179" s="79"/>
      <c r="BV179" s="79"/>
      <c r="BW179" s="79"/>
      <c r="BX179" s="79"/>
      <c r="BY179" s="79"/>
      <c r="BZ179" s="79"/>
      <c r="CA179" s="79"/>
      <c r="CB179" s="79"/>
      <c r="CC179" s="79"/>
      <c r="CD179" s="79"/>
      <c r="CE179" s="79"/>
      <c r="CF179" s="80"/>
      <c r="CG179" s="80"/>
    </row>
    <row r="180" spans="1:85" ht="14.4">
      <c r="A180" s="80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79"/>
      <c r="BC180" s="79"/>
      <c r="BD180" s="79"/>
      <c r="BE180" s="79"/>
      <c r="BF180" s="79"/>
      <c r="BG180" s="79"/>
      <c r="BH180" s="79"/>
      <c r="BI180" s="79"/>
      <c r="BJ180" s="79"/>
      <c r="BK180" s="79"/>
      <c r="BL180" s="79"/>
      <c r="BM180" s="79"/>
      <c r="BN180" s="79"/>
      <c r="BO180" s="79"/>
      <c r="BP180" s="79"/>
      <c r="BQ180" s="79"/>
      <c r="BR180" s="79"/>
      <c r="BS180" s="79"/>
      <c r="BT180" s="79"/>
      <c r="BU180" s="79"/>
      <c r="BV180" s="79"/>
      <c r="BW180" s="79"/>
      <c r="BX180" s="79"/>
      <c r="BY180" s="79"/>
      <c r="BZ180" s="79"/>
      <c r="CA180" s="79"/>
      <c r="CB180" s="79"/>
      <c r="CC180" s="79"/>
      <c r="CD180" s="79"/>
      <c r="CE180" s="79"/>
      <c r="CF180" s="80"/>
      <c r="CG180" s="80"/>
    </row>
    <row r="181" spans="1:85" ht="14.4">
      <c r="A181" s="80" t="s">
        <v>684</v>
      </c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91">
        <f>M169/M109</f>
        <v>-0.18831615120274917</v>
      </c>
      <c r="N181" s="91">
        <f>N169/N109</f>
        <v>-6.6621803499327059E-2</v>
      </c>
      <c r="O181" s="91">
        <f>O169/O109</f>
        <v>-2.0581509310682783E-2</v>
      </c>
      <c r="P181" s="91">
        <f>P169/P109</f>
        <v>-1.1075949367088608E-2</v>
      </c>
      <c r="Q181" s="91">
        <f ca="1">Q169/Q109</f>
        <v>-1.1075949367088608E-2</v>
      </c>
      <c r="R181" s="92">
        <f t="shared" ref="R181:Z182" ca="1" si="168">Q181</f>
        <v>-1.1075949367088608E-2</v>
      </c>
      <c r="S181" s="92">
        <f t="shared" ca="1" si="168"/>
        <v>-1.1075949367088608E-2</v>
      </c>
      <c r="T181" s="92">
        <f t="shared" ca="1" si="168"/>
        <v>-1.1075949367088608E-2</v>
      </c>
      <c r="U181" s="92">
        <f t="shared" ca="1" si="168"/>
        <v>-1.1075949367088608E-2</v>
      </c>
      <c r="V181" s="92">
        <f t="shared" ca="1" si="168"/>
        <v>-1.1075949367088608E-2</v>
      </c>
      <c r="W181" s="92">
        <f t="shared" ca="1" si="168"/>
        <v>-1.1075949367088608E-2</v>
      </c>
      <c r="X181" s="92">
        <f t="shared" ca="1" si="168"/>
        <v>-1.1075949367088608E-2</v>
      </c>
      <c r="Y181" s="92">
        <f t="shared" ca="1" si="168"/>
        <v>-1.1075949367088608E-2</v>
      </c>
      <c r="Z181" s="92">
        <f t="shared" ca="1" si="168"/>
        <v>-1.1075949367088608E-2</v>
      </c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79"/>
      <c r="BC181" s="79"/>
      <c r="BD181" s="79"/>
      <c r="BE181" s="79"/>
      <c r="BF181" s="79"/>
      <c r="BG181" s="79"/>
      <c r="BH181" s="79"/>
      <c r="BI181" s="79"/>
      <c r="BJ181" s="79"/>
      <c r="BK181" s="79"/>
      <c r="BL181" s="79"/>
      <c r="BM181" s="79"/>
      <c r="BN181" s="79"/>
      <c r="BO181" s="79"/>
      <c r="BP181" s="79"/>
      <c r="BQ181" s="79"/>
      <c r="BR181" s="79"/>
      <c r="BS181" s="79"/>
      <c r="BT181" s="79"/>
      <c r="BU181" s="79"/>
      <c r="BV181" s="79"/>
      <c r="BW181" s="79"/>
      <c r="BX181" s="79"/>
      <c r="BY181" s="79"/>
      <c r="BZ181" s="79"/>
      <c r="CA181" s="79"/>
      <c r="CB181" s="79"/>
      <c r="CC181" s="79"/>
      <c r="CD181" s="79"/>
      <c r="CE181" s="79"/>
      <c r="CF181" s="80"/>
      <c r="CG181" s="80"/>
    </row>
    <row r="182" spans="1:85" ht="14.4">
      <c r="A182" s="80" t="s">
        <v>685</v>
      </c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91">
        <f>M171/SUM(M187:M189)</f>
        <v>0</v>
      </c>
      <c r="N182" s="91">
        <f>N171/SUM(N187:N189)</f>
        <v>0</v>
      </c>
      <c r="O182" s="91">
        <f>O171/SUM(O187:O189)</f>
        <v>0</v>
      </c>
      <c r="P182" s="91">
        <f>P171/SUM(P187:P189)</f>
        <v>0</v>
      </c>
      <c r="Q182" s="91">
        <f>Q171/SUM(Q187:Q189)</f>
        <v>-2.0302212941210589E-2</v>
      </c>
      <c r="R182" s="92">
        <f t="shared" si="168"/>
        <v>-2.0302212941210589E-2</v>
      </c>
      <c r="S182" s="92">
        <f t="shared" si="168"/>
        <v>-2.0302212941210589E-2</v>
      </c>
      <c r="T182" s="92">
        <f t="shared" si="168"/>
        <v>-2.0302212941210589E-2</v>
      </c>
      <c r="U182" s="92">
        <f t="shared" si="168"/>
        <v>-2.0302212941210589E-2</v>
      </c>
      <c r="V182" s="92">
        <f t="shared" si="168"/>
        <v>-2.0302212941210589E-2</v>
      </c>
      <c r="W182" s="92">
        <f t="shared" si="168"/>
        <v>-2.0302212941210589E-2</v>
      </c>
      <c r="X182" s="92">
        <f t="shared" si="168"/>
        <v>-2.0302212941210589E-2</v>
      </c>
      <c r="Y182" s="92">
        <f t="shared" si="168"/>
        <v>-2.0302212941210589E-2</v>
      </c>
      <c r="Z182" s="92">
        <f t="shared" si="168"/>
        <v>-2.0302212941210589E-2</v>
      </c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79"/>
      <c r="BC182" s="79"/>
      <c r="BD182" s="79"/>
      <c r="BE182" s="79"/>
      <c r="BF182" s="79"/>
      <c r="BG182" s="79"/>
      <c r="BH182" s="79"/>
      <c r="BI182" s="79"/>
      <c r="BJ182" s="79"/>
      <c r="BK182" s="79"/>
      <c r="BL182" s="79"/>
      <c r="BM182" s="79"/>
      <c r="BN182" s="79"/>
      <c r="BO182" s="79"/>
      <c r="BP182" s="79"/>
      <c r="BQ182" s="79"/>
      <c r="BR182" s="79"/>
      <c r="BS182" s="79"/>
      <c r="BT182" s="79"/>
      <c r="BU182" s="79"/>
      <c r="BV182" s="79"/>
      <c r="BW182" s="79"/>
      <c r="BX182" s="79"/>
      <c r="BY182" s="79"/>
      <c r="BZ182" s="79"/>
      <c r="CA182" s="79"/>
      <c r="CB182" s="79"/>
      <c r="CC182" s="79"/>
      <c r="CD182" s="79"/>
      <c r="CE182" s="79"/>
      <c r="CF182" s="80"/>
      <c r="CG182" s="80"/>
    </row>
    <row r="183" spans="1:85" ht="14.4">
      <c r="A183" s="80"/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79"/>
      <c r="BC183" s="79"/>
      <c r="BD183" s="79"/>
      <c r="BE183" s="79"/>
      <c r="BF183" s="79"/>
      <c r="BG183" s="79"/>
      <c r="BH183" s="79"/>
      <c r="BI183" s="79"/>
      <c r="BJ183" s="79"/>
      <c r="BK183" s="79"/>
      <c r="BL183" s="79"/>
      <c r="BM183" s="79"/>
      <c r="BN183" s="79"/>
      <c r="BO183" s="79"/>
      <c r="BP183" s="79"/>
      <c r="BQ183" s="79"/>
      <c r="BR183" s="79"/>
      <c r="BS183" s="79"/>
      <c r="BT183" s="79"/>
      <c r="BU183" s="79"/>
      <c r="BV183" s="79"/>
      <c r="BW183" s="79"/>
      <c r="BX183" s="79"/>
      <c r="BY183" s="79"/>
      <c r="BZ183" s="79"/>
      <c r="CA183" s="79"/>
      <c r="CB183" s="79"/>
      <c r="CC183" s="79"/>
      <c r="CD183" s="79"/>
      <c r="CE183" s="79"/>
      <c r="CF183" s="80"/>
      <c r="CG183" s="80"/>
    </row>
    <row r="184" spans="1:85" ht="14.4">
      <c r="A184" s="80"/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79"/>
      <c r="BC184" s="79"/>
      <c r="BD184" s="79"/>
      <c r="BE184" s="79"/>
      <c r="BF184" s="79"/>
      <c r="BG184" s="79"/>
      <c r="BH184" s="79"/>
      <c r="BI184" s="79"/>
      <c r="BJ184" s="79"/>
      <c r="BK184" s="79"/>
      <c r="BL184" s="79"/>
      <c r="BM184" s="79"/>
      <c r="BN184" s="79"/>
      <c r="BO184" s="79"/>
      <c r="BP184" s="79"/>
      <c r="BQ184" s="79"/>
      <c r="BR184" s="79"/>
      <c r="BS184" s="79"/>
      <c r="BT184" s="79"/>
      <c r="BU184" s="79"/>
      <c r="BV184" s="79"/>
      <c r="BW184" s="79"/>
      <c r="BX184" s="79"/>
      <c r="BY184" s="79"/>
      <c r="BZ184" s="79"/>
      <c r="CA184" s="79"/>
      <c r="CB184" s="79"/>
      <c r="CC184" s="79"/>
      <c r="CD184" s="79"/>
      <c r="CE184" s="79"/>
      <c r="CF184" s="80"/>
      <c r="CG184" s="80"/>
    </row>
    <row r="185" spans="1:85" ht="14.4">
      <c r="A185" s="80"/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79"/>
      <c r="BC185" s="79"/>
      <c r="BD185" s="79"/>
      <c r="BE185" s="79"/>
      <c r="BF185" s="79"/>
      <c r="BG185" s="79"/>
      <c r="BH185" s="79"/>
      <c r="BI185" s="79"/>
      <c r="BJ185" s="79"/>
      <c r="BK185" s="79"/>
      <c r="BL185" s="79"/>
      <c r="BM185" s="79"/>
      <c r="BN185" s="79"/>
      <c r="BO185" s="79"/>
      <c r="BP185" s="79"/>
      <c r="BQ185" s="79"/>
      <c r="BR185" s="79"/>
      <c r="BS185" s="79"/>
      <c r="BT185" s="79"/>
      <c r="BU185" s="79"/>
      <c r="BV185" s="79"/>
      <c r="BW185" s="79"/>
      <c r="BX185" s="79"/>
      <c r="BY185" s="79"/>
      <c r="BZ185" s="79"/>
      <c r="CA185" s="79"/>
      <c r="CB185" s="79"/>
      <c r="CC185" s="79"/>
      <c r="CD185" s="79"/>
      <c r="CE185" s="79"/>
      <c r="CF185" s="80"/>
      <c r="CG185" s="80"/>
    </row>
    <row r="186" spans="1:85" ht="14.4">
      <c r="A186" s="81" t="str">
        <f>CONCATENATE(A$1," EFCF and Clean net income")</f>
        <v>Liberty Puerto Rico EFCF and Clean net income</v>
      </c>
      <c r="B186" s="82">
        <f t="shared" ref="B186:Z186" si="169">+B$1</f>
        <v>2001</v>
      </c>
      <c r="C186" s="82">
        <f t="shared" si="169"/>
        <v>2002</v>
      </c>
      <c r="D186" s="82">
        <f t="shared" si="169"/>
        <v>2003</v>
      </c>
      <c r="E186" s="82">
        <f t="shared" si="169"/>
        <v>2004</v>
      </c>
      <c r="F186" s="82">
        <f t="shared" si="169"/>
        <v>2005</v>
      </c>
      <c r="G186" s="82">
        <f t="shared" si="169"/>
        <v>2006</v>
      </c>
      <c r="H186" s="82">
        <f t="shared" si="169"/>
        <v>2007</v>
      </c>
      <c r="I186" s="82">
        <f t="shared" si="169"/>
        <v>2008</v>
      </c>
      <c r="J186" s="82">
        <f t="shared" si="169"/>
        <v>2009</v>
      </c>
      <c r="K186" s="82">
        <f t="shared" si="169"/>
        <v>2010</v>
      </c>
      <c r="L186" s="82">
        <f t="shared" si="169"/>
        <v>2011</v>
      </c>
      <c r="M186" s="82">
        <f t="shared" si="169"/>
        <v>2012</v>
      </c>
      <c r="N186" s="82">
        <f t="shared" si="169"/>
        <v>2013</v>
      </c>
      <c r="O186" s="82">
        <f t="shared" si="169"/>
        <v>2014</v>
      </c>
      <c r="P186" s="82">
        <f t="shared" si="169"/>
        <v>2015</v>
      </c>
      <c r="Q186" s="82">
        <f t="shared" si="169"/>
        <v>2016</v>
      </c>
      <c r="R186" s="82" t="str">
        <f t="shared" si="169"/>
        <v>2017E</v>
      </c>
      <c r="S186" s="82" t="str">
        <f t="shared" si="169"/>
        <v>2018E</v>
      </c>
      <c r="T186" s="82" t="str">
        <f t="shared" si="169"/>
        <v>2019E</v>
      </c>
      <c r="U186" s="82" t="str">
        <f t="shared" si="169"/>
        <v>2020E</v>
      </c>
      <c r="V186" s="82" t="str">
        <f t="shared" si="169"/>
        <v>2021E</v>
      </c>
      <c r="W186" s="82" t="str">
        <f t="shared" si="169"/>
        <v>2022E</v>
      </c>
      <c r="X186" s="82" t="str">
        <f t="shared" si="169"/>
        <v>2023E</v>
      </c>
      <c r="Y186" s="82" t="str">
        <f t="shared" si="169"/>
        <v>2024E</v>
      </c>
      <c r="Z186" s="82" t="str">
        <f t="shared" si="169"/>
        <v>2025E</v>
      </c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79"/>
      <c r="BC186" s="79"/>
      <c r="BD186" s="79"/>
      <c r="BE186" s="79"/>
      <c r="BF186" s="79"/>
      <c r="BG186" s="79"/>
      <c r="BH186" s="79"/>
      <c r="BI186" s="79"/>
      <c r="BJ186" s="79"/>
      <c r="BK186" s="79"/>
      <c r="BL186" s="79"/>
      <c r="BM186" s="79"/>
      <c r="BN186" s="79"/>
      <c r="BO186" s="79"/>
      <c r="BP186" s="79"/>
      <c r="BQ186" s="79"/>
      <c r="BR186" s="79"/>
      <c r="BS186" s="79"/>
      <c r="BT186" s="79"/>
      <c r="BU186" s="79"/>
      <c r="BV186" s="79"/>
      <c r="BW186" s="79"/>
      <c r="BX186" s="79"/>
      <c r="BY186" s="79"/>
      <c r="BZ186" s="79"/>
      <c r="CA186" s="79"/>
      <c r="CB186" s="79"/>
      <c r="CC186" s="79"/>
      <c r="CD186" s="79"/>
      <c r="CE186" s="79"/>
      <c r="CF186" s="80"/>
      <c r="CG186" s="80"/>
    </row>
    <row r="187" spans="1:85" ht="14.4">
      <c r="A187" s="145" t="s">
        <v>8</v>
      </c>
      <c r="B187" s="146"/>
      <c r="C187" s="146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>
        <f t="shared" ref="M187:Z187" si="170">M115</f>
        <v>52.9</v>
      </c>
      <c r="N187" s="146">
        <f t="shared" si="170"/>
        <v>107.30000000000001</v>
      </c>
      <c r="O187" s="146">
        <f t="shared" si="170"/>
        <v>128.60000000000002</v>
      </c>
      <c r="P187" s="146">
        <f t="shared" si="170"/>
        <v>166</v>
      </c>
      <c r="Q187" s="146">
        <f t="shared" si="170"/>
        <v>198.8</v>
      </c>
      <c r="R187" s="146">
        <f t="shared" si="170"/>
        <v>133</v>
      </c>
      <c r="S187" s="146">
        <f t="shared" si="170"/>
        <v>133.90433788681116</v>
      </c>
      <c r="T187" s="146">
        <f t="shared" si="170"/>
        <v>175.4895389080886</v>
      </c>
      <c r="U187" s="146">
        <f t="shared" si="170"/>
        <v>178.84196515334364</v>
      </c>
      <c r="V187" s="146">
        <f t="shared" si="170"/>
        <v>186.11183838081476</v>
      </c>
      <c r="W187" s="146">
        <f t="shared" si="170"/>
        <v>193.39772441721604</v>
      </c>
      <c r="X187" s="146">
        <f t="shared" si="170"/>
        <v>196.51722141672974</v>
      </c>
      <c r="Y187" s="146">
        <f t="shared" si="170"/>
        <v>199.5229374064445</v>
      </c>
      <c r="Z187" s="146">
        <f t="shared" si="170"/>
        <v>202.42148051403356</v>
      </c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79"/>
      <c r="BC187" s="79"/>
      <c r="BD187" s="79"/>
      <c r="BE187" s="79"/>
      <c r="BF187" s="79"/>
      <c r="BG187" s="79"/>
      <c r="BH187" s="79"/>
      <c r="BI187" s="79"/>
      <c r="BJ187" s="79"/>
      <c r="BK187" s="79"/>
      <c r="BL187" s="79"/>
      <c r="BM187" s="79"/>
      <c r="BN187" s="79"/>
      <c r="BO187" s="79"/>
      <c r="BP187" s="79"/>
      <c r="BQ187" s="79"/>
      <c r="BR187" s="79"/>
      <c r="BS187" s="79"/>
      <c r="BT187" s="79"/>
      <c r="BU187" s="79"/>
      <c r="BV187" s="79"/>
      <c r="BW187" s="79"/>
      <c r="BX187" s="79"/>
      <c r="BY187" s="79"/>
      <c r="BZ187" s="79"/>
      <c r="CA187" s="79"/>
      <c r="CB187" s="79"/>
      <c r="CC187" s="79"/>
      <c r="CD187" s="79"/>
      <c r="CE187" s="79"/>
      <c r="CF187" s="80"/>
      <c r="CG187" s="80"/>
    </row>
    <row r="188" spans="1:85" ht="14.4">
      <c r="A188" s="145" t="s">
        <v>686</v>
      </c>
      <c r="B188" s="146"/>
      <c r="C188" s="146"/>
      <c r="D188" s="146"/>
      <c r="E188" s="146"/>
      <c r="F188" s="146"/>
      <c r="G188" s="146"/>
      <c r="H188" s="146"/>
      <c r="I188" s="146"/>
      <c r="J188" s="146"/>
      <c r="K188" s="146"/>
      <c r="L188" s="146"/>
      <c r="M188" s="94">
        <v>-29.6</v>
      </c>
      <c r="N188" s="94">
        <v>-55.1</v>
      </c>
      <c r="O188" s="94">
        <v>-63.9</v>
      </c>
      <c r="P188" s="235">
        <f>O188</f>
        <v>-63.9</v>
      </c>
      <c r="Q188" s="235">
        <f t="shared" ref="Q188:Z188" si="171">P188</f>
        <v>-63.9</v>
      </c>
      <c r="R188" s="235">
        <f t="shared" si="171"/>
        <v>-63.9</v>
      </c>
      <c r="S188" s="235">
        <f t="shared" si="171"/>
        <v>-63.9</v>
      </c>
      <c r="T188" s="235">
        <f t="shared" si="171"/>
        <v>-63.9</v>
      </c>
      <c r="U188" s="235">
        <f t="shared" si="171"/>
        <v>-63.9</v>
      </c>
      <c r="V188" s="235">
        <f t="shared" si="171"/>
        <v>-63.9</v>
      </c>
      <c r="W188" s="235">
        <f t="shared" si="171"/>
        <v>-63.9</v>
      </c>
      <c r="X188" s="235">
        <f t="shared" si="171"/>
        <v>-63.9</v>
      </c>
      <c r="Y188" s="235">
        <f t="shared" si="171"/>
        <v>-63.9</v>
      </c>
      <c r="Z188" s="235">
        <f t="shared" si="171"/>
        <v>-63.9</v>
      </c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79"/>
      <c r="BC188" s="79"/>
      <c r="BD188" s="79"/>
      <c r="BE188" s="79"/>
      <c r="BF188" s="79"/>
      <c r="BG188" s="79"/>
      <c r="BH188" s="79"/>
      <c r="BI188" s="79"/>
      <c r="BJ188" s="79"/>
      <c r="BK188" s="79"/>
      <c r="BL188" s="79"/>
      <c r="BM188" s="79"/>
      <c r="BN188" s="79"/>
      <c r="BO188" s="79"/>
      <c r="BP188" s="79"/>
      <c r="BQ188" s="79"/>
      <c r="BR188" s="79"/>
      <c r="BS188" s="79"/>
      <c r="BT188" s="79"/>
      <c r="BU188" s="79"/>
      <c r="BV188" s="79"/>
      <c r="BW188" s="79"/>
      <c r="BX188" s="79"/>
      <c r="BY188" s="79"/>
      <c r="BZ188" s="79"/>
      <c r="CA188" s="79"/>
      <c r="CB188" s="79"/>
      <c r="CC188" s="79"/>
      <c r="CD188" s="79"/>
      <c r="CE188" s="79"/>
      <c r="CF188" s="80"/>
      <c r="CG188" s="80"/>
    </row>
    <row r="189" spans="1:85" ht="14.4">
      <c r="A189" s="145" t="s">
        <v>687</v>
      </c>
      <c r="B189" s="79"/>
      <c r="C189" s="146"/>
      <c r="D189" s="146"/>
      <c r="E189" s="146"/>
      <c r="F189" s="146"/>
      <c r="G189" s="146"/>
      <c r="H189" s="146"/>
      <c r="I189" s="146"/>
      <c r="J189" s="146"/>
      <c r="K189" s="146"/>
      <c r="L189" s="146"/>
      <c r="M189" s="94">
        <f>-12.5</f>
        <v>-12.5</v>
      </c>
      <c r="N189" s="94">
        <f>-47.9-1.2</f>
        <v>-49.1</v>
      </c>
      <c r="O189" s="94">
        <f>-42.3-1.5</f>
        <v>-43.8</v>
      </c>
      <c r="P189" s="146">
        <f>-P263</f>
        <v>-57.734999999999992</v>
      </c>
      <c r="Q189" s="146">
        <f t="shared" ref="Q189:Z189" si="172">-Q263</f>
        <v>-65.941999999999993</v>
      </c>
      <c r="R189" s="146">
        <f t="shared" si="172"/>
        <v>-64.903999999999996</v>
      </c>
      <c r="S189" s="146">
        <f t="shared" si="172"/>
        <v>-64.903999999999996</v>
      </c>
      <c r="T189" s="146">
        <f t="shared" si="172"/>
        <v>-64.903999999999996</v>
      </c>
      <c r="U189" s="146">
        <f t="shared" si="172"/>
        <v>-64.903999999999996</v>
      </c>
      <c r="V189" s="146">
        <f t="shared" si="172"/>
        <v>-64.903999999999996</v>
      </c>
      <c r="W189" s="146">
        <f t="shared" si="172"/>
        <v>-55.103999999999999</v>
      </c>
      <c r="X189" s="146">
        <f t="shared" si="172"/>
        <v>-40.333999999999996</v>
      </c>
      <c r="Y189" s="146">
        <f t="shared" si="172"/>
        <v>-35.363999999999997</v>
      </c>
      <c r="Z189" s="146">
        <f t="shared" si="172"/>
        <v>-35.363999999999997</v>
      </c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79"/>
      <c r="BC189" s="79"/>
      <c r="BD189" s="79"/>
      <c r="BE189" s="79"/>
      <c r="BF189" s="79"/>
      <c r="BG189" s="79"/>
      <c r="BH189" s="79"/>
      <c r="BI189" s="79"/>
      <c r="BJ189" s="79"/>
      <c r="BK189" s="79"/>
      <c r="BL189" s="79"/>
      <c r="BM189" s="79"/>
      <c r="BN189" s="79"/>
      <c r="BO189" s="79"/>
      <c r="BP189" s="79"/>
      <c r="BQ189" s="79"/>
      <c r="BR189" s="79"/>
      <c r="BS189" s="79"/>
      <c r="BT189" s="79"/>
      <c r="BU189" s="79"/>
      <c r="BV189" s="79"/>
      <c r="BW189" s="79"/>
      <c r="BX189" s="79"/>
      <c r="BY189" s="79"/>
      <c r="BZ189" s="79"/>
      <c r="CA189" s="79"/>
      <c r="CB189" s="79"/>
      <c r="CC189" s="79"/>
      <c r="CD189" s="79"/>
      <c r="CE189" s="79"/>
      <c r="CF189" s="80"/>
      <c r="CG189" s="80"/>
    </row>
    <row r="190" spans="1:85" ht="14.4">
      <c r="A190" s="145" t="s">
        <v>688</v>
      </c>
      <c r="B190" s="147"/>
      <c r="C190" s="147"/>
      <c r="D190" s="147"/>
      <c r="E190" s="147"/>
      <c r="F190" s="147"/>
      <c r="G190" s="147"/>
      <c r="H190" s="147"/>
      <c r="I190" s="147"/>
      <c r="J190" s="147"/>
      <c r="K190" s="147"/>
      <c r="L190" s="147"/>
      <c r="M190" s="94">
        <v>0</v>
      </c>
      <c r="N190" s="94">
        <v>0</v>
      </c>
      <c r="O190" s="94">
        <v>0</v>
      </c>
      <c r="P190" s="235">
        <f>O190</f>
        <v>0</v>
      </c>
      <c r="Q190" s="235">
        <f t="shared" ref="Q190:Z190" si="173">P190</f>
        <v>0</v>
      </c>
      <c r="R190" s="235">
        <f t="shared" si="173"/>
        <v>0</v>
      </c>
      <c r="S190" s="235">
        <f t="shared" si="173"/>
        <v>0</v>
      </c>
      <c r="T190" s="235">
        <f t="shared" si="173"/>
        <v>0</v>
      </c>
      <c r="U190" s="235">
        <f t="shared" si="173"/>
        <v>0</v>
      </c>
      <c r="V190" s="235">
        <f t="shared" si="173"/>
        <v>0</v>
      </c>
      <c r="W190" s="235">
        <f t="shared" si="173"/>
        <v>0</v>
      </c>
      <c r="X190" s="235">
        <f t="shared" si="173"/>
        <v>0</v>
      </c>
      <c r="Y190" s="235">
        <f t="shared" si="173"/>
        <v>0</v>
      </c>
      <c r="Z190" s="235">
        <f t="shared" si="173"/>
        <v>0</v>
      </c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79"/>
      <c r="BC190" s="79"/>
      <c r="BD190" s="79"/>
      <c r="BE190" s="79"/>
      <c r="BF190" s="79"/>
      <c r="BG190" s="79"/>
      <c r="BH190" s="79"/>
      <c r="BI190" s="79"/>
      <c r="BJ190" s="79"/>
      <c r="BK190" s="79"/>
      <c r="BL190" s="79"/>
      <c r="BM190" s="79"/>
      <c r="BN190" s="79"/>
      <c r="BO190" s="79"/>
      <c r="BP190" s="79"/>
      <c r="BQ190" s="79"/>
      <c r="BR190" s="79"/>
      <c r="BS190" s="79"/>
      <c r="BT190" s="79"/>
      <c r="BU190" s="79"/>
      <c r="BV190" s="79"/>
      <c r="BW190" s="79"/>
      <c r="BX190" s="79"/>
      <c r="BY190" s="79"/>
      <c r="BZ190" s="79"/>
      <c r="CA190" s="79"/>
      <c r="CB190" s="79"/>
      <c r="CC190" s="79"/>
      <c r="CD190" s="79"/>
      <c r="CE190" s="79"/>
      <c r="CF190" s="80"/>
      <c r="CG190" s="80"/>
    </row>
    <row r="191" spans="1:85" ht="14.4">
      <c r="A191" s="145" t="s">
        <v>689</v>
      </c>
      <c r="B191" s="149"/>
      <c r="C191" s="149"/>
      <c r="D191" s="149"/>
      <c r="E191" s="149"/>
      <c r="F191" s="149"/>
      <c r="G191" s="149"/>
      <c r="H191" s="149"/>
      <c r="I191" s="149"/>
      <c r="J191" s="149"/>
      <c r="K191" s="149"/>
      <c r="L191" s="149"/>
      <c r="M191" s="94">
        <v>0</v>
      </c>
      <c r="N191" s="94">
        <v>0</v>
      </c>
      <c r="O191" s="94">
        <v>0</v>
      </c>
      <c r="P191" s="149">
        <f>IF(SUM(P187:P189)&gt;0,SUM(P187:P189)*-'LiLAC valuation'!G67,0)</f>
        <v>-17.302350000000001</v>
      </c>
      <c r="Q191" s="149">
        <f>IF(SUM(Q187:Q189)&gt;0,SUM(Q187:Q189)*-'LiLAC valuation'!H67,0)</f>
        <v>-26.893620000000006</v>
      </c>
      <c r="R191" s="149">
        <f>IF(SUM(R187:R189)&gt;0,SUM(R187:R189)*-'LiLAC valuation'!I67,0)</f>
        <v>-1.6364399999999992</v>
      </c>
      <c r="S191" s="149">
        <f>IF(SUM(S187:S189)&gt;0,SUM(S187:S189)*-'LiLAC valuation'!J67,0)</f>
        <v>-1.9891317758563529</v>
      </c>
      <c r="T191" s="149">
        <f>IF(SUM(T187:T189)&gt;0,SUM(T187:T189)*-'LiLAC valuation'!K67,0)</f>
        <v>-18.207360174154555</v>
      </c>
      <c r="U191" s="149">
        <f>IF(SUM(U187:U189)&gt;0,SUM(U187:U189)*-'LiLAC valuation'!L67,0)</f>
        <v>-19.514806409804017</v>
      </c>
      <c r="V191" s="149">
        <f>IF(SUM(V187:V189)&gt;0,SUM(V187:V189)*-'LiLAC valuation'!M67,0)</f>
        <v>-22.350056968517755</v>
      </c>
      <c r="W191" s="149">
        <f>IF(SUM(W187:W189)&gt;0,SUM(W187:W189)*-'LiLAC valuation'!N67,0)</f>
        <v>-29.013552522714253</v>
      </c>
      <c r="X191" s="149">
        <f>IF(SUM(X187:X189)&gt;0,SUM(X187:X189)*-'LiLAC valuation'!O67,0)</f>
        <v>-35.990456352524596</v>
      </c>
      <c r="Y191" s="149">
        <f>IF(SUM(Y187:Y189)&gt;0,SUM(Y187:Y189)*-'LiLAC valuation'!P67,0)</f>
        <v>-39.100985588513353</v>
      </c>
      <c r="Z191" s="149">
        <f>IF(SUM(Z187:Z189)&gt;0,SUM(Z187:Z189)*-'LiLAC valuation'!Q67,0)</f>
        <v>-40.231417400473084</v>
      </c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79"/>
      <c r="BC191" s="79"/>
      <c r="BD191" s="79"/>
      <c r="BE191" s="79"/>
      <c r="BF191" s="79"/>
      <c r="BG191" s="79"/>
      <c r="BH191" s="79"/>
      <c r="BI191" s="79"/>
      <c r="BJ191" s="79"/>
      <c r="BK191" s="79"/>
      <c r="BL191" s="79"/>
      <c r="BM191" s="79"/>
      <c r="BN191" s="79"/>
      <c r="BO191" s="79"/>
      <c r="BP191" s="79"/>
      <c r="BQ191" s="79"/>
      <c r="BR191" s="79"/>
      <c r="BS191" s="79"/>
      <c r="BT191" s="79"/>
      <c r="BU191" s="79"/>
      <c r="BV191" s="79"/>
      <c r="BW191" s="79"/>
      <c r="BX191" s="79"/>
      <c r="BY191" s="79"/>
      <c r="BZ191" s="79"/>
      <c r="CA191" s="79"/>
      <c r="CB191" s="79"/>
      <c r="CC191" s="79"/>
      <c r="CD191" s="79"/>
      <c r="CE191" s="79"/>
      <c r="CF191" s="80"/>
      <c r="CG191" s="80"/>
    </row>
    <row r="192" spans="1:85" ht="14.4">
      <c r="A192" s="145" t="s">
        <v>690</v>
      </c>
      <c r="B192" s="120"/>
      <c r="C192" s="120"/>
      <c r="D192" s="120"/>
      <c r="E192" s="120"/>
      <c r="F192" s="120"/>
      <c r="G192" s="120"/>
      <c r="H192" s="120"/>
      <c r="I192" s="120"/>
      <c r="J192" s="120"/>
      <c r="K192" s="120"/>
      <c r="L192" s="120"/>
      <c r="M192" s="120">
        <v>0</v>
      </c>
      <c r="N192" s="120">
        <v>0</v>
      </c>
      <c r="O192" s="120">
        <v>0</v>
      </c>
      <c r="P192" s="236">
        <f>O192</f>
        <v>0</v>
      </c>
      <c r="Q192" s="236">
        <f t="shared" ref="Q192:Z192" si="174">P192</f>
        <v>0</v>
      </c>
      <c r="R192" s="236">
        <f t="shared" si="174"/>
        <v>0</v>
      </c>
      <c r="S192" s="236">
        <f t="shared" si="174"/>
        <v>0</v>
      </c>
      <c r="T192" s="236">
        <f t="shared" si="174"/>
        <v>0</v>
      </c>
      <c r="U192" s="236">
        <f t="shared" si="174"/>
        <v>0</v>
      </c>
      <c r="V192" s="236">
        <f t="shared" si="174"/>
        <v>0</v>
      </c>
      <c r="W192" s="236">
        <f t="shared" si="174"/>
        <v>0</v>
      </c>
      <c r="X192" s="236">
        <f t="shared" si="174"/>
        <v>0</v>
      </c>
      <c r="Y192" s="236">
        <f t="shared" si="174"/>
        <v>0</v>
      </c>
      <c r="Z192" s="236">
        <f t="shared" si="174"/>
        <v>0</v>
      </c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79"/>
      <c r="BC192" s="79"/>
      <c r="BD192" s="79"/>
      <c r="BE192" s="79"/>
      <c r="BF192" s="79"/>
      <c r="BG192" s="79"/>
      <c r="BH192" s="79"/>
      <c r="BI192" s="79"/>
      <c r="BJ192" s="79"/>
      <c r="BK192" s="79"/>
      <c r="BL192" s="79"/>
      <c r="BM192" s="79"/>
      <c r="BN192" s="79"/>
      <c r="BO192" s="79"/>
      <c r="BP192" s="79"/>
      <c r="BQ192" s="79"/>
      <c r="BR192" s="79"/>
      <c r="BS192" s="79"/>
      <c r="BT192" s="79"/>
      <c r="BU192" s="79"/>
      <c r="BV192" s="79"/>
      <c r="BW192" s="79"/>
      <c r="BX192" s="79"/>
      <c r="BY192" s="79"/>
      <c r="BZ192" s="79"/>
      <c r="CA192" s="79"/>
      <c r="CB192" s="79"/>
      <c r="CC192" s="79"/>
      <c r="CD192" s="79"/>
      <c r="CE192" s="79"/>
      <c r="CF192" s="80"/>
      <c r="CG192" s="80"/>
    </row>
    <row r="193" spans="1:85" ht="14.4">
      <c r="A193" s="150" t="s">
        <v>226</v>
      </c>
      <c r="B193" s="146"/>
      <c r="C193" s="146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>
        <f>SUM(M187:M192)</f>
        <v>10.799999999999997</v>
      </c>
      <c r="N193" s="146">
        <f t="shared" ref="N193:Z193" si="175">SUM(N187:N192)</f>
        <v>3.1000000000000085</v>
      </c>
      <c r="O193" s="146">
        <f t="shared" si="175"/>
        <v>20.90000000000002</v>
      </c>
      <c r="P193" s="146">
        <f t="shared" si="175"/>
        <v>27.062650000000001</v>
      </c>
      <c r="Q193" s="146">
        <f t="shared" si="175"/>
        <v>42.064380000000007</v>
      </c>
      <c r="R193" s="146">
        <f t="shared" si="175"/>
        <v>2.5595599999999985</v>
      </c>
      <c r="S193" s="146">
        <f t="shared" si="175"/>
        <v>3.1112061109548081</v>
      </c>
      <c r="T193" s="146">
        <f t="shared" si="175"/>
        <v>28.478178733934048</v>
      </c>
      <c r="U193" s="146">
        <f t="shared" si="175"/>
        <v>30.523158743539618</v>
      </c>
      <c r="V193" s="146">
        <f t="shared" si="175"/>
        <v>34.957781412297003</v>
      </c>
      <c r="W193" s="146">
        <f t="shared" si="175"/>
        <v>45.380171894501785</v>
      </c>
      <c r="X193" s="146">
        <f t="shared" si="175"/>
        <v>56.292765064205135</v>
      </c>
      <c r="Y193" s="146">
        <f t="shared" si="175"/>
        <v>61.157951817931135</v>
      </c>
      <c r="Z193" s="146">
        <f t="shared" si="175"/>
        <v>62.926063113560467</v>
      </c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79"/>
      <c r="BC193" s="79"/>
      <c r="BD193" s="79"/>
      <c r="BE193" s="79"/>
      <c r="BF193" s="79"/>
      <c r="BG193" s="79"/>
      <c r="BH193" s="79"/>
      <c r="BI193" s="79"/>
      <c r="BJ193" s="79"/>
      <c r="BK193" s="79"/>
      <c r="BL193" s="79"/>
      <c r="BM193" s="79"/>
      <c r="BN193" s="79"/>
      <c r="BO193" s="79"/>
      <c r="BP193" s="79"/>
      <c r="BQ193" s="79"/>
      <c r="BR193" s="79"/>
      <c r="BS193" s="79"/>
      <c r="BT193" s="79"/>
      <c r="BU193" s="79"/>
      <c r="BV193" s="79"/>
      <c r="BW193" s="79"/>
      <c r="BX193" s="79"/>
      <c r="BY193" s="79"/>
      <c r="BZ193" s="79"/>
      <c r="CA193" s="79"/>
      <c r="CB193" s="79"/>
      <c r="CC193" s="79"/>
      <c r="CD193" s="79"/>
      <c r="CE193" s="79"/>
      <c r="CF193" s="80"/>
      <c r="CG193" s="80"/>
    </row>
    <row r="194" spans="1:85" ht="14.4">
      <c r="A194" s="145" t="s">
        <v>691</v>
      </c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79"/>
      <c r="BC194" s="79"/>
      <c r="BD194" s="79"/>
      <c r="BE194" s="79"/>
      <c r="BF194" s="79"/>
      <c r="BG194" s="79"/>
      <c r="BH194" s="79"/>
      <c r="BI194" s="79"/>
      <c r="BJ194" s="79"/>
      <c r="BK194" s="79"/>
      <c r="BL194" s="79"/>
      <c r="BM194" s="79"/>
      <c r="BN194" s="79"/>
      <c r="BO194" s="79"/>
      <c r="BP194" s="79"/>
      <c r="BQ194" s="79"/>
      <c r="BR194" s="79"/>
      <c r="BS194" s="79"/>
      <c r="BT194" s="79"/>
      <c r="BU194" s="79"/>
      <c r="BV194" s="79"/>
      <c r="BW194" s="79"/>
      <c r="BX194" s="79"/>
      <c r="BY194" s="79"/>
      <c r="BZ194" s="79"/>
      <c r="CA194" s="79"/>
      <c r="CB194" s="79"/>
      <c r="CC194" s="79"/>
      <c r="CD194" s="79"/>
      <c r="CE194" s="79"/>
      <c r="CF194" s="80"/>
      <c r="CG194" s="80"/>
    </row>
    <row r="195" spans="1:85" ht="14.4">
      <c r="A195" s="145"/>
      <c r="B195" s="145"/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7"/>
      <c r="N195" s="147"/>
      <c r="O195" s="147"/>
      <c r="P195" s="147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79"/>
      <c r="BC195" s="79"/>
      <c r="BD195" s="79"/>
      <c r="BE195" s="79"/>
      <c r="BF195" s="79"/>
      <c r="BG195" s="79"/>
      <c r="BH195" s="79"/>
      <c r="BI195" s="79"/>
      <c r="BJ195" s="79"/>
      <c r="BK195" s="79"/>
      <c r="BL195" s="79"/>
      <c r="BM195" s="79"/>
      <c r="BN195" s="79"/>
      <c r="BO195" s="79"/>
      <c r="BP195" s="79"/>
      <c r="BQ195" s="79"/>
      <c r="BR195" s="79"/>
      <c r="BS195" s="79"/>
      <c r="BT195" s="79"/>
      <c r="BU195" s="79"/>
      <c r="BV195" s="79"/>
      <c r="BW195" s="79"/>
      <c r="BX195" s="79"/>
      <c r="BY195" s="79"/>
      <c r="BZ195" s="79"/>
      <c r="CA195" s="79"/>
      <c r="CB195" s="79"/>
      <c r="CC195" s="79"/>
      <c r="CD195" s="79"/>
      <c r="CE195" s="79"/>
      <c r="CF195" s="80"/>
      <c r="CG195" s="80"/>
    </row>
    <row r="196" spans="1:85" ht="14.4">
      <c r="A196" s="145" t="s">
        <v>226</v>
      </c>
      <c r="B196" s="152"/>
      <c r="C196" s="152"/>
      <c r="D196" s="152"/>
      <c r="E196" s="152"/>
      <c r="F196" s="152"/>
      <c r="G196" s="152"/>
      <c r="H196" s="152"/>
      <c r="I196" s="152"/>
      <c r="J196" s="152"/>
      <c r="K196" s="152"/>
      <c r="L196" s="152"/>
      <c r="M196" s="146">
        <f>M193</f>
        <v>10.799999999999997</v>
      </c>
      <c r="N196" s="146">
        <f t="shared" ref="N196:Z196" si="176">N193</f>
        <v>3.1000000000000085</v>
      </c>
      <c r="O196" s="146">
        <f t="shared" si="176"/>
        <v>20.90000000000002</v>
      </c>
      <c r="P196" s="146">
        <f t="shared" si="176"/>
        <v>27.062650000000001</v>
      </c>
      <c r="Q196" s="146">
        <f t="shared" si="176"/>
        <v>42.064380000000007</v>
      </c>
      <c r="R196" s="146">
        <f t="shared" si="176"/>
        <v>2.5595599999999985</v>
      </c>
      <c r="S196" s="146">
        <f t="shared" si="176"/>
        <v>3.1112061109548081</v>
      </c>
      <c r="T196" s="146">
        <f t="shared" si="176"/>
        <v>28.478178733934048</v>
      </c>
      <c r="U196" s="146">
        <f t="shared" si="176"/>
        <v>30.523158743539618</v>
      </c>
      <c r="V196" s="146">
        <f t="shared" si="176"/>
        <v>34.957781412297003</v>
      </c>
      <c r="W196" s="146">
        <f t="shared" si="176"/>
        <v>45.380171894501785</v>
      </c>
      <c r="X196" s="146">
        <f t="shared" si="176"/>
        <v>56.292765064205135</v>
      </c>
      <c r="Y196" s="146">
        <f t="shared" si="176"/>
        <v>61.157951817931135</v>
      </c>
      <c r="Z196" s="146">
        <f t="shared" si="176"/>
        <v>62.926063113560467</v>
      </c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79"/>
      <c r="BC196" s="79"/>
      <c r="BD196" s="79"/>
      <c r="BE196" s="79"/>
      <c r="BF196" s="79"/>
      <c r="BG196" s="79"/>
      <c r="BH196" s="79"/>
      <c r="BI196" s="79"/>
      <c r="BJ196" s="79"/>
      <c r="BK196" s="79"/>
      <c r="BL196" s="79"/>
      <c r="BM196" s="79"/>
      <c r="BN196" s="79"/>
      <c r="BO196" s="79"/>
      <c r="BP196" s="79"/>
      <c r="BQ196" s="79"/>
      <c r="BR196" s="79"/>
      <c r="BS196" s="79"/>
      <c r="BT196" s="79"/>
      <c r="BU196" s="79"/>
      <c r="BV196" s="79"/>
      <c r="BW196" s="79"/>
      <c r="BX196" s="79"/>
      <c r="BY196" s="79"/>
      <c r="BZ196" s="79"/>
      <c r="CA196" s="79"/>
      <c r="CB196" s="79"/>
      <c r="CC196" s="79"/>
      <c r="CD196" s="79"/>
      <c r="CE196" s="79"/>
      <c r="CF196" s="80"/>
      <c r="CG196" s="80"/>
    </row>
    <row r="197" spans="1:85" ht="14.4">
      <c r="A197" s="145" t="s">
        <v>692</v>
      </c>
      <c r="B197" s="152"/>
      <c r="C197" s="152"/>
      <c r="D197" s="152"/>
      <c r="E197" s="152"/>
      <c r="F197" s="152"/>
      <c r="G197" s="152"/>
      <c r="H197" s="152"/>
      <c r="I197" s="152"/>
      <c r="J197" s="152"/>
      <c r="K197" s="152"/>
      <c r="L197" s="152"/>
      <c r="M197" s="146">
        <f>-M188</f>
        <v>29.6</v>
      </c>
      <c r="N197" s="146">
        <f t="shared" ref="N197:Z197" si="177">-N188</f>
        <v>55.1</v>
      </c>
      <c r="O197" s="146">
        <f t="shared" si="177"/>
        <v>63.9</v>
      </c>
      <c r="P197" s="146">
        <f t="shared" si="177"/>
        <v>63.9</v>
      </c>
      <c r="Q197" s="146">
        <f t="shared" si="177"/>
        <v>63.9</v>
      </c>
      <c r="R197" s="146">
        <f t="shared" si="177"/>
        <v>63.9</v>
      </c>
      <c r="S197" s="146">
        <f t="shared" si="177"/>
        <v>63.9</v>
      </c>
      <c r="T197" s="146">
        <f t="shared" si="177"/>
        <v>63.9</v>
      </c>
      <c r="U197" s="146">
        <f t="shared" si="177"/>
        <v>63.9</v>
      </c>
      <c r="V197" s="146">
        <f t="shared" si="177"/>
        <v>63.9</v>
      </c>
      <c r="W197" s="146">
        <f t="shared" si="177"/>
        <v>63.9</v>
      </c>
      <c r="X197" s="146">
        <f t="shared" si="177"/>
        <v>63.9</v>
      </c>
      <c r="Y197" s="146">
        <f t="shared" si="177"/>
        <v>63.9</v>
      </c>
      <c r="Z197" s="146">
        <f t="shared" si="177"/>
        <v>63.9</v>
      </c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79"/>
      <c r="BC197" s="79"/>
      <c r="BD197" s="79"/>
      <c r="BE197" s="79"/>
      <c r="BF197" s="79"/>
      <c r="BG197" s="79"/>
      <c r="BH197" s="79"/>
      <c r="BI197" s="79"/>
      <c r="BJ197" s="79"/>
      <c r="BK197" s="79"/>
      <c r="BL197" s="79"/>
      <c r="BM197" s="79"/>
      <c r="BN197" s="79"/>
      <c r="BO197" s="79"/>
      <c r="BP197" s="79"/>
      <c r="BQ197" s="79"/>
      <c r="BR197" s="79"/>
      <c r="BS197" s="79"/>
      <c r="BT197" s="79"/>
      <c r="BU197" s="79"/>
      <c r="BV197" s="79"/>
      <c r="BW197" s="79"/>
      <c r="BX197" s="79"/>
      <c r="BY197" s="79"/>
      <c r="BZ197" s="79"/>
      <c r="CA197" s="79"/>
      <c r="CB197" s="79"/>
      <c r="CC197" s="79"/>
      <c r="CD197" s="79"/>
      <c r="CE197" s="79"/>
      <c r="CF197" s="80"/>
      <c r="CG197" s="80"/>
    </row>
    <row r="198" spans="1:85" ht="14.4">
      <c r="A198" s="145" t="s">
        <v>693</v>
      </c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4">
        <f t="shared" ref="M198:Z198" si="178">-M118</f>
        <v>-25.5</v>
      </c>
      <c r="N198" s="154">
        <f t="shared" si="178"/>
        <v>-65.8</v>
      </c>
      <c r="O198" s="154">
        <f t="shared" si="178"/>
        <v>-60.4</v>
      </c>
      <c r="P198" s="154">
        <f t="shared" si="178"/>
        <v>-78.099999999999994</v>
      </c>
      <c r="Q198" s="154">
        <f t="shared" si="178"/>
        <v>-91</v>
      </c>
      <c r="R198" s="154">
        <f t="shared" si="178"/>
        <v>-132</v>
      </c>
      <c r="S198" s="154">
        <f t="shared" si="178"/>
        <v>-155.81595681374387</v>
      </c>
      <c r="T198" s="154">
        <f t="shared" si="178"/>
        <v>-85.794885688398878</v>
      </c>
      <c r="U198" s="154">
        <f t="shared" si="178"/>
        <v>-75.511051953633995</v>
      </c>
      <c r="V198" s="154">
        <f t="shared" si="178"/>
        <v>-76.872281070336541</v>
      </c>
      <c r="W198" s="154">
        <f t="shared" si="178"/>
        <v>-74.06721360659337</v>
      </c>
      <c r="X198" s="154">
        <f t="shared" si="178"/>
        <v>-75.26191458513054</v>
      </c>
      <c r="Y198" s="154">
        <f t="shared" si="178"/>
        <v>-76.41303985778724</v>
      </c>
      <c r="Z198" s="154">
        <f t="shared" si="178"/>
        <v>-77.523120196863914</v>
      </c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79"/>
      <c r="BC198" s="79"/>
      <c r="BD198" s="79"/>
      <c r="BE198" s="79"/>
      <c r="BF198" s="79"/>
      <c r="BG198" s="79"/>
      <c r="BH198" s="79"/>
      <c r="BI198" s="79"/>
      <c r="BJ198" s="79"/>
      <c r="BK198" s="79"/>
      <c r="BL198" s="79"/>
      <c r="BM198" s="79"/>
      <c r="BN198" s="79"/>
      <c r="BO198" s="79"/>
      <c r="BP198" s="79"/>
      <c r="BQ198" s="79"/>
      <c r="BR198" s="79"/>
      <c r="BS198" s="79"/>
      <c r="BT198" s="79"/>
      <c r="BU198" s="79"/>
      <c r="BV198" s="79"/>
      <c r="BW198" s="79"/>
      <c r="BX198" s="79"/>
      <c r="BY198" s="79"/>
      <c r="BZ198" s="79"/>
      <c r="CA198" s="79"/>
      <c r="CB198" s="79"/>
      <c r="CC198" s="79"/>
      <c r="CD198" s="79"/>
      <c r="CE198" s="79"/>
      <c r="CF198" s="80"/>
      <c r="CG198" s="80"/>
    </row>
    <row r="199" spans="1:85" ht="14.4">
      <c r="A199" s="150" t="s">
        <v>239</v>
      </c>
      <c r="B199" s="152"/>
      <c r="C199" s="152"/>
      <c r="D199" s="152"/>
      <c r="E199" s="152"/>
      <c r="F199" s="152"/>
      <c r="G199" s="152"/>
      <c r="H199" s="152"/>
      <c r="I199" s="152"/>
      <c r="J199" s="152"/>
      <c r="K199" s="152"/>
      <c r="L199" s="152"/>
      <c r="M199" s="146">
        <f>SUM(M196:M198)</f>
        <v>14.899999999999999</v>
      </c>
      <c r="N199" s="146">
        <f t="shared" ref="N199:Z199" si="179">SUM(N196:N198)</f>
        <v>-7.5999999999999872</v>
      </c>
      <c r="O199" s="146">
        <f t="shared" si="179"/>
        <v>24.400000000000013</v>
      </c>
      <c r="P199" s="146">
        <f t="shared" si="179"/>
        <v>12.862650000000002</v>
      </c>
      <c r="Q199" s="146">
        <f t="shared" si="179"/>
        <v>14.964380000000006</v>
      </c>
      <c r="R199" s="146">
        <f t="shared" si="179"/>
        <v>-65.540440000000004</v>
      </c>
      <c r="S199" s="146">
        <f t="shared" si="179"/>
        <v>-88.804750702789065</v>
      </c>
      <c r="T199" s="146">
        <f t="shared" si="179"/>
        <v>6.5832930455351715</v>
      </c>
      <c r="U199" s="146">
        <f t="shared" si="179"/>
        <v>18.912106789905621</v>
      </c>
      <c r="V199" s="146">
        <f t="shared" si="179"/>
        <v>21.98550034196046</v>
      </c>
      <c r="W199" s="146">
        <f t="shared" si="179"/>
        <v>35.212958287908421</v>
      </c>
      <c r="X199" s="146">
        <f t="shared" si="179"/>
        <v>44.930850479074593</v>
      </c>
      <c r="Y199" s="146">
        <f t="shared" si="179"/>
        <v>48.644911960143887</v>
      </c>
      <c r="Z199" s="146">
        <f t="shared" si="179"/>
        <v>49.302942916696551</v>
      </c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79"/>
      <c r="BC199" s="79"/>
      <c r="BD199" s="79"/>
      <c r="BE199" s="79"/>
      <c r="BF199" s="79"/>
      <c r="BG199" s="79"/>
      <c r="BH199" s="79"/>
      <c r="BI199" s="79"/>
      <c r="BJ199" s="79"/>
      <c r="BK199" s="79"/>
      <c r="BL199" s="79"/>
      <c r="BM199" s="79"/>
      <c r="BN199" s="79"/>
      <c r="BO199" s="79"/>
      <c r="BP199" s="79"/>
      <c r="BQ199" s="79"/>
      <c r="BR199" s="79"/>
      <c r="BS199" s="79"/>
      <c r="BT199" s="79"/>
      <c r="BU199" s="79"/>
      <c r="BV199" s="79"/>
      <c r="BW199" s="79"/>
      <c r="BX199" s="79"/>
      <c r="BY199" s="79"/>
      <c r="BZ199" s="79"/>
      <c r="CA199" s="79"/>
      <c r="CB199" s="79"/>
      <c r="CC199" s="79"/>
      <c r="CD199" s="79"/>
      <c r="CE199" s="79"/>
      <c r="CF199" s="80"/>
      <c r="CG199" s="80"/>
    </row>
    <row r="200" spans="1:85" ht="14.4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5"/>
      <c r="N200" s="85"/>
      <c r="O200" s="85"/>
      <c r="P200" s="85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79"/>
      <c r="BC200" s="79"/>
      <c r="BD200" s="79"/>
      <c r="BE200" s="79"/>
      <c r="BF200" s="79"/>
      <c r="BG200" s="79"/>
      <c r="BH200" s="79"/>
      <c r="BI200" s="79"/>
      <c r="BJ200" s="79"/>
      <c r="BK200" s="79"/>
      <c r="BL200" s="79"/>
      <c r="BM200" s="79"/>
      <c r="BN200" s="79"/>
      <c r="BO200" s="79"/>
      <c r="BP200" s="79"/>
      <c r="BQ200" s="79"/>
      <c r="BR200" s="79"/>
      <c r="BS200" s="79"/>
      <c r="BT200" s="79"/>
      <c r="BU200" s="79"/>
      <c r="BV200" s="79"/>
      <c r="BW200" s="79"/>
      <c r="BX200" s="79"/>
      <c r="BY200" s="79"/>
      <c r="BZ200" s="79"/>
      <c r="CA200" s="79"/>
      <c r="CB200" s="79"/>
      <c r="CC200" s="79"/>
      <c r="CD200" s="79"/>
      <c r="CE200" s="79"/>
      <c r="CF200" s="80"/>
      <c r="CG200" s="80"/>
    </row>
    <row r="201" spans="1:85" ht="14.4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5"/>
      <c r="N201" s="85"/>
      <c r="O201" s="85"/>
      <c r="P201" s="85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79"/>
      <c r="BC201" s="79"/>
      <c r="BD201" s="79"/>
      <c r="BE201" s="79"/>
      <c r="BF201" s="79"/>
      <c r="BG201" s="79"/>
      <c r="BH201" s="79"/>
      <c r="BI201" s="79"/>
      <c r="BJ201" s="79"/>
      <c r="BK201" s="79"/>
      <c r="BL201" s="79"/>
      <c r="BM201" s="79"/>
      <c r="BN201" s="79"/>
      <c r="BO201" s="79"/>
      <c r="BP201" s="79"/>
      <c r="BQ201" s="79"/>
      <c r="BR201" s="79"/>
      <c r="BS201" s="79"/>
      <c r="BT201" s="79"/>
      <c r="BU201" s="79"/>
      <c r="BV201" s="79"/>
      <c r="BW201" s="79"/>
      <c r="BX201" s="79"/>
      <c r="BY201" s="79"/>
      <c r="BZ201" s="79"/>
      <c r="CA201" s="79"/>
      <c r="CB201" s="79"/>
      <c r="CC201" s="79"/>
      <c r="CD201" s="79"/>
      <c r="CE201" s="79"/>
      <c r="CF201" s="80"/>
      <c r="CG201" s="80"/>
    </row>
    <row r="202" spans="1:85" ht="14.4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5"/>
      <c r="N202" s="85"/>
      <c r="O202" s="85"/>
      <c r="P202" s="85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79"/>
      <c r="BC202" s="79"/>
      <c r="BD202" s="79"/>
      <c r="BE202" s="79"/>
      <c r="BF202" s="79"/>
      <c r="BG202" s="79"/>
      <c r="BH202" s="79"/>
      <c r="BI202" s="79"/>
      <c r="BJ202" s="79"/>
      <c r="BK202" s="79"/>
      <c r="BL202" s="79"/>
      <c r="BM202" s="79"/>
      <c r="BN202" s="79"/>
      <c r="BO202" s="79"/>
      <c r="BP202" s="79"/>
      <c r="BQ202" s="79"/>
      <c r="BR202" s="79"/>
      <c r="BS202" s="79"/>
      <c r="BT202" s="79"/>
      <c r="BU202" s="79"/>
      <c r="BV202" s="79"/>
      <c r="BW202" s="79"/>
      <c r="BX202" s="79"/>
      <c r="BY202" s="79"/>
      <c r="BZ202" s="79"/>
      <c r="CA202" s="79"/>
      <c r="CB202" s="79"/>
      <c r="CC202" s="79"/>
      <c r="CD202" s="79"/>
      <c r="CE202" s="79"/>
      <c r="CF202" s="80"/>
      <c r="CG202" s="80"/>
    </row>
    <row r="203" spans="1:85" ht="14.4">
      <c r="A203" s="81" t="str">
        <f>CONCATENATE(A$1," Tax")</f>
        <v>Liberty Puerto Rico Tax</v>
      </c>
      <c r="B203" s="82">
        <f t="shared" ref="B203:Z203" si="180">+B$1</f>
        <v>2001</v>
      </c>
      <c r="C203" s="82">
        <f t="shared" si="180"/>
        <v>2002</v>
      </c>
      <c r="D203" s="82">
        <f t="shared" si="180"/>
        <v>2003</v>
      </c>
      <c r="E203" s="82">
        <f t="shared" si="180"/>
        <v>2004</v>
      </c>
      <c r="F203" s="82">
        <f t="shared" si="180"/>
        <v>2005</v>
      </c>
      <c r="G203" s="82">
        <f t="shared" si="180"/>
        <v>2006</v>
      </c>
      <c r="H203" s="82">
        <f t="shared" si="180"/>
        <v>2007</v>
      </c>
      <c r="I203" s="82">
        <f t="shared" si="180"/>
        <v>2008</v>
      </c>
      <c r="J203" s="82">
        <f t="shared" si="180"/>
        <v>2009</v>
      </c>
      <c r="K203" s="82">
        <f t="shared" si="180"/>
        <v>2010</v>
      </c>
      <c r="L203" s="82">
        <f t="shared" si="180"/>
        <v>2011</v>
      </c>
      <c r="M203" s="82">
        <f t="shared" si="180"/>
        <v>2012</v>
      </c>
      <c r="N203" s="82">
        <f t="shared" si="180"/>
        <v>2013</v>
      </c>
      <c r="O203" s="82">
        <f t="shared" si="180"/>
        <v>2014</v>
      </c>
      <c r="P203" s="82">
        <f t="shared" si="180"/>
        <v>2015</v>
      </c>
      <c r="Q203" s="82">
        <f t="shared" si="180"/>
        <v>2016</v>
      </c>
      <c r="R203" s="82" t="str">
        <f t="shared" si="180"/>
        <v>2017E</v>
      </c>
      <c r="S203" s="82" t="str">
        <f t="shared" si="180"/>
        <v>2018E</v>
      </c>
      <c r="T203" s="82" t="str">
        <f t="shared" si="180"/>
        <v>2019E</v>
      </c>
      <c r="U203" s="82" t="str">
        <f t="shared" si="180"/>
        <v>2020E</v>
      </c>
      <c r="V203" s="82" t="str">
        <f t="shared" si="180"/>
        <v>2021E</v>
      </c>
      <c r="W203" s="82" t="str">
        <f t="shared" si="180"/>
        <v>2022E</v>
      </c>
      <c r="X203" s="82" t="str">
        <f t="shared" si="180"/>
        <v>2023E</v>
      </c>
      <c r="Y203" s="82" t="str">
        <f t="shared" si="180"/>
        <v>2024E</v>
      </c>
      <c r="Z203" s="82" t="str">
        <f t="shared" si="180"/>
        <v>2025E</v>
      </c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79"/>
      <c r="BC203" s="79"/>
      <c r="BD203" s="79"/>
      <c r="BE203" s="79"/>
      <c r="BF203" s="79"/>
      <c r="BG203" s="79"/>
      <c r="BH203" s="79"/>
      <c r="BI203" s="79"/>
      <c r="BJ203" s="79"/>
      <c r="BK203" s="79"/>
      <c r="BL203" s="79"/>
      <c r="BM203" s="79"/>
      <c r="BN203" s="79"/>
      <c r="BO203" s="79"/>
      <c r="BP203" s="79"/>
      <c r="BQ203" s="79"/>
      <c r="BR203" s="79"/>
      <c r="BS203" s="79"/>
      <c r="BT203" s="79"/>
      <c r="BU203" s="79"/>
      <c r="BV203" s="79"/>
      <c r="BW203" s="79"/>
      <c r="BX203" s="79"/>
      <c r="BY203" s="79"/>
      <c r="BZ203" s="79"/>
      <c r="CA203" s="79"/>
      <c r="CB203" s="79"/>
      <c r="CC203" s="79"/>
      <c r="CD203" s="79"/>
      <c r="CE203" s="79"/>
      <c r="CF203" s="80"/>
      <c r="CG203" s="80"/>
    </row>
    <row r="204" spans="1:85" ht="14.4">
      <c r="A204" s="87" t="s">
        <v>187</v>
      </c>
      <c r="B204" s="155"/>
      <c r="C204" s="155"/>
      <c r="D204" s="155"/>
      <c r="E204" s="155"/>
      <c r="F204" s="155"/>
      <c r="G204" s="155"/>
      <c r="H204" s="155"/>
      <c r="I204" s="155"/>
      <c r="J204" s="155"/>
      <c r="K204" s="155"/>
      <c r="L204" s="155"/>
      <c r="M204" s="155">
        <f>-M191</f>
        <v>0</v>
      </c>
      <c r="N204" s="155">
        <f>-N191</f>
        <v>0</v>
      </c>
      <c r="O204" s="155">
        <f>-O191</f>
        <v>0</v>
      </c>
      <c r="P204" s="155">
        <f>-P191</f>
        <v>17.302350000000001</v>
      </c>
      <c r="Q204" s="155">
        <f t="shared" ref="Q204:Z204" si="181">-Q191</f>
        <v>26.893620000000006</v>
      </c>
      <c r="R204" s="155">
        <f t="shared" si="181"/>
        <v>1.6364399999999992</v>
      </c>
      <c r="S204" s="155">
        <f t="shared" si="181"/>
        <v>1.9891317758563529</v>
      </c>
      <c r="T204" s="155">
        <f t="shared" si="181"/>
        <v>18.207360174154555</v>
      </c>
      <c r="U204" s="155">
        <f t="shared" si="181"/>
        <v>19.514806409804017</v>
      </c>
      <c r="V204" s="155">
        <f t="shared" si="181"/>
        <v>22.350056968517755</v>
      </c>
      <c r="W204" s="155">
        <f t="shared" si="181"/>
        <v>29.013552522714253</v>
      </c>
      <c r="X204" s="155">
        <f t="shared" si="181"/>
        <v>35.990456352524596</v>
      </c>
      <c r="Y204" s="155">
        <f t="shared" si="181"/>
        <v>39.100985588513353</v>
      </c>
      <c r="Z204" s="155">
        <f t="shared" si="181"/>
        <v>40.231417400473084</v>
      </c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79"/>
      <c r="BC204" s="79"/>
      <c r="BD204" s="79"/>
      <c r="BE204" s="79"/>
      <c r="BF204" s="79"/>
      <c r="BG204" s="79"/>
      <c r="BH204" s="79"/>
      <c r="BI204" s="79"/>
      <c r="BJ204" s="79"/>
      <c r="BK204" s="79"/>
      <c r="BL204" s="79"/>
      <c r="BM204" s="79"/>
      <c r="BN204" s="79"/>
      <c r="BO204" s="79"/>
      <c r="BP204" s="79"/>
      <c r="BQ204" s="79"/>
      <c r="BR204" s="79"/>
      <c r="BS204" s="79"/>
      <c r="BT204" s="79"/>
      <c r="BU204" s="79"/>
      <c r="BV204" s="79"/>
      <c r="BW204" s="79"/>
      <c r="BX204" s="79"/>
      <c r="BY204" s="79"/>
      <c r="BZ204" s="79"/>
      <c r="CA204" s="79"/>
      <c r="CB204" s="79"/>
      <c r="CC204" s="79"/>
      <c r="CD204" s="79"/>
      <c r="CE204" s="79"/>
      <c r="CF204" s="80"/>
      <c r="CG204" s="80"/>
    </row>
    <row r="205" spans="1:85" ht="14.4">
      <c r="A205" s="87" t="s">
        <v>694</v>
      </c>
      <c r="B205" s="141"/>
      <c r="C205" s="141"/>
      <c r="D205" s="141"/>
      <c r="E205" s="141"/>
      <c r="F205" s="141"/>
      <c r="G205" s="141"/>
      <c r="H205" s="141"/>
      <c r="I205" s="141"/>
      <c r="J205" s="141"/>
      <c r="K205" s="141"/>
      <c r="L205" s="141"/>
      <c r="M205" s="121">
        <f>-M171</f>
        <v>0</v>
      </c>
      <c r="N205" s="121">
        <f t="shared" ref="N205:Z205" si="182">-N171</f>
        <v>0</v>
      </c>
      <c r="O205" s="121">
        <f t="shared" si="182"/>
        <v>0</v>
      </c>
      <c r="P205" s="121">
        <f t="shared" si="182"/>
        <v>0</v>
      </c>
      <c r="Q205" s="121">
        <f t="shared" si="182"/>
        <v>1.4</v>
      </c>
      <c r="R205" s="121">
        <f t="shared" si="182"/>
        <v>8.5188085501319594E-2</v>
      </c>
      <c r="S205" s="121">
        <f t="shared" si="182"/>
        <v>0.10354814585016422</v>
      </c>
      <c r="T205" s="121">
        <f t="shared" si="182"/>
        <v>0.94781975218718684</v>
      </c>
      <c r="U205" s="121">
        <f t="shared" si="182"/>
        <v>1.0158814236880576</v>
      </c>
      <c r="V205" s="121">
        <f t="shared" si="182"/>
        <v>1.1634759380077822</v>
      </c>
      <c r="W205" s="121">
        <f t="shared" si="182"/>
        <v>1.5103572346080576</v>
      </c>
      <c r="X205" s="121">
        <f t="shared" si="182"/>
        <v>1.8735536121033325</v>
      </c>
      <c r="Y205" s="121">
        <f t="shared" si="182"/>
        <v>2.0354782964851394</v>
      </c>
      <c r="Z205" s="121">
        <f t="shared" si="182"/>
        <v>2.094325135874691</v>
      </c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79"/>
      <c r="BC205" s="79"/>
      <c r="BD205" s="79"/>
      <c r="BE205" s="79"/>
      <c r="BF205" s="79"/>
      <c r="BG205" s="79"/>
      <c r="BH205" s="79"/>
      <c r="BI205" s="79"/>
      <c r="BJ205" s="79"/>
      <c r="BK205" s="79"/>
      <c r="BL205" s="79"/>
      <c r="BM205" s="79"/>
      <c r="BN205" s="79"/>
      <c r="BO205" s="79"/>
      <c r="BP205" s="79"/>
      <c r="BQ205" s="79"/>
      <c r="BR205" s="79"/>
      <c r="BS205" s="79"/>
      <c r="BT205" s="79"/>
      <c r="BU205" s="79"/>
      <c r="BV205" s="79"/>
      <c r="BW205" s="79"/>
      <c r="BX205" s="79"/>
      <c r="BY205" s="79"/>
      <c r="BZ205" s="79"/>
      <c r="CA205" s="79"/>
      <c r="CB205" s="79"/>
      <c r="CC205" s="79"/>
      <c r="CD205" s="79"/>
      <c r="CE205" s="79"/>
      <c r="CF205" s="80"/>
      <c r="CG205" s="80"/>
    </row>
    <row r="206" spans="1:85" ht="15" thickBot="1">
      <c r="A206" s="87" t="s">
        <v>695</v>
      </c>
      <c r="B206" s="85"/>
      <c r="C206" s="85"/>
      <c r="D206" s="85"/>
      <c r="E206" s="85"/>
      <c r="F206" s="85"/>
      <c r="G206" s="85"/>
      <c r="H206" s="85"/>
      <c r="I206" s="85"/>
      <c r="J206" s="85"/>
      <c r="K206" s="85"/>
      <c r="L206" s="85"/>
      <c r="M206" s="85">
        <f>M204-M205</f>
        <v>0</v>
      </c>
      <c r="N206" s="85">
        <f t="shared" ref="N206:Z206" si="183">N204-N205</f>
        <v>0</v>
      </c>
      <c r="O206" s="85">
        <f t="shared" si="183"/>
        <v>0</v>
      </c>
      <c r="P206" s="85">
        <f t="shared" si="183"/>
        <v>17.302350000000001</v>
      </c>
      <c r="Q206" s="85">
        <f t="shared" si="183"/>
        <v>25.493620000000007</v>
      </c>
      <c r="R206" s="85">
        <f t="shared" si="183"/>
        <v>1.5512519144986796</v>
      </c>
      <c r="S206" s="85">
        <f t="shared" si="183"/>
        <v>1.8855836300061888</v>
      </c>
      <c r="T206" s="85">
        <f t="shared" si="183"/>
        <v>17.259540421967369</v>
      </c>
      <c r="U206" s="85">
        <f t="shared" si="183"/>
        <v>18.498924986115959</v>
      </c>
      <c r="V206" s="85">
        <f t="shared" si="183"/>
        <v>21.186581030509974</v>
      </c>
      <c r="W206" s="85">
        <f t="shared" si="183"/>
        <v>27.503195288106195</v>
      </c>
      <c r="X206" s="85">
        <f t="shared" si="183"/>
        <v>34.116902740421267</v>
      </c>
      <c r="Y206" s="85">
        <f t="shared" si="183"/>
        <v>37.065507292028215</v>
      </c>
      <c r="Z206" s="85">
        <f t="shared" si="183"/>
        <v>38.137092264598394</v>
      </c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79"/>
      <c r="BC206" s="79"/>
      <c r="BD206" s="79"/>
      <c r="BE206" s="79"/>
      <c r="BF206" s="79"/>
      <c r="BG206" s="79"/>
      <c r="BH206" s="79"/>
      <c r="BI206" s="79"/>
      <c r="BJ206" s="79"/>
      <c r="BK206" s="79"/>
      <c r="BL206" s="79"/>
      <c r="BM206" s="79"/>
      <c r="BN206" s="79"/>
      <c r="BO206" s="79"/>
      <c r="BP206" s="79"/>
      <c r="BQ206" s="79"/>
      <c r="BR206" s="79"/>
      <c r="BS206" s="79"/>
      <c r="BT206" s="79"/>
      <c r="BU206" s="79"/>
      <c r="BV206" s="79"/>
      <c r="BW206" s="79"/>
      <c r="BX206" s="79"/>
      <c r="BY206" s="79"/>
      <c r="BZ206" s="79"/>
      <c r="CA206" s="79"/>
      <c r="CB206" s="79"/>
      <c r="CC206" s="79"/>
      <c r="CD206" s="79"/>
      <c r="CE206" s="79"/>
      <c r="CF206" s="80"/>
      <c r="CG206" s="80"/>
    </row>
    <row r="207" spans="1:85" ht="15" thickBot="1">
      <c r="A207" s="87" t="s">
        <v>202</v>
      </c>
      <c r="B207" s="85"/>
      <c r="C207" s="85"/>
      <c r="D207" s="85"/>
      <c r="E207" s="85"/>
      <c r="F207" s="85"/>
      <c r="G207" s="85"/>
      <c r="H207" s="85"/>
      <c r="I207" s="85"/>
      <c r="J207" s="85"/>
      <c r="K207" s="85"/>
      <c r="L207" s="85"/>
      <c r="M207" s="85"/>
      <c r="N207" s="85"/>
      <c r="O207" s="85"/>
      <c r="P207" s="156">
        <f>NPV(6.8%,Q206:U206)</f>
        <v>53.357862131569867</v>
      </c>
      <c r="Q207" s="79"/>
      <c r="R207" s="79"/>
      <c r="S207" s="79"/>
      <c r="T207" s="79"/>
      <c r="U207" s="79"/>
      <c r="V207" s="79"/>
      <c r="W207" s="79"/>
      <c r="X207" s="79"/>
      <c r="Y207" s="79"/>
      <c r="Z207" s="79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79"/>
      <c r="BC207" s="79"/>
      <c r="BD207" s="79"/>
      <c r="BE207" s="79"/>
      <c r="BF207" s="79"/>
      <c r="BG207" s="79"/>
      <c r="BH207" s="79"/>
      <c r="BI207" s="79"/>
      <c r="BJ207" s="79"/>
      <c r="BK207" s="79"/>
      <c r="BL207" s="79"/>
      <c r="BM207" s="79"/>
      <c r="BN207" s="79"/>
      <c r="BO207" s="79"/>
      <c r="BP207" s="79"/>
      <c r="BQ207" s="79"/>
      <c r="BR207" s="79"/>
      <c r="BS207" s="79"/>
      <c r="BT207" s="79"/>
      <c r="BU207" s="79"/>
      <c r="BV207" s="79"/>
      <c r="BW207" s="79"/>
      <c r="BX207" s="79"/>
      <c r="BY207" s="79"/>
      <c r="BZ207" s="79"/>
      <c r="CA207" s="79"/>
      <c r="CB207" s="79"/>
      <c r="CC207" s="79"/>
      <c r="CD207" s="79"/>
      <c r="CE207" s="79"/>
      <c r="CF207" s="80"/>
      <c r="CG207" s="80"/>
    </row>
    <row r="208" spans="1:85" ht="14.4">
      <c r="A208" s="80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79"/>
      <c r="BC208" s="79"/>
      <c r="BD208" s="79"/>
      <c r="BE208" s="79"/>
      <c r="BF208" s="79"/>
      <c r="BG208" s="79"/>
      <c r="BH208" s="79"/>
      <c r="BI208" s="79"/>
      <c r="BJ208" s="79"/>
      <c r="BK208" s="79"/>
      <c r="BL208" s="79"/>
      <c r="BM208" s="79"/>
      <c r="BN208" s="79"/>
      <c r="BO208" s="79"/>
      <c r="BP208" s="79"/>
      <c r="BQ208" s="79"/>
      <c r="BR208" s="79"/>
      <c r="BS208" s="79"/>
      <c r="BT208" s="79"/>
      <c r="BU208" s="79"/>
      <c r="BV208" s="79"/>
      <c r="BW208" s="79"/>
      <c r="BX208" s="79"/>
      <c r="BY208" s="79"/>
      <c r="BZ208" s="79"/>
      <c r="CA208" s="79"/>
      <c r="CB208" s="79"/>
      <c r="CC208" s="79"/>
      <c r="CD208" s="79"/>
      <c r="CE208" s="79"/>
      <c r="CF208" s="80"/>
      <c r="CG208" s="80"/>
    </row>
    <row r="209" spans="1:85" ht="14.4">
      <c r="A209" s="80"/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79"/>
      <c r="BC209" s="79"/>
      <c r="BD209" s="79"/>
      <c r="BE209" s="79"/>
      <c r="BF209" s="79"/>
      <c r="BG209" s="79"/>
      <c r="BH209" s="79"/>
      <c r="BI209" s="79"/>
      <c r="BJ209" s="79"/>
      <c r="BK209" s="79"/>
      <c r="BL209" s="79"/>
      <c r="BM209" s="79"/>
      <c r="BN209" s="79"/>
      <c r="BO209" s="79"/>
      <c r="BP209" s="79"/>
      <c r="BQ209" s="79"/>
      <c r="BR209" s="79"/>
      <c r="BS209" s="79"/>
      <c r="BT209" s="79"/>
      <c r="BU209" s="79"/>
      <c r="BV209" s="79"/>
      <c r="BW209" s="79"/>
      <c r="BX209" s="79"/>
      <c r="BY209" s="79"/>
      <c r="BZ209" s="79"/>
      <c r="CA209" s="79"/>
      <c r="CB209" s="79"/>
      <c r="CC209" s="79"/>
      <c r="CD209" s="79"/>
      <c r="CE209" s="79"/>
      <c r="CF209" s="80"/>
      <c r="CG209" s="80"/>
    </row>
    <row r="210" spans="1:85" ht="14.4">
      <c r="A210" s="80"/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79"/>
      <c r="BC210" s="79"/>
      <c r="BD210" s="79"/>
      <c r="BE210" s="79"/>
      <c r="BF210" s="79"/>
      <c r="BG210" s="79"/>
      <c r="BH210" s="79"/>
      <c r="BI210" s="79"/>
      <c r="BJ210" s="79"/>
      <c r="BK210" s="79"/>
      <c r="BL210" s="79"/>
      <c r="BM210" s="79"/>
      <c r="BN210" s="79"/>
      <c r="BO210" s="79"/>
      <c r="BP210" s="79"/>
      <c r="BQ210" s="79"/>
      <c r="BR210" s="79"/>
      <c r="BS210" s="79"/>
      <c r="BT210" s="79"/>
      <c r="BU210" s="79"/>
      <c r="BV210" s="79"/>
      <c r="BW210" s="79"/>
      <c r="BX210" s="79"/>
      <c r="BY210" s="79"/>
      <c r="BZ210" s="79"/>
      <c r="CA210" s="79"/>
      <c r="CB210" s="79"/>
      <c r="CC210" s="79"/>
      <c r="CD210" s="79"/>
      <c r="CE210" s="79"/>
      <c r="CF210" s="80"/>
      <c r="CG210" s="80"/>
    </row>
    <row r="211" spans="1:85" ht="14.4">
      <c r="A211" s="81" t="str">
        <f>CONCATENATE(A$1," Debt structure ($ mn)")</f>
        <v>Liberty Puerto Rico Debt structure ($ mn)</v>
      </c>
      <c r="B211" s="82">
        <f t="shared" ref="B211:Z211" si="184">+B$1</f>
        <v>2001</v>
      </c>
      <c r="C211" s="82">
        <f t="shared" si="184"/>
        <v>2002</v>
      </c>
      <c r="D211" s="82">
        <f t="shared" si="184"/>
        <v>2003</v>
      </c>
      <c r="E211" s="82">
        <f t="shared" si="184"/>
        <v>2004</v>
      </c>
      <c r="F211" s="82">
        <f t="shared" si="184"/>
        <v>2005</v>
      </c>
      <c r="G211" s="82">
        <f t="shared" si="184"/>
        <v>2006</v>
      </c>
      <c r="H211" s="82">
        <f t="shared" si="184"/>
        <v>2007</v>
      </c>
      <c r="I211" s="82">
        <f t="shared" si="184"/>
        <v>2008</v>
      </c>
      <c r="J211" s="82">
        <f t="shared" si="184"/>
        <v>2009</v>
      </c>
      <c r="K211" s="82">
        <f t="shared" si="184"/>
        <v>2010</v>
      </c>
      <c r="L211" s="82">
        <f t="shared" si="184"/>
        <v>2011</v>
      </c>
      <c r="M211" s="82">
        <f t="shared" si="184"/>
        <v>2012</v>
      </c>
      <c r="N211" s="82">
        <f t="shared" si="184"/>
        <v>2013</v>
      </c>
      <c r="O211" s="82">
        <f t="shared" si="184"/>
        <v>2014</v>
      </c>
      <c r="P211" s="82">
        <f t="shared" si="184"/>
        <v>2015</v>
      </c>
      <c r="Q211" s="82">
        <f t="shared" si="184"/>
        <v>2016</v>
      </c>
      <c r="R211" s="82" t="str">
        <f t="shared" si="184"/>
        <v>2017E</v>
      </c>
      <c r="S211" s="82" t="str">
        <f t="shared" si="184"/>
        <v>2018E</v>
      </c>
      <c r="T211" s="82" t="str">
        <f t="shared" si="184"/>
        <v>2019E</v>
      </c>
      <c r="U211" s="82" t="str">
        <f t="shared" si="184"/>
        <v>2020E</v>
      </c>
      <c r="V211" s="82" t="str">
        <f t="shared" si="184"/>
        <v>2021E</v>
      </c>
      <c r="W211" s="82" t="str">
        <f t="shared" si="184"/>
        <v>2022E</v>
      </c>
      <c r="X211" s="82" t="str">
        <f t="shared" si="184"/>
        <v>2023E</v>
      </c>
      <c r="Y211" s="82" t="str">
        <f t="shared" si="184"/>
        <v>2024E</v>
      </c>
      <c r="Z211" s="82" t="str">
        <f t="shared" si="184"/>
        <v>2025E</v>
      </c>
      <c r="AA211" s="80"/>
      <c r="AB211" s="81" t="str">
        <f>CONCATENATE(AB$1," Debt structure ($ mn)")</f>
        <v>Liberty Puerto Rico Debt structure ($ mn)</v>
      </c>
      <c r="AC211" s="82" t="str">
        <f>AC$1</f>
        <v>Q4 01</v>
      </c>
      <c r="AD211" s="82" t="str">
        <f t="shared" ref="AD211:CD211" si="185">AD$1</f>
        <v>Q1 02</v>
      </c>
      <c r="AE211" s="82" t="str">
        <f t="shared" si="185"/>
        <v>Q2 02</v>
      </c>
      <c r="AF211" s="82" t="str">
        <f t="shared" si="185"/>
        <v>Q3 02</v>
      </c>
      <c r="AG211" s="82" t="str">
        <f t="shared" si="185"/>
        <v>Q4 02</v>
      </c>
      <c r="AH211" s="82" t="str">
        <f t="shared" si="185"/>
        <v>Q1 03</v>
      </c>
      <c r="AI211" s="82" t="str">
        <f t="shared" si="185"/>
        <v>Q2 03</v>
      </c>
      <c r="AJ211" s="82" t="str">
        <f t="shared" si="185"/>
        <v>Q3 03</v>
      </c>
      <c r="AK211" s="82" t="str">
        <f t="shared" si="185"/>
        <v>Q4 03</v>
      </c>
      <c r="AL211" s="82" t="str">
        <f t="shared" si="185"/>
        <v>1Q04</v>
      </c>
      <c r="AM211" s="82" t="str">
        <f t="shared" si="185"/>
        <v>Q2 04</v>
      </c>
      <c r="AN211" s="82" t="str">
        <f t="shared" si="185"/>
        <v>Q3 04</v>
      </c>
      <c r="AO211" s="82" t="str">
        <f t="shared" si="185"/>
        <v>Q4 04</v>
      </c>
      <c r="AP211" s="82" t="str">
        <f t="shared" si="185"/>
        <v>Q1 05</v>
      </c>
      <c r="AQ211" s="82" t="str">
        <f t="shared" si="185"/>
        <v>Q2 05</v>
      </c>
      <c r="AR211" s="82" t="str">
        <f t="shared" si="185"/>
        <v>Q3 05</v>
      </c>
      <c r="AS211" s="82" t="str">
        <f t="shared" si="185"/>
        <v>Q4 05</v>
      </c>
      <c r="AT211" s="82" t="str">
        <f t="shared" si="185"/>
        <v>Q1 06</v>
      </c>
      <c r="AU211" s="82" t="str">
        <f t="shared" si="185"/>
        <v>Q2 06</v>
      </c>
      <c r="AV211" s="82" t="str">
        <f t="shared" si="185"/>
        <v>Q3 06</v>
      </c>
      <c r="AW211" s="82" t="str">
        <f t="shared" si="185"/>
        <v>Q4 06</v>
      </c>
      <c r="AX211" s="82" t="str">
        <f t="shared" si="185"/>
        <v>Q1 07</v>
      </c>
      <c r="AY211" s="82" t="str">
        <f t="shared" si="185"/>
        <v>Q2 07</v>
      </c>
      <c r="AZ211" s="82" t="str">
        <f t="shared" si="185"/>
        <v>Q3 07</v>
      </c>
      <c r="BA211" s="82" t="str">
        <f t="shared" si="185"/>
        <v>Q4 07</v>
      </c>
      <c r="BB211" s="82" t="str">
        <f t="shared" si="185"/>
        <v>Q1 08</v>
      </c>
      <c r="BC211" s="82" t="str">
        <f t="shared" si="185"/>
        <v>Q2 08</v>
      </c>
      <c r="BD211" s="82" t="str">
        <f t="shared" si="185"/>
        <v>Q3 08</v>
      </c>
      <c r="BE211" s="82" t="str">
        <f t="shared" si="185"/>
        <v>Q4 08</v>
      </c>
      <c r="BF211" s="82" t="str">
        <f t="shared" si="185"/>
        <v>Q1 09</v>
      </c>
      <c r="BG211" s="82" t="str">
        <f t="shared" si="185"/>
        <v>Q2 09</v>
      </c>
      <c r="BH211" s="82" t="str">
        <f t="shared" si="185"/>
        <v>Q3 09</v>
      </c>
      <c r="BI211" s="82" t="str">
        <f t="shared" si="185"/>
        <v>Q4 09</v>
      </c>
      <c r="BJ211" s="82" t="str">
        <f t="shared" si="185"/>
        <v>Q1 10</v>
      </c>
      <c r="BK211" s="82" t="str">
        <f t="shared" si="185"/>
        <v>Q2 10</v>
      </c>
      <c r="BL211" s="82" t="str">
        <f t="shared" si="185"/>
        <v>Q3 10</v>
      </c>
      <c r="BM211" s="82" t="str">
        <f t="shared" si="185"/>
        <v>Q4 10</v>
      </c>
      <c r="BN211" s="82" t="str">
        <f t="shared" si="185"/>
        <v>Q1 11</v>
      </c>
      <c r="BO211" s="82" t="str">
        <f t="shared" si="185"/>
        <v>Q2 11</v>
      </c>
      <c r="BP211" s="82" t="str">
        <f t="shared" si="185"/>
        <v>Q3 11</v>
      </c>
      <c r="BQ211" s="82" t="str">
        <f t="shared" si="185"/>
        <v>Q4 11</v>
      </c>
      <c r="BR211" s="82" t="str">
        <f t="shared" si="185"/>
        <v>Q1 12</v>
      </c>
      <c r="BS211" s="82" t="str">
        <f t="shared" si="185"/>
        <v>Q2 12</v>
      </c>
      <c r="BT211" s="82" t="str">
        <f t="shared" si="185"/>
        <v>Q3 12</v>
      </c>
      <c r="BU211" s="82" t="str">
        <f t="shared" si="185"/>
        <v>Q4 12</v>
      </c>
      <c r="BV211" s="82" t="str">
        <f t="shared" si="185"/>
        <v>Q1 13</v>
      </c>
      <c r="BW211" s="82" t="str">
        <f t="shared" si="185"/>
        <v>Q2 13</v>
      </c>
      <c r="BX211" s="82" t="str">
        <f t="shared" si="185"/>
        <v>Q3 13</v>
      </c>
      <c r="BY211" s="82" t="str">
        <f t="shared" si="185"/>
        <v>Q4 13</v>
      </c>
      <c r="BZ211" s="82" t="str">
        <f t="shared" si="185"/>
        <v>Q1 14</v>
      </c>
      <c r="CA211" s="82" t="str">
        <f t="shared" si="185"/>
        <v>Q2 14</v>
      </c>
      <c r="CB211" s="82" t="str">
        <f t="shared" si="185"/>
        <v>Q3 14</v>
      </c>
      <c r="CC211" s="82" t="str">
        <f t="shared" si="185"/>
        <v>Q4 14</v>
      </c>
      <c r="CD211" s="82" t="str">
        <f t="shared" si="185"/>
        <v>Q1 15</v>
      </c>
      <c r="CE211" s="79"/>
      <c r="CF211" s="80"/>
      <c r="CG211" s="80"/>
    </row>
    <row r="212" spans="1:85" ht="14.4">
      <c r="A212" s="157" t="s">
        <v>757</v>
      </c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237">
        <v>663.9</v>
      </c>
      <c r="N212" s="237">
        <v>665</v>
      </c>
      <c r="O212" s="84">
        <v>672</v>
      </c>
      <c r="P212" s="84">
        <v>934</v>
      </c>
      <c r="Q212" s="84">
        <v>927.2</v>
      </c>
      <c r="R212" s="133">
        <f t="shared" ref="R212:Z214" si="186">Q212-R231+R243</f>
        <v>927.2</v>
      </c>
      <c r="S212" s="133">
        <f t="shared" si="186"/>
        <v>927.2</v>
      </c>
      <c r="T212" s="133">
        <f t="shared" si="186"/>
        <v>927.2</v>
      </c>
      <c r="U212" s="133">
        <f t="shared" si="186"/>
        <v>927.2</v>
      </c>
      <c r="V212" s="133">
        <f t="shared" si="186"/>
        <v>927.2</v>
      </c>
      <c r="W212" s="133">
        <f t="shared" si="186"/>
        <v>647.20000000000005</v>
      </c>
      <c r="X212" s="133">
        <f t="shared" si="186"/>
        <v>505.20000000000005</v>
      </c>
      <c r="Y212" s="133">
        <f t="shared" si="186"/>
        <v>505.20000000000005</v>
      </c>
      <c r="Z212" s="133">
        <f t="shared" si="186"/>
        <v>505.20000000000005</v>
      </c>
      <c r="AA212" s="80"/>
      <c r="AB212" s="157" t="s">
        <v>757</v>
      </c>
      <c r="AC212" s="98"/>
      <c r="AD212" s="98"/>
      <c r="AE212" s="98"/>
      <c r="AF212" s="98"/>
      <c r="AG212" s="98"/>
      <c r="AH212" s="98"/>
      <c r="AI212" s="98"/>
      <c r="AJ212" s="98"/>
      <c r="AK212" s="98"/>
      <c r="AL212" s="98"/>
      <c r="AM212" s="98"/>
      <c r="AN212" s="98"/>
      <c r="AO212" s="98"/>
      <c r="AP212" s="98"/>
      <c r="AQ212" s="98"/>
      <c r="AR212" s="98"/>
      <c r="AS212" s="98"/>
      <c r="AT212" s="98"/>
      <c r="AU212" s="98"/>
      <c r="AV212" s="98"/>
      <c r="AW212" s="98"/>
      <c r="AX212" s="98"/>
      <c r="AY212" s="98"/>
      <c r="AZ212" s="98"/>
      <c r="BA212" s="98"/>
      <c r="BB212" s="84"/>
      <c r="BC212" s="84"/>
      <c r="BD212" s="84"/>
      <c r="BE212" s="84"/>
      <c r="BF212" s="84"/>
      <c r="BG212" s="84"/>
      <c r="BH212" s="84"/>
      <c r="BI212" s="84"/>
      <c r="BJ212" s="84"/>
      <c r="BK212" s="84"/>
      <c r="BL212" s="84"/>
      <c r="BM212" s="84"/>
      <c r="BN212" s="84"/>
      <c r="BO212" s="84"/>
      <c r="BP212" s="84"/>
      <c r="BQ212" s="84"/>
      <c r="BR212" s="84"/>
      <c r="BS212" s="84"/>
      <c r="BT212" s="84"/>
      <c r="BU212" s="84">
        <v>663.9</v>
      </c>
      <c r="BV212" s="84"/>
      <c r="BW212" s="84"/>
      <c r="BX212" s="84"/>
      <c r="BY212" s="84">
        <v>665</v>
      </c>
      <c r="BZ212" s="84">
        <v>657.6</v>
      </c>
      <c r="CA212" s="84">
        <v>652.29999999999995</v>
      </c>
      <c r="CB212" s="84">
        <v>671.9</v>
      </c>
      <c r="CC212" s="84">
        <v>672</v>
      </c>
      <c r="CD212" s="84">
        <v>672</v>
      </c>
      <c r="CE212" s="129" t="str">
        <f>AB212</f>
        <v>Liberty Puerto Rico Bank facilities</v>
      </c>
      <c r="CF212" s="80"/>
      <c r="CG212" s="80"/>
    </row>
    <row r="213" spans="1:85" ht="14.4">
      <c r="A213" s="157" t="s">
        <v>758</v>
      </c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84">
        <v>0</v>
      </c>
      <c r="N213" s="84">
        <v>0</v>
      </c>
      <c r="O213" s="84">
        <v>0</v>
      </c>
      <c r="P213" s="84">
        <v>0</v>
      </c>
      <c r="Q213" s="84">
        <v>0</v>
      </c>
      <c r="R213" s="133">
        <f t="shared" si="186"/>
        <v>0</v>
      </c>
      <c r="S213" s="133">
        <f t="shared" si="186"/>
        <v>0</v>
      </c>
      <c r="T213" s="133">
        <f t="shared" si="186"/>
        <v>0</v>
      </c>
      <c r="U213" s="133">
        <f t="shared" si="186"/>
        <v>0</v>
      </c>
      <c r="V213" s="133">
        <f t="shared" si="186"/>
        <v>0</v>
      </c>
      <c r="W213" s="133">
        <f t="shared" si="186"/>
        <v>0</v>
      </c>
      <c r="X213" s="133">
        <f t="shared" si="186"/>
        <v>0</v>
      </c>
      <c r="Y213" s="133">
        <f t="shared" si="186"/>
        <v>0</v>
      </c>
      <c r="Z213" s="133">
        <f t="shared" si="186"/>
        <v>0</v>
      </c>
      <c r="AA213" s="80"/>
      <c r="AB213" s="157" t="s">
        <v>758</v>
      </c>
      <c r="AC213" s="98"/>
      <c r="AD213" s="98"/>
      <c r="AE213" s="98"/>
      <c r="AF213" s="98"/>
      <c r="AG213" s="98"/>
      <c r="AH213" s="98"/>
      <c r="AI213" s="98"/>
      <c r="AJ213" s="98"/>
      <c r="AK213" s="98"/>
      <c r="AL213" s="98"/>
      <c r="AM213" s="98"/>
      <c r="AN213" s="98"/>
      <c r="AO213" s="98"/>
      <c r="AP213" s="98"/>
      <c r="AQ213" s="98"/>
      <c r="AR213" s="98"/>
      <c r="AS213" s="98"/>
      <c r="AT213" s="98"/>
      <c r="AU213" s="98"/>
      <c r="AV213" s="98"/>
      <c r="AW213" s="98"/>
      <c r="AX213" s="98"/>
      <c r="AY213" s="98"/>
      <c r="AZ213" s="98"/>
      <c r="BA213" s="98"/>
      <c r="BB213" s="84"/>
      <c r="BC213" s="84"/>
      <c r="BD213" s="84"/>
      <c r="BE213" s="84"/>
      <c r="BF213" s="84"/>
      <c r="BG213" s="84"/>
      <c r="BH213" s="84"/>
      <c r="BI213" s="84"/>
      <c r="BJ213" s="84"/>
      <c r="BK213" s="84"/>
      <c r="BL213" s="84"/>
      <c r="BM213" s="84"/>
      <c r="BN213" s="84"/>
      <c r="BO213" s="84"/>
      <c r="BP213" s="84"/>
      <c r="BQ213" s="84"/>
      <c r="BR213" s="84"/>
      <c r="BS213" s="84"/>
      <c r="BT213" s="84"/>
      <c r="BU213" s="84">
        <v>0</v>
      </c>
      <c r="BV213" s="84"/>
      <c r="BW213" s="84"/>
      <c r="BX213" s="84"/>
      <c r="BY213" s="84">
        <v>0</v>
      </c>
      <c r="BZ213" s="84">
        <v>0</v>
      </c>
      <c r="CA213" s="84">
        <v>0</v>
      </c>
      <c r="CB213" s="84">
        <v>0</v>
      </c>
      <c r="CC213" s="84">
        <v>0</v>
      </c>
      <c r="CD213" s="84">
        <v>0</v>
      </c>
      <c r="CE213" s="129" t="str">
        <f t="shared" ref="CE213:CE223" si="187">AB213</f>
        <v>Senior secured notes</v>
      </c>
      <c r="CF213" s="80"/>
      <c r="CG213" s="80"/>
    </row>
    <row r="214" spans="1:85" ht="14.4">
      <c r="A214" s="80" t="s">
        <v>700</v>
      </c>
      <c r="B214" s="144"/>
      <c r="C214" s="144"/>
      <c r="D214" s="144"/>
      <c r="E214" s="144"/>
      <c r="F214" s="144"/>
      <c r="G214" s="144"/>
      <c r="H214" s="144"/>
      <c r="I214" s="144"/>
      <c r="J214" s="144"/>
      <c r="K214" s="144"/>
      <c r="L214" s="144"/>
      <c r="M214" s="142">
        <v>0.6</v>
      </c>
      <c r="N214" s="142">
        <v>1.6</v>
      </c>
      <c r="O214" s="142">
        <v>1</v>
      </c>
      <c r="P214" s="142">
        <v>0.5</v>
      </c>
      <c r="Q214" s="142">
        <v>0.2</v>
      </c>
      <c r="R214" s="159">
        <f t="shared" si="186"/>
        <v>0.2</v>
      </c>
      <c r="S214" s="159">
        <f t="shared" si="186"/>
        <v>0.2</v>
      </c>
      <c r="T214" s="159">
        <f t="shared" si="186"/>
        <v>0.2</v>
      </c>
      <c r="U214" s="159">
        <f t="shared" si="186"/>
        <v>0.2</v>
      </c>
      <c r="V214" s="159">
        <f t="shared" si="186"/>
        <v>0.2</v>
      </c>
      <c r="W214" s="159">
        <f t="shared" si="186"/>
        <v>0.2</v>
      </c>
      <c r="X214" s="159">
        <f t="shared" si="186"/>
        <v>0.2</v>
      </c>
      <c r="Y214" s="159">
        <f t="shared" si="186"/>
        <v>0.2</v>
      </c>
      <c r="Z214" s="159">
        <f t="shared" si="186"/>
        <v>0.2</v>
      </c>
      <c r="AA214" s="80"/>
      <c r="AB214" s="80" t="s">
        <v>700</v>
      </c>
      <c r="AC214" s="160"/>
      <c r="AD214" s="160"/>
      <c r="AE214" s="160"/>
      <c r="AF214" s="160"/>
      <c r="AG214" s="160"/>
      <c r="AH214" s="160"/>
      <c r="AI214" s="160"/>
      <c r="AJ214" s="160"/>
      <c r="AK214" s="160"/>
      <c r="AL214" s="160"/>
      <c r="AM214" s="160"/>
      <c r="AN214" s="160"/>
      <c r="AO214" s="160"/>
      <c r="AP214" s="160"/>
      <c r="AQ214" s="160"/>
      <c r="AR214" s="160"/>
      <c r="AS214" s="160"/>
      <c r="AT214" s="160"/>
      <c r="AU214" s="160"/>
      <c r="AV214" s="160"/>
      <c r="AW214" s="160"/>
      <c r="AX214" s="160"/>
      <c r="AY214" s="160"/>
      <c r="AZ214" s="160"/>
      <c r="BA214" s="160"/>
      <c r="BB214" s="142"/>
      <c r="BC214" s="142"/>
      <c r="BD214" s="142"/>
      <c r="BE214" s="142"/>
      <c r="BF214" s="142"/>
      <c r="BG214" s="142"/>
      <c r="BH214" s="142"/>
      <c r="BI214" s="142"/>
      <c r="BJ214" s="142"/>
      <c r="BK214" s="142"/>
      <c r="BL214" s="142"/>
      <c r="BM214" s="142"/>
      <c r="BN214" s="142"/>
      <c r="BO214" s="142"/>
      <c r="BP214" s="142"/>
      <c r="BQ214" s="142"/>
      <c r="BR214" s="142"/>
      <c r="BS214" s="142"/>
      <c r="BT214" s="142"/>
      <c r="BU214" s="142">
        <v>0.6</v>
      </c>
      <c r="BV214" s="142"/>
      <c r="BW214" s="142"/>
      <c r="BX214" s="142"/>
      <c r="BY214" s="142">
        <v>1.6</v>
      </c>
      <c r="BZ214" s="142">
        <v>1.4</v>
      </c>
      <c r="CA214" s="142">
        <v>1.3</v>
      </c>
      <c r="CB214" s="142">
        <v>1.6</v>
      </c>
      <c r="CC214" s="142">
        <v>1</v>
      </c>
      <c r="CD214" s="142">
        <v>0.9</v>
      </c>
      <c r="CE214" s="129" t="str">
        <f t="shared" si="187"/>
        <v>Capital leases</v>
      </c>
      <c r="CF214" s="80"/>
      <c r="CG214" s="80"/>
    </row>
    <row r="215" spans="1:85" ht="14.4">
      <c r="A215" s="80" t="s">
        <v>701</v>
      </c>
      <c r="B215" s="132">
        <f>SUM(B212:B214)</f>
        <v>0</v>
      </c>
      <c r="C215" s="132">
        <f>SUM(C212:C214)</f>
        <v>0</v>
      </c>
      <c r="D215" s="132">
        <f t="shared" ref="D215:L215" si="188">SUM(D212:D214)</f>
        <v>0</v>
      </c>
      <c r="E215" s="132">
        <f t="shared" si="188"/>
        <v>0</v>
      </c>
      <c r="F215" s="132">
        <f t="shared" si="188"/>
        <v>0</v>
      </c>
      <c r="G215" s="132">
        <f t="shared" si="188"/>
        <v>0</v>
      </c>
      <c r="H215" s="132">
        <f t="shared" si="188"/>
        <v>0</v>
      </c>
      <c r="I215" s="132">
        <f t="shared" si="188"/>
        <v>0</v>
      </c>
      <c r="J215" s="132">
        <f t="shared" si="188"/>
        <v>0</v>
      </c>
      <c r="K215" s="132">
        <f t="shared" si="188"/>
        <v>0</v>
      </c>
      <c r="L215" s="132">
        <f t="shared" si="188"/>
        <v>0</v>
      </c>
      <c r="M215" s="132">
        <f>SUM(M212:M214)</f>
        <v>664.5</v>
      </c>
      <c r="N215" s="132">
        <f>SUM(N212:N214)</f>
        <v>666.6</v>
      </c>
      <c r="O215" s="132">
        <f t="shared" ref="O215:Z215" si="189">SUM(O212:O214)</f>
        <v>673</v>
      </c>
      <c r="P215" s="132">
        <f t="shared" si="189"/>
        <v>934.5</v>
      </c>
      <c r="Q215" s="132">
        <f t="shared" si="189"/>
        <v>927.40000000000009</v>
      </c>
      <c r="R215" s="132">
        <f t="shared" si="189"/>
        <v>927.40000000000009</v>
      </c>
      <c r="S215" s="132">
        <f t="shared" si="189"/>
        <v>927.40000000000009</v>
      </c>
      <c r="T215" s="132">
        <f t="shared" si="189"/>
        <v>927.40000000000009</v>
      </c>
      <c r="U215" s="132">
        <f t="shared" si="189"/>
        <v>927.40000000000009</v>
      </c>
      <c r="V215" s="132">
        <f t="shared" si="189"/>
        <v>927.40000000000009</v>
      </c>
      <c r="W215" s="132">
        <f t="shared" si="189"/>
        <v>647.40000000000009</v>
      </c>
      <c r="X215" s="132">
        <f t="shared" si="189"/>
        <v>505.40000000000003</v>
      </c>
      <c r="Y215" s="132">
        <f t="shared" si="189"/>
        <v>505.40000000000003</v>
      </c>
      <c r="Z215" s="132">
        <f t="shared" si="189"/>
        <v>505.40000000000003</v>
      </c>
      <c r="AA215" s="80"/>
      <c r="AB215" s="80" t="s">
        <v>701</v>
      </c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  <c r="AX215" s="79"/>
      <c r="AY215" s="79"/>
      <c r="AZ215" s="79"/>
      <c r="BA215" s="79"/>
      <c r="BB215" s="132">
        <f t="shared" ref="BB215:CD215" si="190">SUM(BB212:BB214)</f>
        <v>0</v>
      </c>
      <c r="BC215" s="132">
        <f t="shared" si="190"/>
        <v>0</v>
      </c>
      <c r="BD215" s="132">
        <f t="shared" si="190"/>
        <v>0</v>
      </c>
      <c r="BE215" s="132">
        <f t="shared" si="190"/>
        <v>0</v>
      </c>
      <c r="BF215" s="132">
        <f t="shared" si="190"/>
        <v>0</v>
      </c>
      <c r="BG215" s="132">
        <f t="shared" si="190"/>
        <v>0</v>
      </c>
      <c r="BH215" s="132">
        <f t="shared" si="190"/>
        <v>0</v>
      </c>
      <c r="BI215" s="132">
        <f t="shared" si="190"/>
        <v>0</v>
      </c>
      <c r="BJ215" s="132">
        <f t="shared" si="190"/>
        <v>0</v>
      </c>
      <c r="BK215" s="132">
        <f t="shared" si="190"/>
        <v>0</v>
      </c>
      <c r="BL215" s="132">
        <f t="shared" si="190"/>
        <v>0</v>
      </c>
      <c r="BM215" s="132">
        <f t="shared" si="190"/>
        <v>0</v>
      </c>
      <c r="BN215" s="132">
        <f t="shared" si="190"/>
        <v>0</v>
      </c>
      <c r="BO215" s="132">
        <f t="shared" si="190"/>
        <v>0</v>
      </c>
      <c r="BP215" s="132">
        <f t="shared" si="190"/>
        <v>0</v>
      </c>
      <c r="BQ215" s="132">
        <f t="shared" si="190"/>
        <v>0</v>
      </c>
      <c r="BR215" s="132">
        <f t="shared" si="190"/>
        <v>0</v>
      </c>
      <c r="BS215" s="132">
        <f t="shared" si="190"/>
        <v>0</v>
      </c>
      <c r="BT215" s="132">
        <f t="shared" si="190"/>
        <v>0</v>
      </c>
      <c r="BU215" s="132">
        <f t="shared" si="190"/>
        <v>664.5</v>
      </c>
      <c r="BV215" s="132">
        <f t="shared" si="190"/>
        <v>0</v>
      </c>
      <c r="BW215" s="132">
        <f t="shared" si="190"/>
        <v>0</v>
      </c>
      <c r="BX215" s="132">
        <f t="shared" si="190"/>
        <v>0</v>
      </c>
      <c r="BY215" s="132">
        <f t="shared" si="190"/>
        <v>666.6</v>
      </c>
      <c r="BZ215" s="132">
        <f t="shared" si="190"/>
        <v>659</v>
      </c>
      <c r="CA215" s="132">
        <f t="shared" si="190"/>
        <v>653.59999999999991</v>
      </c>
      <c r="CB215" s="132">
        <f t="shared" si="190"/>
        <v>673.5</v>
      </c>
      <c r="CC215" s="132">
        <f t="shared" si="190"/>
        <v>673</v>
      </c>
      <c r="CD215" s="132">
        <f t="shared" si="190"/>
        <v>672.9</v>
      </c>
      <c r="CE215" s="129" t="str">
        <f t="shared" si="187"/>
        <v>Total senior secured debt</v>
      </c>
      <c r="CF215" s="80"/>
      <c r="CG215" s="80"/>
    </row>
    <row r="216" spans="1:85" ht="14.4">
      <c r="A216" s="80" t="s">
        <v>702</v>
      </c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84">
        <v>0</v>
      </c>
      <c r="N216" s="84">
        <v>0</v>
      </c>
      <c r="O216" s="84">
        <v>0</v>
      </c>
      <c r="P216" s="84">
        <v>0</v>
      </c>
      <c r="Q216" s="84">
        <v>0</v>
      </c>
      <c r="R216" s="133">
        <f t="shared" ref="R216:Z217" si="191">Q216-R235+R247</f>
        <v>0</v>
      </c>
      <c r="S216" s="133">
        <f t="shared" si="191"/>
        <v>0</v>
      </c>
      <c r="T216" s="133">
        <f t="shared" si="191"/>
        <v>0</v>
      </c>
      <c r="U216" s="133">
        <f t="shared" si="191"/>
        <v>0</v>
      </c>
      <c r="V216" s="133">
        <f t="shared" si="191"/>
        <v>0</v>
      </c>
      <c r="W216" s="133">
        <f t="shared" si="191"/>
        <v>0</v>
      </c>
      <c r="X216" s="133">
        <f t="shared" si="191"/>
        <v>0</v>
      </c>
      <c r="Y216" s="133">
        <f t="shared" si="191"/>
        <v>0</v>
      </c>
      <c r="Z216" s="133">
        <f t="shared" si="191"/>
        <v>0</v>
      </c>
      <c r="AA216" s="80"/>
      <c r="AB216" s="80" t="s">
        <v>702</v>
      </c>
      <c r="AC216" s="98"/>
      <c r="AD216" s="98"/>
      <c r="AE216" s="98"/>
      <c r="AF216" s="98"/>
      <c r="AG216" s="98"/>
      <c r="AH216" s="98"/>
      <c r="AI216" s="98"/>
      <c r="AJ216" s="98"/>
      <c r="AK216" s="98"/>
      <c r="AL216" s="98"/>
      <c r="AM216" s="98"/>
      <c r="AN216" s="98"/>
      <c r="AO216" s="98"/>
      <c r="AP216" s="98"/>
      <c r="AQ216" s="98"/>
      <c r="AR216" s="98"/>
      <c r="AS216" s="98"/>
      <c r="AT216" s="98"/>
      <c r="AU216" s="98"/>
      <c r="AV216" s="98"/>
      <c r="AW216" s="98"/>
      <c r="AX216" s="98"/>
      <c r="AY216" s="98"/>
      <c r="AZ216" s="98"/>
      <c r="BA216" s="98"/>
      <c r="BB216" s="84"/>
      <c r="BC216" s="84"/>
      <c r="BD216" s="84"/>
      <c r="BE216" s="84"/>
      <c r="BF216" s="84"/>
      <c r="BG216" s="84"/>
      <c r="BH216" s="84"/>
      <c r="BI216" s="84"/>
      <c r="BJ216" s="84"/>
      <c r="BK216" s="84"/>
      <c r="BL216" s="84"/>
      <c r="BM216" s="84"/>
      <c r="BN216" s="84"/>
      <c r="BO216" s="84"/>
      <c r="BP216" s="84"/>
      <c r="BQ216" s="84"/>
      <c r="BR216" s="84"/>
      <c r="BS216" s="84"/>
      <c r="BT216" s="84"/>
      <c r="BU216" s="84"/>
      <c r="BV216" s="84"/>
      <c r="BW216" s="84"/>
      <c r="BX216" s="84"/>
      <c r="BY216" s="84">
        <v>0</v>
      </c>
      <c r="BZ216" s="84">
        <v>0</v>
      </c>
      <c r="CA216" s="84">
        <v>0</v>
      </c>
      <c r="CB216" s="84">
        <v>0</v>
      </c>
      <c r="CC216" s="84">
        <v>0</v>
      </c>
      <c r="CD216" s="84">
        <v>0</v>
      </c>
      <c r="CE216" s="129" t="str">
        <f t="shared" si="187"/>
        <v>HY debt</v>
      </c>
      <c r="CF216" s="80"/>
      <c r="CG216" s="80"/>
    </row>
    <row r="217" spans="1:85" ht="14.4">
      <c r="A217" s="80" t="s">
        <v>4</v>
      </c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142">
        <v>0</v>
      </c>
      <c r="N217" s="142">
        <v>0</v>
      </c>
      <c r="O217" s="142">
        <v>0</v>
      </c>
      <c r="P217" s="142">
        <v>0</v>
      </c>
      <c r="Q217" s="142">
        <v>0</v>
      </c>
      <c r="R217" s="159">
        <f t="shared" si="191"/>
        <v>0</v>
      </c>
      <c r="S217" s="159">
        <f t="shared" si="191"/>
        <v>0</v>
      </c>
      <c r="T217" s="159">
        <f t="shared" si="191"/>
        <v>0</v>
      </c>
      <c r="U217" s="159">
        <f t="shared" si="191"/>
        <v>0</v>
      </c>
      <c r="V217" s="159">
        <f t="shared" si="191"/>
        <v>0</v>
      </c>
      <c r="W217" s="159">
        <f t="shared" si="191"/>
        <v>0</v>
      </c>
      <c r="X217" s="159">
        <f t="shared" si="191"/>
        <v>0</v>
      </c>
      <c r="Y217" s="159">
        <f t="shared" si="191"/>
        <v>0</v>
      </c>
      <c r="Z217" s="159">
        <f t="shared" si="191"/>
        <v>0</v>
      </c>
      <c r="AA217" s="80"/>
      <c r="AB217" s="80" t="s">
        <v>4</v>
      </c>
      <c r="AC217" s="160"/>
      <c r="AD217" s="160"/>
      <c r="AE217" s="160"/>
      <c r="AF217" s="160"/>
      <c r="AG217" s="160"/>
      <c r="AH217" s="160"/>
      <c r="AI217" s="160"/>
      <c r="AJ217" s="160"/>
      <c r="AK217" s="160"/>
      <c r="AL217" s="160"/>
      <c r="AM217" s="160"/>
      <c r="AN217" s="160"/>
      <c r="AO217" s="160"/>
      <c r="AP217" s="160"/>
      <c r="AQ217" s="160"/>
      <c r="AR217" s="160"/>
      <c r="AS217" s="160"/>
      <c r="AT217" s="160"/>
      <c r="AU217" s="160"/>
      <c r="AV217" s="160"/>
      <c r="AW217" s="160"/>
      <c r="AX217" s="160"/>
      <c r="AY217" s="160"/>
      <c r="AZ217" s="160"/>
      <c r="BA217" s="160"/>
      <c r="BB217" s="142"/>
      <c r="BC217" s="142"/>
      <c r="BD217" s="142"/>
      <c r="BE217" s="142"/>
      <c r="BF217" s="142"/>
      <c r="BG217" s="142"/>
      <c r="BH217" s="142"/>
      <c r="BI217" s="142"/>
      <c r="BJ217" s="142"/>
      <c r="BK217" s="142"/>
      <c r="BL217" s="142"/>
      <c r="BM217" s="142"/>
      <c r="BN217" s="142"/>
      <c r="BO217" s="142"/>
      <c r="BP217" s="142"/>
      <c r="BQ217" s="142"/>
      <c r="BR217" s="142"/>
      <c r="BS217" s="142"/>
      <c r="BT217" s="142"/>
      <c r="BU217" s="142"/>
      <c r="BV217" s="142"/>
      <c r="BW217" s="142"/>
      <c r="BX217" s="142"/>
      <c r="BY217" s="142">
        <v>0</v>
      </c>
      <c r="BZ217" s="142">
        <v>0</v>
      </c>
      <c r="CA217" s="142">
        <v>0</v>
      </c>
      <c r="CB217" s="142">
        <v>0</v>
      </c>
      <c r="CC217" s="142">
        <v>0</v>
      </c>
      <c r="CD217" s="142">
        <v>0</v>
      </c>
      <c r="CE217" s="129" t="str">
        <f t="shared" si="187"/>
        <v>Other</v>
      </c>
      <c r="CF217" s="80"/>
      <c r="CG217" s="80"/>
    </row>
    <row r="218" spans="1:85" ht="14.4">
      <c r="A218" s="80" t="s">
        <v>738</v>
      </c>
      <c r="B218" s="80"/>
      <c r="C218" s="80"/>
      <c r="D218" s="80"/>
      <c r="E218" s="80"/>
      <c r="F218" s="80"/>
      <c r="G218" s="80"/>
      <c r="H218" s="80"/>
      <c r="I218" s="80"/>
      <c r="J218" s="80"/>
      <c r="K218" s="80"/>
      <c r="L218" s="80"/>
      <c r="M218" s="132">
        <f>SUM(M215:M217)</f>
        <v>664.5</v>
      </c>
      <c r="N218" s="132">
        <f>SUM(N215:N217)</f>
        <v>666.6</v>
      </c>
      <c r="O218" s="132">
        <f>SUM(O215:O217)</f>
        <v>673</v>
      </c>
      <c r="P218" s="132">
        <f t="shared" ref="P218:Z218" si="192">SUM(P215:P217)</f>
        <v>934.5</v>
      </c>
      <c r="Q218" s="132">
        <f t="shared" si="192"/>
        <v>927.40000000000009</v>
      </c>
      <c r="R218" s="132">
        <f t="shared" si="192"/>
        <v>927.40000000000009</v>
      </c>
      <c r="S218" s="132">
        <f t="shared" si="192"/>
        <v>927.40000000000009</v>
      </c>
      <c r="T218" s="132">
        <f t="shared" si="192"/>
        <v>927.40000000000009</v>
      </c>
      <c r="U218" s="132">
        <f t="shared" si="192"/>
        <v>927.40000000000009</v>
      </c>
      <c r="V218" s="132">
        <f t="shared" si="192"/>
        <v>927.40000000000009</v>
      </c>
      <c r="W218" s="132">
        <f t="shared" si="192"/>
        <v>647.40000000000009</v>
      </c>
      <c r="X218" s="132">
        <f t="shared" si="192"/>
        <v>505.40000000000003</v>
      </c>
      <c r="Y218" s="132">
        <f t="shared" si="192"/>
        <v>505.40000000000003</v>
      </c>
      <c r="Z218" s="132">
        <f t="shared" si="192"/>
        <v>505.40000000000003</v>
      </c>
      <c r="AA218" s="80"/>
      <c r="AB218" s="80" t="s">
        <v>738</v>
      </c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  <c r="AX218" s="79"/>
      <c r="AY218" s="79"/>
      <c r="AZ218" s="79"/>
      <c r="BA218" s="79"/>
      <c r="BB218" s="132">
        <f t="shared" ref="BB218:CC218" si="193">SUM(BB215:BB217)</f>
        <v>0</v>
      </c>
      <c r="BC218" s="132">
        <f t="shared" si="193"/>
        <v>0</v>
      </c>
      <c r="BD218" s="132">
        <f t="shared" si="193"/>
        <v>0</v>
      </c>
      <c r="BE218" s="132">
        <f t="shared" si="193"/>
        <v>0</v>
      </c>
      <c r="BF218" s="132">
        <f t="shared" si="193"/>
        <v>0</v>
      </c>
      <c r="BG218" s="132">
        <f t="shared" si="193"/>
        <v>0</v>
      </c>
      <c r="BH218" s="132">
        <f t="shared" si="193"/>
        <v>0</v>
      </c>
      <c r="BI218" s="132">
        <f t="shared" si="193"/>
        <v>0</v>
      </c>
      <c r="BJ218" s="132">
        <f t="shared" si="193"/>
        <v>0</v>
      </c>
      <c r="BK218" s="132">
        <f t="shared" si="193"/>
        <v>0</v>
      </c>
      <c r="BL218" s="132">
        <f t="shared" si="193"/>
        <v>0</v>
      </c>
      <c r="BM218" s="132">
        <f t="shared" si="193"/>
        <v>0</v>
      </c>
      <c r="BN218" s="132">
        <f t="shared" si="193"/>
        <v>0</v>
      </c>
      <c r="BO218" s="132">
        <f t="shared" si="193"/>
        <v>0</v>
      </c>
      <c r="BP218" s="132">
        <f t="shared" si="193"/>
        <v>0</v>
      </c>
      <c r="BQ218" s="132">
        <f t="shared" si="193"/>
        <v>0</v>
      </c>
      <c r="BR218" s="132">
        <f t="shared" si="193"/>
        <v>0</v>
      </c>
      <c r="BS218" s="132">
        <f t="shared" si="193"/>
        <v>0</v>
      </c>
      <c r="BT218" s="132">
        <f t="shared" si="193"/>
        <v>0</v>
      </c>
      <c r="BU218" s="132">
        <f t="shared" si="193"/>
        <v>664.5</v>
      </c>
      <c r="BV218" s="132">
        <f t="shared" si="193"/>
        <v>0</v>
      </c>
      <c r="BW218" s="132">
        <f t="shared" si="193"/>
        <v>0</v>
      </c>
      <c r="BX218" s="132">
        <f t="shared" si="193"/>
        <v>0</v>
      </c>
      <c r="BY218" s="132">
        <f t="shared" si="193"/>
        <v>666.6</v>
      </c>
      <c r="BZ218" s="132">
        <f t="shared" si="193"/>
        <v>659</v>
      </c>
      <c r="CA218" s="132">
        <f t="shared" si="193"/>
        <v>653.59999999999991</v>
      </c>
      <c r="CB218" s="132">
        <f t="shared" si="193"/>
        <v>673.5</v>
      </c>
      <c r="CC218" s="132">
        <f t="shared" si="193"/>
        <v>673</v>
      </c>
      <c r="CD218" s="132">
        <f>SUM(CD215:CD217)</f>
        <v>672.9</v>
      </c>
      <c r="CE218" s="129" t="str">
        <f t="shared" si="187"/>
        <v>Total debt</v>
      </c>
      <c r="CF218" s="80"/>
      <c r="CG218" s="80"/>
    </row>
    <row r="219" spans="1:85" ht="14.4">
      <c r="A219" s="80" t="s">
        <v>704</v>
      </c>
      <c r="B219" s="80"/>
      <c r="C219" s="80"/>
      <c r="D219" s="80"/>
      <c r="E219" s="80"/>
      <c r="F219" s="80"/>
      <c r="G219" s="80"/>
      <c r="H219" s="80"/>
      <c r="I219" s="80"/>
      <c r="J219" s="80"/>
      <c r="K219" s="80"/>
      <c r="L219" s="80"/>
      <c r="M219" s="142">
        <v>2.4</v>
      </c>
      <c r="N219" s="142">
        <v>9.5</v>
      </c>
      <c r="O219" s="142">
        <f>O179</f>
        <v>21.9</v>
      </c>
      <c r="P219" s="142">
        <f>P179</f>
        <v>65.7</v>
      </c>
      <c r="Q219" s="142">
        <f t="shared" ref="Q219:Z219" si="194">Q179</f>
        <v>78.5</v>
      </c>
      <c r="R219" s="159">
        <f t="shared" ca="1" si="194"/>
        <v>10.955432167663247</v>
      </c>
      <c r="S219" s="159">
        <f t="shared" ca="1" si="194"/>
        <v>-79.559171672314392</v>
      </c>
      <c r="T219" s="159">
        <f t="shared" ca="1" si="194"/>
        <v>59.964299023188801</v>
      </c>
      <c r="U219" s="159">
        <f t="shared" ca="1" si="194"/>
        <v>92.973454019768027</v>
      </c>
      <c r="V219" s="159">
        <f t="shared" ca="1" si="194"/>
        <v>131.66430648240873</v>
      </c>
      <c r="W219" s="159">
        <f t="shared" ca="1" si="194"/>
        <v>-90.177121650843105</v>
      </c>
      <c r="X219" s="159">
        <f t="shared" ca="1" si="194"/>
        <v>-157.76046373809754</v>
      </c>
      <c r="Y219" s="159">
        <f t="shared" ca="1" si="194"/>
        <v>-76.751972043981937</v>
      </c>
      <c r="Z219" s="159">
        <f t="shared" ca="1" si="194"/>
        <v>5.9178289479841908</v>
      </c>
      <c r="AA219" s="80"/>
      <c r="AB219" s="80" t="s">
        <v>704</v>
      </c>
      <c r="AC219" s="160"/>
      <c r="AD219" s="160"/>
      <c r="AE219" s="160"/>
      <c r="AF219" s="160"/>
      <c r="AG219" s="160"/>
      <c r="AH219" s="160"/>
      <c r="AI219" s="160"/>
      <c r="AJ219" s="160"/>
      <c r="AK219" s="160"/>
      <c r="AL219" s="160"/>
      <c r="AM219" s="160"/>
      <c r="AN219" s="160"/>
      <c r="AO219" s="160"/>
      <c r="AP219" s="160"/>
      <c r="AQ219" s="160"/>
      <c r="AR219" s="160"/>
      <c r="AS219" s="160"/>
      <c r="AT219" s="160"/>
      <c r="AU219" s="160"/>
      <c r="AV219" s="160"/>
      <c r="AW219" s="160"/>
      <c r="AX219" s="160"/>
      <c r="AY219" s="160"/>
      <c r="AZ219" s="160"/>
      <c r="BA219" s="160"/>
      <c r="BB219" s="142"/>
      <c r="BC219" s="142"/>
      <c r="BD219" s="142"/>
      <c r="BE219" s="142"/>
      <c r="BF219" s="142"/>
      <c r="BG219" s="142"/>
      <c r="BH219" s="142"/>
      <c r="BI219" s="142"/>
      <c r="BJ219" s="142"/>
      <c r="BK219" s="142"/>
      <c r="BL219" s="142"/>
      <c r="BM219" s="142"/>
      <c r="BN219" s="142"/>
      <c r="BO219" s="142"/>
      <c r="BP219" s="142"/>
      <c r="BQ219" s="142"/>
      <c r="BR219" s="142"/>
      <c r="BS219" s="142"/>
      <c r="BT219" s="142"/>
      <c r="BU219" s="142">
        <v>2.4</v>
      </c>
      <c r="BV219" s="142"/>
      <c r="BW219" s="142"/>
      <c r="BX219" s="142"/>
      <c r="BY219" s="142">
        <v>9.5</v>
      </c>
      <c r="BZ219" s="142">
        <v>8.9</v>
      </c>
      <c r="CA219" s="142">
        <v>1.5</v>
      </c>
      <c r="CB219" s="142">
        <v>11.5</v>
      </c>
      <c r="CC219" s="142">
        <v>21.9</v>
      </c>
      <c r="CD219" s="142">
        <v>30.2</v>
      </c>
      <c r="CE219" s="129" t="str">
        <f t="shared" si="187"/>
        <v>Cash</v>
      </c>
      <c r="CF219" s="80"/>
      <c r="CG219" s="80"/>
    </row>
    <row r="220" spans="1:85" ht="14.4">
      <c r="A220" s="80" t="s">
        <v>705</v>
      </c>
      <c r="B220" s="80"/>
      <c r="C220" s="80"/>
      <c r="D220" s="80"/>
      <c r="E220" s="80"/>
      <c r="F220" s="80"/>
      <c r="G220" s="80"/>
      <c r="H220" s="80"/>
      <c r="I220" s="80"/>
      <c r="J220" s="80"/>
      <c r="K220" s="80"/>
      <c r="L220" s="80"/>
      <c r="M220" s="132">
        <f t="shared" ref="M220:Z220" si="195">M218-M219</f>
        <v>662.1</v>
      </c>
      <c r="N220" s="132">
        <f t="shared" si="195"/>
        <v>657.1</v>
      </c>
      <c r="O220" s="132">
        <f t="shared" si="195"/>
        <v>651.1</v>
      </c>
      <c r="P220" s="132">
        <f t="shared" si="195"/>
        <v>868.8</v>
      </c>
      <c r="Q220" s="132">
        <f t="shared" si="195"/>
        <v>848.90000000000009</v>
      </c>
      <c r="R220" s="132">
        <f t="shared" ca="1" si="195"/>
        <v>916.44456783233682</v>
      </c>
      <c r="S220" s="132">
        <f t="shared" ca="1" si="195"/>
        <v>1006.9591716723145</v>
      </c>
      <c r="T220" s="132">
        <f t="shared" ca="1" si="195"/>
        <v>867.43570097681129</v>
      </c>
      <c r="U220" s="132">
        <f t="shared" ca="1" si="195"/>
        <v>834.42654598023205</v>
      </c>
      <c r="V220" s="132">
        <f t="shared" ca="1" si="195"/>
        <v>795.73569351759136</v>
      </c>
      <c r="W220" s="132">
        <f t="shared" ca="1" si="195"/>
        <v>737.5771216508432</v>
      </c>
      <c r="X220" s="132">
        <f t="shared" ca="1" si="195"/>
        <v>663.16046373809763</v>
      </c>
      <c r="Y220" s="132">
        <f t="shared" ca="1" si="195"/>
        <v>582.15197204398191</v>
      </c>
      <c r="Z220" s="132">
        <f t="shared" ca="1" si="195"/>
        <v>499.48217105201581</v>
      </c>
      <c r="AA220" s="80"/>
      <c r="AB220" s="80" t="s">
        <v>705</v>
      </c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  <c r="AX220" s="79"/>
      <c r="AY220" s="79"/>
      <c r="AZ220" s="79"/>
      <c r="BA220" s="79"/>
      <c r="BB220" s="132">
        <f t="shared" ref="BB220:CD220" si="196">BB218-BB219</f>
        <v>0</v>
      </c>
      <c r="BC220" s="132">
        <f t="shared" si="196"/>
        <v>0</v>
      </c>
      <c r="BD220" s="132">
        <f t="shared" si="196"/>
        <v>0</v>
      </c>
      <c r="BE220" s="132">
        <f t="shared" si="196"/>
        <v>0</v>
      </c>
      <c r="BF220" s="132">
        <f t="shared" si="196"/>
        <v>0</v>
      </c>
      <c r="BG220" s="132">
        <f t="shared" si="196"/>
        <v>0</v>
      </c>
      <c r="BH220" s="132">
        <f t="shared" si="196"/>
        <v>0</v>
      </c>
      <c r="BI220" s="132">
        <f t="shared" si="196"/>
        <v>0</v>
      </c>
      <c r="BJ220" s="132">
        <f t="shared" si="196"/>
        <v>0</v>
      </c>
      <c r="BK220" s="132">
        <f t="shared" si="196"/>
        <v>0</v>
      </c>
      <c r="BL220" s="132">
        <f t="shared" si="196"/>
        <v>0</v>
      </c>
      <c r="BM220" s="132">
        <f t="shared" si="196"/>
        <v>0</v>
      </c>
      <c r="BN220" s="132">
        <f t="shared" si="196"/>
        <v>0</v>
      </c>
      <c r="BO220" s="132">
        <f t="shared" si="196"/>
        <v>0</v>
      </c>
      <c r="BP220" s="132">
        <f t="shared" si="196"/>
        <v>0</v>
      </c>
      <c r="BQ220" s="132">
        <f t="shared" si="196"/>
        <v>0</v>
      </c>
      <c r="BR220" s="132">
        <f t="shared" si="196"/>
        <v>0</v>
      </c>
      <c r="BS220" s="132">
        <f t="shared" si="196"/>
        <v>0</v>
      </c>
      <c r="BT220" s="132">
        <f t="shared" si="196"/>
        <v>0</v>
      </c>
      <c r="BU220" s="132">
        <f t="shared" si="196"/>
        <v>662.1</v>
      </c>
      <c r="BV220" s="132">
        <f t="shared" si="196"/>
        <v>0</v>
      </c>
      <c r="BW220" s="132">
        <f t="shared" si="196"/>
        <v>0</v>
      </c>
      <c r="BX220" s="132">
        <f t="shared" si="196"/>
        <v>0</v>
      </c>
      <c r="BY220" s="132">
        <f t="shared" si="196"/>
        <v>657.1</v>
      </c>
      <c r="BZ220" s="132">
        <f t="shared" si="196"/>
        <v>650.1</v>
      </c>
      <c r="CA220" s="132">
        <f t="shared" si="196"/>
        <v>652.09999999999991</v>
      </c>
      <c r="CB220" s="132">
        <f t="shared" si="196"/>
        <v>662</v>
      </c>
      <c r="CC220" s="132">
        <f t="shared" si="196"/>
        <v>651.1</v>
      </c>
      <c r="CD220" s="132">
        <f t="shared" si="196"/>
        <v>642.69999999999993</v>
      </c>
      <c r="CE220" s="129" t="str">
        <f t="shared" si="187"/>
        <v>Total third party net debt</v>
      </c>
      <c r="CF220" s="80"/>
      <c r="CG220" s="80"/>
    </row>
    <row r="221" spans="1:85" ht="14.4">
      <c r="A221" s="80" t="s">
        <v>706</v>
      </c>
      <c r="B221" s="80"/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4">
        <v>10</v>
      </c>
      <c r="N221" s="84">
        <v>13.3</v>
      </c>
      <c r="O221" s="84">
        <v>14.5</v>
      </c>
      <c r="P221" s="84">
        <v>16</v>
      </c>
      <c r="Q221" s="84">
        <v>0</v>
      </c>
      <c r="R221" s="133">
        <f t="shared" ref="R221:Z221" si="197">Q221-R237+R249</f>
        <v>0</v>
      </c>
      <c r="S221" s="133">
        <f t="shared" si="197"/>
        <v>0</v>
      </c>
      <c r="T221" s="133">
        <f t="shared" si="197"/>
        <v>0</v>
      </c>
      <c r="U221" s="133">
        <f t="shared" si="197"/>
        <v>0</v>
      </c>
      <c r="V221" s="133">
        <f t="shared" si="197"/>
        <v>0</v>
      </c>
      <c r="W221" s="133">
        <f t="shared" si="197"/>
        <v>0</v>
      </c>
      <c r="X221" s="133">
        <f t="shared" si="197"/>
        <v>0</v>
      </c>
      <c r="Y221" s="133">
        <f t="shared" si="197"/>
        <v>0</v>
      </c>
      <c r="Z221" s="133">
        <f t="shared" si="197"/>
        <v>0</v>
      </c>
      <c r="AA221" s="80"/>
      <c r="AB221" s="80" t="s">
        <v>706</v>
      </c>
      <c r="AC221" s="98"/>
      <c r="AD221" s="98"/>
      <c r="AE221" s="98"/>
      <c r="AF221" s="98"/>
      <c r="AG221" s="98"/>
      <c r="AH221" s="98"/>
      <c r="AI221" s="98"/>
      <c r="AJ221" s="98"/>
      <c r="AK221" s="98"/>
      <c r="AL221" s="98"/>
      <c r="AM221" s="98"/>
      <c r="AN221" s="98"/>
      <c r="AO221" s="98"/>
      <c r="AP221" s="98"/>
      <c r="AQ221" s="98"/>
      <c r="AR221" s="98"/>
      <c r="AS221" s="98"/>
      <c r="AT221" s="98"/>
      <c r="AU221" s="98"/>
      <c r="AV221" s="98"/>
      <c r="AW221" s="98"/>
      <c r="AX221" s="98"/>
      <c r="AY221" s="98"/>
      <c r="AZ221" s="98"/>
      <c r="BA221" s="98"/>
      <c r="BB221" s="84"/>
      <c r="BC221" s="84"/>
      <c r="BD221" s="84"/>
      <c r="BE221" s="84"/>
      <c r="BF221" s="84"/>
      <c r="BG221" s="84"/>
      <c r="BH221" s="84"/>
      <c r="BI221" s="84"/>
      <c r="BJ221" s="84"/>
      <c r="BK221" s="84"/>
      <c r="BL221" s="84"/>
      <c r="BM221" s="84"/>
      <c r="BN221" s="84"/>
      <c r="BO221" s="84"/>
      <c r="BP221" s="84"/>
      <c r="BQ221" s="84"/>
      <c r="BR221" s="84"/>
      <c r="BS221" s="84"/>
      <c r="BT221" s="84"/>
      <c r="BU221" s="84">
        <v>10</v>
      </c>
      <c r="BV221" s="84"/>
      <c r="BW221" s="84"/>
      <c r="BX221" s="84"/>
      <c r="BY221" s="84">
        <v>13.3</v>
      </c>
      <c r="BZ221" s="84">
        <v>13.3</v>
      </c>
      <c r="CA221" s="84">
        <v>13.3</v>
      </c>
      <c r="CB221" s="84">
        <v>13.3</v>
      </c>
      <c r="CC221" s="84">
        <v>14.5</v>
      </c>
      <c r="CD221" s="84">
        <v>16</v>
      </c>
      <c r="CE221" s="129" t="str">
        <f t="shared" si="187"/>
        <v>Related party debt</v>
      </c>
      <c r="CF221" s="80"/>
      <c r="CG221" s="80"/>
    </row>
    <row r="222" spans="1:85" ht="14.4">
      <c r="A222" s="80" t="s">
        <v>707</v>
      </c>
      <c r="B222" s="80"/>
      <c r="C222" s="80"/>
      <c r="D222" s="80"/>
      <c r="E222" s="80"/>
      <c r="F222" s="80"/>
      <c r="G222" s="80"/>
      <c r="H222" s="80"/>
      <c r="I222" s="80"/>
      <c r="J222" s="80"/>
      <c r="K222" s="80"/>
      <c r="L222" s="80"/>
      <c r="M222" s="132">
        <f>M220+M221</f>
        <v>672.1</v>
      </c>
      <c r="N222" s="132">
        <f t="shared" ref="N222:Z222" si="198">N220+N221</f>
        <v>670.4</v>
      </c>
      <c r="O222" s="132">
        <f t="shared" si="198"/>
        <v>665.6</v>
      </c>
      <c r="P222" s="132">
        <f t="shared" si="198"/>
        <v>884.8</v>
      </c>
      <c r="Q222" s="132">
        <f t="shared" si="198"/>
        <v>848.90000000000009</v>
      </c>
      <c r="R222" s="132">
        <f t="shared" ca="1" si="198"/>
        <v>916.44456783233682</v>
      </c>
      <c r="S222" s="132">
        <f t="shared" ca="1" si="198"/>
        <v>1006.9591716723145</v>
      </c>
      <c r="T222" s="132">
        <f t="shared" ca="1" si="198"/>
        <v>867.43570097681129</v>
      </c>
      <c r="U222" s="132">
        <f t="shared" ca="1" si="198"/>
        <v>834.42654598023205</v>
      </c>
      <c r="V222" s="132">
        <f t="shared" ca="1" si="198"/>
        <v>795.73569351759136</v>
      </c>
      <c r="W222" s="132">
        <f t="shared" ca="1" si="198"/>
        <v>737.5771216508432</v>
      </c>
      <c r="X222" s="132">
        <f t="shared" ca="1" si="198"/>
        <v>663.16046373809763</v>
      </c>
      <c r="Y222" s="132">
        <f t="shared" ca="1" si="198"/>
        <v>582.15197204398191</v>
      </c>
      <c r="Z222" s="132">
        <f t="shared" ca="1" si="198"/>
        <v>499.48217105201581</v>
      </c>
      <c r="AA222" s="80"/>
      <c r="AB222" s="80" t="s">
        <v>707</v>
      </c>
      <c r="AC222" s="79"/>
      <c r="AD222" s="79"/>
      <c r="AE222" s="79"/>
      <c r="AF222" s="79"/>
      <c r="AG222" s="79"/>
      <c r="AH222" s="79"/>
      <c r="AI222" s="79"/>
      <c r="AJ222" s="79"/>
      <c r="AK222" s="79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  <c r="AX222" s="79"/>
      <c r="AY222" s="79"/>
      <c r="AZ222" s="79"/>
      <c r="BA222" s="79"/>
      <c r="BB222" s="132">
        <f t="shared" ref="BB222:CD222" si="199">BB220+BB221</f>
        <v>0</v>
      </c>
      <c r="BC222" s="132">
        <f t="shared" si="199"/>
        <v>0</v>
      </c>
      <c r="BD222" s="132">
        <f t="shared" si="199"/>
        <v>0</v>
      </c>
      <c r="BE222" s="132">
        <f t="shared" si="199"/>
        <v>0</v>
      </c>
      <c r="BF222" s="132">
        <f t="shared" si="199"/>
        <v>0</v>
      </c>
      <c r="BG222" s="132">
        <f t="shared" si="199"/>
        <v>0</v>
      </c>
      <c r="BH222" s="132">
        <f t="shared" si="199"/>
        <v>0</v>
      </c>
      <c r="BI222" s="132">
        <f t="shared" si="199"/>
        <v>0</v>
      </c>
      <c r="BJ222" s="132">
        <f t="shared" si="199"/>
        <v>0</v>
      </c>
      <c r="BK222" s="132">
        <f t="shared" si="199"/>
        <v>0</v>
      </c>
      <c r="BL222" s="132">
        <f t="shared" si="199"/>
        <v>0</v>
      </c>
      <c r="BM222" s="132">
        <f t="shared" si="199"/>
        <v>0</v>
      </c>
      <c r="BN222" s="132">
        <f t="shared" si="199"/>
        <v>0</v>
      </c>
      <c r="BO222" s="132">
        <f t="shared" si="199"/>
        <v>0</v>
      </c>
      <c r="BP222" s="132">
        <f t="shared" si="199"/>
        <v>0</v>
      </c>
      <c r="BQ222" s="132">
        <f t="shared" si="199"/>
        <v>0</v>
      </c>
      <c r="BR222" s="132">
        <f t="shared" si="199"/>
        <v>0</v>
      </c>
      <c r="BS222" s="132">
        <f t="shared" si="199"/>
        <v>0</v>
      </c>
      <c r="BT222" s="132">
        <f t="shared" si="199"/>
        <v>0</v>
      </c>
      <c r="BU222" s="132">
        <f t="shared" si="199"/>
        <v>672.1</v>
      </c>
      <c r="BV222" s="132">
        <f t="shared" si="199"/>
        <v>0</v>
      </c>
      <c r="BW222" s="132">
        <f t="shared" si="199"/>
        <v>0</v>
      </c>
      <c r="BX222" s="132">
        <f t="shared" si="199"/>
        <v>0</v>
      </c>
      <c r="BY222" s="132">
        <f t="shared" si="199"/>
        <v>670.4</v>
      </c>
      <c r="BZ222" s="132">
        <f t="shared" si="199"/>
        <v>663.4</v>
      </c>
      <c r="CA222" s="132">
        <f t="shared" si="199"/>
        <v>665.39999999999986</v>
      </c>
      <c r="CB222" s="132">
        <f t="shared" si="199"/>
        <v>675.3</v>
      </c>
      <c r="CC222" s="132">
        <f t="shared" si="199"/>
        <v>665.6</v>
      </c>
      <c r="CD222" s="132">
        <f t="shared" si="199"/>
        <v>658.69999999999993</v>
      </c>
      <c r="CE222" s="129" t="str">
        <f t="shared" si="187"/>
        <v>Total net debt</v>
      </c>
      <c r="CF222" s="80"/>
      <c r="CG222" s="80"/>
    </row>
    <row r="223" spans="1:85" ht="14.4">
      <c r="A223" s="80" t="s">
        <v>708</v>
      </c>
      <c r="B223" s="80"/>
      <c r="C223" s="80"/>
      <c r="D223" s="80"/>
      <c r="E223" s="80"/>
      <c r="F223" s="80"/>
      <c r="G223" s="80"/>
      <c r="H223" s="80"/>
      <c r="I223" s="80"/>
      <c r="J223" s="80"/>
      <c r="K223" s="80"/>
      <c r="L223" s="80"/>
      <c r="M223" s="132">
        <f>M222+M219</f>
        <v>674.5</v>
      </c>
      <c r="N223" s="132">
        <f t="shared" ref="N223:Z223" si="200">N222+N219</f>
        <v>679.9</v>
      </c>
      <c r="O223" s="132">
        <f t="shared" si="200"/>
        <v>687.5</v>
      </c>
      <c r="P223" s="132">
        <f t="shared" si="200"/>
        <v>950.5</v>
      </c>
      <c r="Q223" s="132">
        <f t="shared" si="200"/>
        <v>927.40000000000009</v>
      </c>
      <c r="R223" s="132">
        <f t="shared" ca="1" si="200"/>
        <v>927.40000000000009</v>
      </c>
      <c r="S223" s="132">
        <f t="shared" ca="1" si="200"/>
        <v>927.40000000000009</v>
      </c>
      <c r="T223" s="132">
        <f t="shared" ca="1" si="200"/>
        <v>927.40000000000009</v>
      </c>
      <c r="U223" s="132">
        <f t="shared" ca="1" si="200"/>
        <v>927.40000000000009</v>
      </c>
      <c r="V223" s="132">
        <f t="shared" ca="1" si="200"/>
        <v>927.40000000000009</v>
      </c>
      <c r="W223" s="132">
        <f t="shared" ca="1" si="200"/>
        <v>647.40000000000009</v>
      </c>
      <c r="X223" s="132">
        <f t="shared" ca="1" si="200"/>
        <v>505.40000000000009</v>
      </c>
      <c r="Y223" s="132">
        <f t="shared" ca="1" si="200"/>
        <v>505.4</v>
      </c>
      <c r="Z223" s="132">
        <f t="shared" ca="1" si="200"/>
        <v>505.4</v>
      </c>
      <c r="AA223" s="80"/>
      <c r="AB223" s="80" t="s">
        <v>708</v>
      </c>
      <c r="AC223" s="79"/>
      <c r="AD223" s="79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  <c r="AX223" s="79"/>
      <c r="AY223" s="79"/>
      <c r="AZ223" s="79"/>
      <c r="BA223" s="79"/>
      <c r="BB223" s="132">
        <f t="shared" ref="BB223:CD223" si="201">BB218+BB221</f>
        <v>0</v>
      </c>
      <c r="BC223" s="132">
        <f t="shared" si="201"/>
        <v>0</v>
      </c>
      <c r="BD223" s="132">
        <f t="shared" si="201"/>
        <v>0</v>
      </c>
      <c r="BE223" s="132">
        <f t="shared" si="201"/>
        <v>0</v>
      </c>
      <c r="BF223" s="132">
        <f t="shared" si="201"/>
        <v>0</v>
      </c>
      <c r="BG223" s="132">
        <f t="shared" si="201"/>
        <v>0</v>
      </c>
      <c r="BH223" s="132">
        <f t="shared" si="201"/>
        <v>0</v>
      </c>
      <c r="BI223" s="132">
        <f t="shared" si="201"/>
        <v>0</v>
      </c>
      <c r="BJ223" s="132">
        <f t="shared" si="201"/>
        <v>0</v>
      </c>
      <c r="BK223" s="132">
        <f t="shared" si="201"/>
        <v>0</v>
      </c>
      <c r="BL223" s="132">
        <f t="shared" si="201"/>
        <v>0</v>
      </c>
      <c r="BM223" s="132">
        <f t="shared" si="201"/>
        <v>0</v>
      </c>
      <c r="BN223" s="132">
        <f t="shared" si="201"/>
        <v>0</v>
      </c>
      <c r="BO223" s="132">
        <f t="shared" si="201"/>
        <v>0</v>
      </c>
      <c r="BP223" s="132">
        <f t="shared" si="201"/>
        <v>0</v>
      </c>
      <c r="BQ223" s="132">
        <f t="shared" si="201"/>
        <v>0</v>
      </c>
      <c r="BR223" s="132">
        <f t="shared" si="201"/>
        <v>0</v>
      </c>
      <c r="BS223" s="132">
        <f t="shared" si="201"/>
        <v>0</v>
      </c>
      <c r="BT223" s="132">
        <f t="shared" si="201"/>
        <v>0</v>
      </c>
      <c r="BU223" s="132">
        <f t="shared" si="201"/>
        <v>674.5</v>
      </c>
      <c r="BV223" s="132">
        <f t="shared" si="201"/>
        <v>0</v>
      </c>
      <c r="BW223" s="132">
        <f t="shared" si="201"/>
        <v>0</v>
      </c>
      <c r="BX223" s="132">
        <f t="shared" si="201"/>
        <v>0</v>
      </c>
      <c r="BY223" s="132">
        <f t="shared" si="201"/>
        <v>679.9</v>
      </c>
      <c r="BZ223" s="132">
        <f t="shared" si="201"/>
        <v>672.3</v>
      </c>
      <c r="CA223" s="132">
        <f t="shared" si="201"/>
        <v>666.89999999999986</v>
      </c>
      <c r="CB223" s="132">
        <f t="shared" si="201"/>
        <v>686.8</v>
      </c>
      <c r="CC223" s="132">
        <f t="shared" si="201"/>
        <v>687.5</v>
      </c>
      <c r="CD223" s="132">
        <f t="shared" si="201"/>
        <v>688.9</v>
      </c>
      <c r="CE223" s="129" t="str">
        <f t="shared" si="187"/>
        <v>Total gross debt</v>
      </c>
      <c r="CF223" s="80"/>
      <c r="CG223" s="80"/>
    </row>
    <row r="224" spans="1:85" ht="14.4">
      <c r="A224" s="80"/>
      <c r="B224" s="80"/>
      <c r="C224" s="80"/>
      <c r="D224" s="80"/>
      <c r="E224" s="80"/>
      <c r="F224" s="80"/>
      <c r="G224" s="80"/>
      <c r="H224" s="80"/>
      <c r="I224" s="80"/>
      <c r="J224" s="80"/>
      <c r="K224" s="80"/>
      <c r="L224" s="80"/>
      <c r="M224" s="132"/>
      <c r="N224" s="132"/>
      <c r="O224" s="132"/>
      <c r="P224" s="80"/>
      <c r="Q224" s="80"/>
      <c r="R224" s="80"/>
      <c r="S224" s="80"/>
      <c r="T224" s="80"/>
      <c r="U224" s="80"/>
      <c r="V224" s="80"/>
      <c r="W224" s="80"/>
      <c r="X224" s="80"/>
      <c r="Y224" s="80"/>
      <c r="Z224" s="80"/>
      <c r="AA224" s="80"/>
      <c r="AB224" s="80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  <c r="AX224" s="79"/>
      <c r="AY224" s="79"/>
      <c r="AZ224" s="79"/>
      <c r="BA224" s="79"/>
      <c r="BB224" s="132"/>
      <c r="BC224" s="132"/>
      <c r="BD224" s="132"/>
      <c r="BE224" s="132"/>
      <c r="BF224" s="132"/>
      <c r="BG224" s="132"/>
      <c r="BH224" s="132"/>
      <c r="BI224" s="132"/>
      <c r="BJ224" s="132"/>
      <c r="BK224" s="132"/>
      <c r="BL224" s="132"/>
      <c r="BM224" s="132"/>
      <c r="BN224" s="132"/>
      <c r="BO224" s="132"/>
      <c r="BP224" s="132"/>
      <c r="BQ224" s="132"/>
      <c r="BR224" s="132"/>
      <c r="BS224" s="132"/>
      <c r="BT224" s="132"/>
      <c r="BU224" s="132"/>
      <c r="BV224" s="132"/>
      <c r="BW224" s="132"/>
      <c r="BX224" s="132"/>
      <c r="BY224" s="132"/>
      <c r="BZ224" s="132"/>
      <c r="CA224" s="132"/>
      <c r="CB224" s="132"/>
      <c r="CC224" s="132"/>
      <c r="CD224" s="132"/>
      <c r="CE224" s="129"/>
      <c r="CF224" s="80"/>
      <c r="CG224" s="80"/>
    </row>
    <row r="225" spans="1:85" ht="14.4">
      <c r="A225" s="80"/>
      <c r="B225" s="80"/>
      <c r="C225" s="80"/>
      <c r="D225" s="80"/>
      <c r="E225" s="80"/>
      <c r="F225" s="80"/>
      <c r="G225" s="80"/>
      <c r="H225" s="80"/>
      <c r="I225" s="80"/>
      <c r="J225" s="80"/>
      <c r="K225" s="80"/>
      <c r="L225" s="80"/>
      <c r="M225" s="132"/>
      <c r="N225" s="132"/>
      <c r="O225" s="132"/>
      <c r="P225" s="80"/>
      <c r="Q225" s="80"/>
      <c r="R225" s="80"/>
      <c r="S225" s="80"/>
      <c r="T225" s="80"/>
      <c r="U225" s="80"/>
      <c r="V225" s="80"/>
      <c r="W225" s="80"/>
      <c r="X225" s="80"/>
      <c r="Y225" s="80"/>
      <c r="Z225" s="80"/>
      <c r="AA225" s="80"/>
      <c r="AB225" s="80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  <c r="AX225" s="79"/>
      <c r="AY225" s="79"/>
      <c r="AZ225" s="79"/>
      <c r="BA225" s="79"/>
      <c r="BB225" s="132"/>
      <c r="BC225" s="132"/>
      <c r="BD225" s="132"/>
      <c r="BE225" s="132"/>
      <c r="BF225" s="132"/>
      <c r="BG225" s="132"/>
      <c r="BH225" s="132"/>
      <c r="BI225" s="132"/>
      <c r="BJ225" s="132"/>
      <c r="BK225" s="132"/>
      <c r="BL225" s="132"/>
      <c r="BM225" s="132"/>
      <c r="BN225" s="132"/>
      <c r="BO225" s="132"/>
      <c r="BP225" s="132"/>
      <c r="BQ225" s="132"/>
      <c r="BR225" s="132"/>
      <c r="BS225" s="132"/>
      <c r="BT225" s="132"/>
      <c r="BU225" s="132"/>
      <c r="BV225" s="132"/>
      <c r="BW225" s="132"/>
      <c r="BX225" s="132"/>
      <c r="BY225" s="132"/>
      <c r="BZ225" s="132"/>
      <c r="CA225" s="132"/>
      <c r="CB225" s="132"/>
      <c r="CC225" s="132"/>
      <c r="CD225" s="132"/>
      <c r="CE225" s="79"/>
      <c r="CF225" s="80"/>
      <c r="CG225" s="80"/>
    </row>
    <row r="226" spans="1:85" ht="14.4">
      <c r="A226" s="80" t="s">
        <v>709</v>
      </c>
      <c r="B226" s="80"/>
      <c r="C226" s="80"/>
      <c r="D226" s="80"/>
      <c r="E226" s="80"/>
      <c r="F226" s="80"/>
      <c r="G226" s="80"/>
      <c r="H226" s="80"/>
      <c r="I226" s="80"/>
      <c r="J226" s="80"/>
      <c r="K226" s="80"/>
      <c r="L226" s="80"/>
      <c r="M226" s="161">
        <f t="shared" ref="M226:Z226" si="202">M222/M115</f>
        <v>12.705103969754255</v>
      </c>
      <c r="N226" s="161">
        <f t="shared" si="202"/>
        <v>6.2479030754892815</v>
      </c>
      <c r="O226" s="161">
        <f t="shared" si="202"/>
        <v>5.1757387247278377</v>
      </c>
      <c r="P226" s="161">
        <f t="shared" si="202"/>
        <v>5.3301204819277102</v>
      </c>
      <c r="Q226" s="161">
        <f t="shared" si="202"/>
        <v>4.2701207243460768</v>
      </c>
      <c r="R226" s="161">
        <f t="shared" ca="1" si="202"/>
        <v>6.8905606603935095</v>
      </c>
      <c r="S226" s="161">
        <f t="shared" ca="1" si="202"/>
        <v>7.5199891770757521</v>
      </c>
      <c r="T226" s="161">
        <f t="shared" ca="1" si="202"/>
        <v>4.9429482029189478</v>
      </c>
      <c r="U226" s="161">
        <f t="shared" ca="1" si="202"/>
        <v>4.6657200689154452</v>
      </c>
      <c r="V226" s="161">
        <f t="shared" ca="1" si="202"/>
        <v>4.2755780633867477</v>
      </c>
      <c r="W226" s="161">
        <f t="shared" ca="1" si="202"/>
        <v>3.8137838688301802</v>
      </c>
      <c r="X226" s="161">
        <f t="shared" ca="1" si="202"/>
        <v>3.3745666611671421</v>
      </c>
      <c r="Y226" s="161">
        <f t="shared" ca="1" si="202"/>
        <v>2.9177195344617992</v>
      </c>
      <c r="Z226" s="161">
        <f t="shared" ca="1" si="202"/>
        <v>2.4675354106867502</v>
      </c>
      <c r="AA226" s="80"/>
      <c r="AB226" s="80" t="s">
        <v>8</v>
      </c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  <c r="AX226" s="79"/>
      <c r="AY226" s="79"/>
      <c r="AZ226" s="79"/>
      <c r="BA226" s="79"/>
      <c r="BB226" s="132">
        <f t="shared" ref="BB226:CD226" si="203">BB115</f>
        <v>0</v>
      </c>
      <c r="BC226" s="132">
        <f t="shared" si="203"/>
        <v>0</v>
      </c>
      <c r="BD226" s="132">
        <f t="shared" si="203"/>
        <v>0</v>
      </c>
      <c r="BE226" s="132">
        <f t="shared" si="203"/>
        <v>0</v>
      </c>
      <c r="BF226" s="132">
        <f t="shared" si="203"/>
        <v>0</v>
      </c>
      <c r="BG226" s="132">
        <f t="shared" si="203"/>
        <v>0</v>
      </c>
      <c r="BH226" s="132">
        <f t="shared" si="203"/>
        <v>0</v>
      </c>
      <c r="BI226" s="132">
        <f t="shared" si="203"/>
        <v>0</v>
      </c>
      <c r="BJ226" s="132">
        <f t="shared" si="203"/>
        <v>0</v>
      </c>
      <c r="BK226" s="132">
        <f t="shared" si="203"/>
        <v>0</v>
      </c>
      <c r="BL226" s="132">
        <f t="shared" si="203"/>
        <v>0</v>
      </c>
      <c r="BM226" s="132">
        <f t="shared" si="203"/>
        <v>0</v>
      </c>
      <c r="BN226" s="132">
        <f t="shared" si="203"/>
        <v>0</v>
      </c>
      <c r="BO226" s="132">
        <f t="shared" si="203"/>
        <v>0</v>
      </c>
      <c r="BP226" s="132">
        <f t="shared" si="203"/>
        <v>0</v>
      </c>
      <c r="BQ226" s="132">
        <f t="shared" si="203"/>
        <v>0</v>
      </c>
      <c r="BR226" s="132">
        <f t="shared" si="203"/>
        <v>11</v>
      </c>
      <c r="BS226" s="132">
        <f t="shared" si="203"/>
        <v>11.5</v>
      </c>
      <c r="BT226" s="132">
        <f t="shared" si="203"/>
        <v>11</v>
      </c>
      <c r="BU226" s="132">
        <f t="shared" si="203"/>
        <v>19.399999999999999</v>
      </c>
      <c r="BV226" s="132">
        <f t="shared" si="203"/>
        <v>23.5</v>
      </c>
      <c r="BW226" s="132">
        <f t="shared" si="203"/>
        <v>23.9</v>
      </c>
      <c r="BX226" s="132">
        <f t="shared" si="203"/>
        <v>27.099999999999998</v>
      </c>
      <c r="BY226" s="132">
        <f t="shared" si="203"/>
        <v>32.800000000000018</v>
      </c>
      <c r="BZ226" s="132">
        <f t="shared" si="203"/>
        <v>29.2</v>
      </c>
      <c r="CA226" s="132">
        <f t="shared" si="203"/>
        <v>33.299999999999997</v>
      </c>
      <c r="CB226" s="132">
        <f t="shared" si="203"/>
        <v>32.799999999999997</v>
      </c>
      <c r="CC226" s="132">
        <f t="shared" si="203"/>
        <v>33.300000000000026</v>
      </c>
      <c r="CD226" s="132">
        <f t="shared" si="203"/>
        <v>33.299999999999997</v>
      </c>
      <c r="CE226" s="129" t="str">
        <f>AB226</f>
        <v>EBITDA</v>
      </c>
      <c r="CF226" s="80"/>
      <c r="CG226" s="80"/>
    </row>
    <row r="227" spans="1:85" ht="14.4">
      <c r="A227" s="80" t="s">
        <v>710</v>
      </c>
      <c r="B227" s="80"/>
      <c r="C227" s="80"/>
      <c r="D227" s="80"/>
      <c r="E227" s="80"/>
      <c r="F227" s="80"/>
      <c r="G227" s="80"/>
      <c r="H227" s="80"/>
      <c r="I227" s="80"/>
      <c r="J227" s="80"/>
      <c r="K227" s="80"/>
      <c r="L227" s="80"/>
      <c r="M227" s="161">
        <f t="shared" ref="M227:Z227" si="204">M223/M115</f>
        <v>12.750472589792061</v>
      </c>
      <c r="N227" s="161">
        <f t="shared" si="204"/>
        <v>6.3364398881640254</v>
      </c>
      <c r="O227" s="161">
        <f t="shared" si="204"/>
        <v>5.3460342146189728</v>
      </c>
      <c r="P227" s="161">
        <f t="shared" si="204"/>
        <v>5.725903614457831</v>
      </c>
      <c r="Q227" s="161">
        <f t="shared" si="204"/>
        <v>4.6649899396378274</v>
      </c>
      <c r="R227" s="161">
        <f t="shared" ca="1" si="204"/>
        <v>6.9729323308270681</v>
      </c>
      <c r="S227" s="161">
        <f t="shared" ca="1" si="204"/>
        <v>6.9258398542990287</v>
      </c>
      <c r="T227" s="161">
        <f t="shared" ca="1" si="204"/>
        <v>5.2846454881035347</v>
      </c>
      <c r="U227" s="161">
        <f t="shared" ca="1" si="204"/>
        <v>5.1855838153244616</v>
      </c>
      <c r="V227" s="161">
        <f t="shared" ca="1" si="204"/>
        <v>4.9830253038626724</v>
      </c>
      <c r="W227" s="161">
        <f t="shared" ca="1" si="204"/>
        <v>3.3475057783170552</v>
      </c>
      <c r="X227" s="161">
        <f t="shared" ca="1" si="204"/>
        <v>2.5717847848472317</v>
      </c>
      <c r="Y227" s="161">
        <f t="shared" ca="1" si="204"/>
        <v>2.5330420981646786</v>
      </c>
      <c r="Z227" s="161">
        <f t="shared" ca="1" si="204"/>
        <v>2.4967705933015414</v>
      </c>
      <c r="AA227" s="80"/>
      <c r="AB227" s="80" t="s">
        <v>711</v>
      </c>
      <c r="AC227" s="79"/>
      <c r="AD227" s="79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  <c r="AX227" s="79"/>
      <c r="AY227" s="79"/>
      <c r="AZ227" s="132"/>
      <c r="BA227" s="132"/>
      <c r="BB227" s="132"/>
      <c r="BC227" s="132"/>
      <c r="BD227" s="132"/>
      <c r="BE227" s="132"/>
      <c r="BF227" s="132"/>
      <c r="BG227" s="132"/>
      <c r="BH227" s="132"/>
      <c r="BI227" s="132"/>
      <c r="BJ227" s="132"/>
      <c r="BK227" s="132"/>
      <c r="BL227" s="132"/>
      <c r="BM227" s="132"/>
      <c r="BN227" s="132"/>
      <c r="BO227" s="132"/>
      <c r="BP227" s="132"/>
      <c r="BQ227" s="132"/>
      <c r="BR227" s="132"/>
      <c r="BS227" s="132"/>
      <c r="BT227" s="132"/>
      <c r="BU227" s="132">
        <f t="shared" ref="BU227:CD227" si="205">SUM(BR226:BU226)</f>
        <v>52.9</v>
      </c>
      <c r="BV227" s="132">
        <f t="shared" si="205"/>
        <v>65.400000000000006</v>
      </c>
      <c r="BW227" s="132">
        <f t="shared" si="205"/>
        <v>77.8</v>
      </c>
      <c r="BX227" s="132">
        <f t="shared" si="205"/>
        <v>93.899999999999991</v>
      </c>
      <c r="BY227" s="132">
        <f t="shared" si="205"/>
        <v>107.30000000000001</v>
      </c>
      <c r="BZ227" s="132">
        <f t="shared" si="205"/>
        <v>113.00000000000001</v>
      </c>
      <c r="CA227" s="132">
        <f t="shared" si="205"/>
        <v>122.40000000000002</v>
      </c>
      <c r="CB227" s="132">
        <f t="shared" si="205"/>
        <v>128.10000000000002</v>
      </c>
      <c r="CC227" s="132">
        <f t="shared" si="205"/>
        <v>128.60000000000002</v>
      </c>
      <c r="CD227" s="132">
        <f t="shared" si="205"/>
        <v>132.70000000000002</v>
      </c>
      <c r="CE227" s="129" t="str">
        <f>AB227</f>
        <v>LTM EBITDA</v>
      </c>
      <c r="CF227" s="80"/>
      <c r="CG227" s="80"/>
    </row>
    <row r="228" spans="1:85" ht="14.4">
      <c r="A228" s="80"/>
      <c r="B228" s="80"/>
      <c r="C228" s="80"/>
      <c r="D228" s="80"/>
      <c r="E228" s="80"/>
      <c r="F228" s="80"/>
      <c r="G228" s="80"/>
      <c r="H228" s="80"/>
      <c r="I228" s="80"/>
      <c r="J228" s="80"/>
      <c r="K228" s="80"/>
      <c r="L228" s="80"/>
      <c r="M228" s="132"/>
      <c r="N228" s="132"/>
      <c r="O228" s="132"/>
      <c r="P228" s="80"/>
      <c r="Q228" s="80"/>
      <c r="R228" s="80"/>
      <c r="S228" s="80"/>
      <c r="T228" s="80"/>
      <c r="U228" s="80"/>
      <c r="V228" s="80"/>
      <c r="W228" s="80"/>
      <c r="X228" s="80"/>
      <c r="Y228" s="80"/>
      <c r="Z228" s="80"/>
      <c r="AA228" s="80"/>
      <c r="AB228" s="80"/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  <c r="AX228" s="79"/>
      <c r="AY228" s="79"/>
      <c r="AZ228" s="79"/>
      <c r="BA228" s="79"/>
      <c r="BB228" s="132"/>
      <c r="BC228" s="132"/>
      <c r="BD228" s="132"/>
      <c r="BE228" s="132"/>
      <c r="BF228" s="132"/>
      <c r="BG228" s="132"/>
      <c r="BH228" s="132"/>
      <c r="BI228" s="132"/>
      <c r="BJ228" s="132"/>
      <c r="BK228" s="132"/>
      <c r="BL228" s="132"/>
      <c r="BM228" s="132"/>
      <c r="BN228" s="132"/>
      <c r="BO228" s="132"/>
      <c r="BP228" s="132"/>
      <c r="BQ228" s="132"/>
      <c r="BR228" s="132"/>
      <c r="BS228" s="132"/>
      <c r="BT228" s="132"/>
      <c r="BU228" s="132"/>
      <c r="BV228" s="132"/>
      <c r="BW228" s="132"/>
      <c r="BX228" s="132"/>
      <c r="BY228" s="132"/>
      <c r="BZ228" s="132"/>
      <c r="CA228" s="132"/>
      <c r="CB228" s="132"/>
      <c r="CC228" s="132"/>
      <c r="CD228" s="132"/>
      <c r="CE228" s="79"/>
      <c r="CF228" s="80"/>
      <c r="CG228" s="80"/>
    </row>
    <row r="229" spans="1:85" ht="14.4">
      <c r="A229" s="80"/>
      <c r="B229" s="80"/>
      <c r="C229" s="80"/>
      <c r="D229" s="80"/>
      <c r="E229" s="80"/>
      <c r="F229" s="80"/>
      <c r="G229" s="80"/>
      <c r="H229" s="80"/>
      <c r="I229" s="80"/>
      <c r="J229" s="80"/>
      <c r="K229" s="80"/>
      <c r="L229" s="80"/>
      <c r="M229" s="132"/>
      <c r="N229" s="132"/>
      <c r="O229" s="132"/>
      <c r="P229" s="80"/>
      <c r="Q229" s="80"/>
      <c r="R229" s="80"/>
      <c r="S229" s="80"/>
      <c r="T229" s="80"/>
      <c r="U229" s="80"/>
      <c r="V229" s="80"/>
      <c r="W229" s="80"/>
      <c r="X229" s="80"/>
      <c r="Y229" s="80"/>
      <c r="Z229" s="80"/>
      <c r="AA229" s="80"/>
      <c r="AB229" s="80"/>
      <c r="AC229" s="79"/>
      <c r="AD229" s="79"/>
      <c r="AE229" s="79"/>
      <c r="AF229" s="79"/>
      <c r="AG229" s="79"/>
      <c r="AH229" s="79"/>
      <c r="AI229" s="79"/>
      <c r="AJ229" s="79"/>
      <c r="AK229" s="79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  <c r="AX229" s="79"/>
      <c r="AY229" s="79"/>
      <c r="AZ229" s="79"/>
      <c r="BA229" s="79"/>
      <c r="BB229" s="132"/>
      <c r="BC229" s="132"/>
      <c r="BD229" s="132"/>
      <c r="BE229" s="132"/>
      <c r="BF229" s="132"/>
      <c r="BG229" s="132"/>
      <c r="BH229" s="132"/>
      <c r="BI229" s="132"/>
      <c r="BJ229" s="132"/>
      <c r="BK229" s="132"/>
      <c r="BL229" s="132"/>
      <c r="BM229" s="132"/>
      <c r="BN229" s="132"/>
      <c r="BO229" s="132"/>
      <c r="BP229" s="132"/>
      <c r="BQ229" s="132"/>
      <c r="BR229" s="132"/>
      <c r="BS229" s="132"/>
      <c r="BT229" s="132"/>
      <c r="BU229" s="132"/>
      <c r="BV229" s="132"/>
      <c r="BW229" s="132"/>
      <c r="BX229" s="132"/>
      <c r="BY229" s="132"/>
      <c r="BZ229" s="132"/>
      <c r="CA229" s="132"/>
      <c r="CB229" s="132"/>
      <c r="CC229" s="132"/>
      <c r="CD229" s="132"/>
      <c r="CE229" s="79"/>
      <c r="CF229" s="80"/>
      <c r="CG229" s="80"/>
    </row>
    <row r="230" spans="1:85" ht="14.4">
      <c r="A230" s="162" t="s">
        <v>242</v>
      </c>
      <c r="B230" s="82"/>
      <c r="C230" s="82"/>
      <c r="D230" s="82"/>
      <c r="E230" s="82"/>
      <c r="F230" s="82"/>
      <c r="G230" s="82"/>
      <c r="H230" s="82"/>
      <c r="I230" s="82"/>
      <c r="J230" s="82"/>
      <c r="K230" s="82"/>
      <c r="L230" s="82"/>
      <c r="M230" s="82"/>
      <c r="N230" s="82"/>
      <c r="O230" s="82"/>
      <c r="P230" s="82">
        <f t="shared" ref="P230:Z230" si="206">P1</f>
        <v>2015</v>
      </c>
      <c r="Q230" s="82">
        <f t="shared" si="206"/>
        <v>2016</v>
      </c>
      <c r="R230" s="82" t="str">
        <f t="shared" si="206"/>
        <v>2017E</v>
      </c>
      <c r="S230" s="82" t="str">
        <f t="shared" si="206"/>
        <v>2018E</v>
      </c>
      <c r="T230" s="82" t="str">
        <f t="shared" si="206"/>
        <v>2019E</v>
      </c>
      <c r="U230" s="82" t="str">
        <f t="shared" si="206"/>
        <v>2020E</v>
      </c>
      <c r="V230" s="82" t="str">
        <f t="shared" si="206"/>
        <v>2021E</v>
      </c>
      <c r="W230" s="82" t="str">
        <f t="shared" si="206"/>
        <v>2022E</v>
      </c>
      <c r="X230" s="82" t="str">
        <f t="shared" si="206"/>
        <v>2023E</v>
      </c>
      <c r="Y230" s="82" t="str">
        <f t="shared" si="206"/>
        <v>2024E</v>
      </c>
      <c r="Z230" s="82" t="str">
        <f t="shared" si="206"/>
        <v>2025E</v>
      </c>
      <c r="AA230" s="80"/>
      <c r="AB230" s="80" t="s">
        <v>712</v>
      </c>
      <c r="AC230" s="161" t="e">
        <f t="shared" ref="AC230:CD230" si="207">(AC212)/AC227</f>
        <v>#DIV/0!</v>
      </c>
      <c r="AD230" s="161" t="e">
        <f t="shared" si="207"/>
        <v>#DIV/0!</v>
      </c>
      <c r="AE230" s="161" t="e">
        <f t="shared" si="207"/>
        <v>#DIV/0!</v>
      </c>
      <c r="AF230" s="161" t="e">
        <f t="shared" si="207"/>
        <v>#DIV/0!</v>
      </c>
      <c r="AG230" s="161" t="e">
        <f t="shared" si="207"/>
        <v>#DIV/0!</v>
      </c>
      <c r="AH230" s="161" t="e">
        <f t="shared" si="207"/>
        <v>#DIV/0!</v>
      </c>
      <c r="AI230" s="161" t="e">
        <f t="shared" si="207"/>
        <v>#DIV/0!</v>
      </c>
      <c r="AJ230" s="161" t="e">
        <f t="shared" si="207"/>
        <v>#DIV/0!</v>
      </c>
      <c r="AK230" s="161" t="e">
        <f t="shared" si="207"/>
        <v>#DIV/0!</v>
      </c>
      <c r="AL230" s="161" t="e">
        <f t="shared" si="207"/>
        <v>#DIV/0!</v>
      </c>
      <c r="AM230" s="161" t="e">
        <f t="shared" si="207"/>
        <v>#DIV/0!</v>
      </c>
      <c r="AN230" s="161" t="e">
        <f t="shared" si="207"/>
        <v>#DIV/0!</v>
      </c>
      <c r="AO230" s="161" t="e">
        <f t="shared" si="207"/>
        <v>#DIV/0!</v>
      </c>
      <c r="AP230" s="161" t="e">
        <f t="shared" si="207"/>
        <v>#DIV/0!</v>
      </c>
      <c r="AQ230" s="161" t="e">
        <f t="shared" si="207"/>
        <v>#DIV/0!</v>
      </c>
      <c r="AR230" s="161" t="e">
        <f t="shared" si="207"/>
        <v>#DIV/0!</v>
      </c>
      <c r="AS230" s="161" t="e">
        <f t="shared" si="207"/>
        <v>#DIV/0!</v>
      </c>
      <c r="AT230" s="161" t="e">
        <f t="shared" si="207"/>
        <v>#DIV/0!</v>
      </c>
      <c r="AU230" s="161" t="e">
        <f t="shared" si="207"/>
        <v>#DIV/0!</v>
      </c>
      <c r="AV230" s="161" t="e">
        <f t="shared" si="207"/>
        <v>#DIV/0!</v>
      </c>
      <c r="AW230" s="161" t="e">
        <f t="shared" si="207"/>
        <v>#DIV/0!</v>
      </c>
      <c r="AX230" s="161" t="e">
        <f t="shared" si="207"/>
        <v>#DIV/0!</v>
      </c>
      <c r="AY230" s="161" t="e">
        <f t="shared" si="207"/>
        <v>#DIV/0!</v>
      </c>
      <c r="AZ230" s="161" t="e">
        <f t="shared" si="207"/>
        <v>#DIV/0!</v>
      </c>
      <c r="BA230" s="161" t="e">
        <f t="shared" si="207"/>
        <v>#DIV/0!</v>
      </c>
      <c r="BB230" s="161" t="e">
        <f t="shared" si="207"/>
        <v>#DIV/0!</v>
      </c>
      <c r="BC230" s="161" t="e">
        <f t="shared" si="207"/>
        <v>#DIV/0!</v>
      </c>
      <c r="BD230" s="161" t="e">
        <f t="shared" si="207"/>
        <v>#DIV/0!</v>
      </c>
      <c r="BE230" s="161" t="e">
        <f t="shared" si="207"/>
        <v>#DIV/0!</v>
      </c>
      <c r="BF230" s="161" t="e">
        <f t="shared" si="207"/>
        <v>#DIV/0!</v>
      </c>
      <c r="BG230" s="161" t="e">
        <f t="shared" si="207"/>
        <v>#DIV/0!</v>
      </c>
      <c r="BH230" s="161" t="e">
        <f t="shared" si="207"/>
        <v>#DIV/0!</v>
      </c>
      <c r="BI230" s="161" t="e">
        <f t="shared" si="207"/>
        <v>#DIV/0!</v>
      </c>
      <c r="BJ230" s="161" t="e">
        <f t="shared" si="207"/>
        <v>#DIV/0!</v>
      </c>
      <c r="BK230" s="161" t="e">
        <f t="shared" si="207"/>
        <v>#DIV/0!</v>
      </c>
      <c r="BL230" s="161" t="e">
        <f t="shared" si="207"/>
        <v>#DIV/0!</v>
      </c>
      <c r="BM230" s="161" t="e">
        <f t="shared" si="207"/>
        <v>#DIV/0!</v>
      </c>
      <c r="BN230" s="161" t="e">
        <f t="shared" si="207"/>
        <v>#DIV/0!</v>
      </c>
      <c r="BO230" s="161" t="e">
        <f t="shared" si="207"/>
        <v>#DIV/0!</v>
      </c>
      <c r="BP230" s="161" t="e">
        <f t="shared" si="207"/>
        <v>#DIV/0!</v>
      </c>
      <c r="BQ230" s="161" t="e">
        <f t="shared" si="207"/>
        <v>#DIV/0!</v>
      </c>
      <c r="BR230" s="161" t="e">
        <f t="shared" si="207"/>
        <v>#DIV/0!</v>
      </c>
      <c r="BS230" s="161" t="e">
        <f t="shared" si="207"/>
        <v>#DIV/0!</v>
      </c>
      <c r="BT230" s="161" t="e">
        <f t="shared" si="207"/>
        <v>#DIV/0!</v>
      </c>
      <c r="BU230" s="161">
        <f t="shared" si="207"/>
        <v>12.550094517958412</v>
      </c>
      <c r="BV230" s="161">
        <f t="shared" si="207"/>
        <v>0</v>
      </c>
      <c r="BW230" s="161">
        <f t="shared" si="207"/>
        <v>0</v>
      </c>
      <c r="BX230" s="161">
        <f t="shared" si="207"/>
        <v>0</v>
      </c>
      <c r="BY230" s="161">
        <f t="shared" si="207"/>
        <v>6.1975768872320591</v>
      </c>
      <c r="BZ230" s="161">
        <f t="shared" si="207"/>
        <v>5.8194690265486724</v>
      </c>
      <c r="CA230" s="161">
        <f t="shared" si="207"/>
        <v>5.3292483660130703</v>
      </c>
      <c r="CB230" s="161">
        <f t="shared" si="207"/>
        <v>5.2451209992193588</v>
      </c>
      <c r="CC230" s="161">
        <f t="shared" si="207"/>
        <v>5.2255054432348356</v>
      </c>
      <c r="CD230" s="161">
        <f t="shared" si="207"/>
        <v>5.0640542577241892</v>
      </c>
      <c r="CE230" s="129" t="str">
        <f t="shared" ref="CE230:CE237" si="208">AB230</f>
        <v>Bank gross leverage</v>
      </c>
      <c r="CF230" s="80"/>
      <c r="CG230" s="80"/>
    </row>
    <row r="231" spans="1:85" ht="14.4">
      <c r="A231" s="157" t="s">
        <v>757</v>
      </c>
      <c r="B231" s="80"/>
      <c r="C231" s="80"/>
      <c r="D231" s="80"/>
      <c r="E231" s="80"/>
      <c r="F231" s="80"/>
      <c r="G231" s="80"/>
      <c r="H231" s="80"/>
      <c r="I231" s="80"/>
      <c r="J231" s="80"/>
      <c r="K231" s="80"/>
      <c r="L231" s="80"/>
      <c r="M231" s="132"/>
      <c r="N231" s="132"/>
      <c r="O231" s="132"/>
      <c r="P231" s="88"/>
      <c r="Q231" s="88"/>
      <c r="R231" s="88"/>
      <c r="S231" s="88"/>
      <c r="T231" s="88"/>
      <c r="U231" s="88"/>
      <c r="V231" s="88"/>
      <c r="W231" s="88">
        <v>530</v>
      </c>
      <c r="X231" s="88">
        <v>142</v>
      </c>
      <c r="Y231" s="88"/>
      <c r="Z231" s="88"/>
      <c r="AA231" s="80"/>
      <c r="AB231" s="80" t="s">
        <v>713</v>
      </c>
      <c r="AC231" s="161" t="e">
        <f t="shared" ref="AC231:CD231" si="209">AC215/AC227</f>
        <v>#DIV/0!</v>
      </c>
      <c r="AD231" s="161" t="e">
        <f t="shared" si="209"/>
        <v>#DIV/0!</v>
      </c>
      <c r="AE231" s="161" t="e">
        <f t="shared" si="209"/>
        <v>#DIV/0!</v>
      </c>
      <c r="AF231" s="161" t="e">
        <f t="shared" si="209"/>
        <v>#DIV/0!</v>
      </c>
      <c r="AG231" s="161" t="e">
        <f t="shared" si="209"/>
        <v>#DIV/0!</v>
      </c>
      <c r="AH231" s="161" t="e">
        <f t="shared" si="209"/>
        <v>#DIV/0!</v>
      </c>
      <c r="AI231" s="161" t="e">
        <f t="shared" si="209"/>
        <v>#DIV/0!</v>
      </c>
      <c r="AJ231" s="161" t="e">
        <f t="shared" si="209"/>
        <v>#DIV/0!</v>
      </c>
      <c r="AK231" s="161" t="e">
        <f t="shared" si="209"/>
        <v>#DIV/0!</v>
      </c>
      <c r="AL231" s="161" t="e">
        <f t="shared" si="209"/>
        <v>#DIV/0!</v>
      </c>
      <c r="AM231" s="161" t="e">
        <f t="shared" si="209"/>
        <v>#DIV/0!</v>
      </c>
      <c r="AN231" s="161" t="e">
        <f t="shared" si="209"/>
        <v>#DIV/0!</v>
      </c>
      <c r="AO231" s="161" t="e">
        <f t="shared" si="209"/>
        <v>#DIV/0!</v>
      </c>
      <c r="AP231" s="161" t="e">
        <f t="shared" si="209"/>
        <v>#DIV/0!</v>
      </c>
      <c r="AQ231" s="161" t="e">
        <f t="shared" si="209"/>
        <v>#DIV/0!</v>
      </c>
      <c r="AR231" s="161" t="e">
        <f t="shared" si="209"/>
        <v>#DIV/0!</v>
      </c>
      <c r="AS231" s="161" t="e">
        <f t="shared" si="209"/>
        <v>#DIV/0!</v>
      </c>
      <c r="AT231" s="161" t="e">
        <f t="shared" si="209"/>
        <v>#DIV/0!</v>
      </c>
      <c r="AU231" s="161" t="e">
        <f t="shared" si="209"/>
        <v>#DIV/0!</v>
      </c>
      <c r="AV231" s="161" t="e">
        <f t="shared" si="209"/>
        <v>#DIV/0!</v>
      </c>
      <c r="AW231" s="161" t="e">
        <f t="shared" si="209"/>
        <v>#DIV/0!</v>
      </c>
      <c r="AX231" s="161" t="e">
        <f t="shared" si="209"/>
        <v>#DIV/0!</v>
      </c>
      <c r="AY231" s="161" t="e">
        <f t="shared" si="209"/>
        <v>#DIV/0!</v>
      </c>
      <c r="AZ231" s="161" t="e">
        <f t="shared" si="209"/>
        <v>#DIV/0!</v>
      </c>
      <c r="BA231" s="161" t="e">
        <f t="shared" si="209"/>
        <v>#DIV/0!</v>
      </c>
      <c r="BB231" s="161" t="e">
        <f t="shared" si="209"/>
        <v>#DIV/0!</v>
      </c>
      <c r="BC231" s="161" t="e">
        <f t="shared" si="209"/>
        <v>#DIV/0!</v>
      </c>
      <c r="BD231" s="161" t="e">
        <f t="shared" si="209"/>
        <v>#DIV/0!</v>
      </c>
      <c r="BE231" s="161" t="e">
        <f t="shared" si="209"/>
        <v>#DIV/0!</v>
      </c>
      <c r="BF231" s="161" t="e">
        <f t="shared" si="209"/>
        <v>#DIV/0!</v>
      </c>
      <c r="BG231" s="161" t="e">
        <f t="shared" si="209"/>
        <v>#DIV/0!</v>
      </c>
      <c r="BH231" s="161" t="e">
        <f t="shared" si="209"/>
        <v>#DIV/0!</v>
      </c>
      <c r="BI231" s="161" t="e">
        <f t="shared" si="209"/>
        <v>#DIV/0!</v>
      </c>
      <c r="BJ231" s="161" t="e">
        <f t="shared" si="209"/>
        <v>#DIV/0!</v>
      </c>
      <c r="BK231" s="161" t="e">
        <f t="shared" si="209"/>
        <v>#DIV/0!</v>
      </c>
      <c r="BL231" s="161" t="e">
        <f t="shared" si="209"/>
        <v>#DIV/0!</v>
      </c>
      <c r="BM231" s="161" t="e">
        <f t="shared" si="209"/>
        <v>#DIV/0!</v>
      </c>
      <c r="BN231" s="161" t="e">
        <f t="shared" si="209"/>
        <v>#DIV/0!</v>
      </c>
      <c r="BO231" s="161" t="e">
        <f t="shared" si="209"/>
        <v>#DIV/0!</v>
      </c>
      <c r="BP231" s="161" t="e">
        <f t="shared" si="209"/>
        <v>#DIV/0!</v>
      </c>
      <c r="BQ231" s="161" t="e">
        <f t="shared" si="209"/>
        <v>#DIV/0!</v>
      </c>
      <c r="BR231" s="161" t="e">
        <f t="shared" si="209"/>
        <v>#DIV/0!</v>
      </c>
      <c r="BS231" s="161" t="e">
        <f t="shared" si="209"/>
        <v>#DIV/0!</v>
      </c>
      <c r="BT231" s="161" t="e">
        <f t="shared" si="209"/>
        <v>#DIV/0!</v>
      </c>
      <c r="BU231" s="161">
        <f t="shared" si="209"/>
        <v>12.561436672967865</v>
      </c>
      <c r="BV231" s="161">
        <f t="shared" si="209"/>
        <v>0</v>
      </c>
      <c r="BW231" s="161">
        <f t="shared" si="209"/>
        <v>0</v>
      </c>
      <c r="BX231" s="161">
        <f t="shared" si="209"/>
        <v>0</v>
      </c>
      <c r="BY231" s="161">
        <f t="shared" si="209"/>
        <v>6.2124883504193846</v>
      </c>
      <c r="BZ231" s="161">
        <f t="shared" si="209"/>
        <v>5.8318584070796451</v>
      </c>
      <c r="CA231" s="161">
        <f t="shared" si="209"/>
        <v>5.3398692810457504</v>
      </c>
      <c r="CB231" s="161">
        <f t="shared" si="209"/>
        <v>5.2576112412177975</v>
      </c>
      <c r="CC231" s="161">
        <f t="shared" si="209"/>
        <v>5.2332814930015541</v>
      </c>
      <c r="CD231" s="161">
        <f t="shared" si="209"/>
        <v>5.070836473247927</v>
      </c>
      <c r="CE231" s="129" t="str">
        <f t="shared" si="208"/>
        <v>Senior secured debt gross leverage</v>
      </c>
      <c r="CF231" s="80"/>
      <c r="CG231" s="80"/>
    </row>
    <row r="232" spans="1:85" ht="14.4">
      <c r="A232" s="157" t="s">
        <v>759</v>
      </c>
      <c r="B232" s="80"/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132"/>
      <c r="N232" s="132"/>
      <c r="O232" s="132"/>
      <c r="P232" s="88"/>
      <c r="Q232" s="88"/>
      <c r="R232" s="88"/>
      <c r="S232" s="88"/>
      <c r="T232" s="88"/>
      <c r="U232" s="88"/>
      <c r="V232" s="88"/>
      <c r="W232" s="88"/>
      <c r="X232" s="88"/>
      <c r="Y232" s="88"/>
      <c r="Z232" s="88"/>
      <c r="AA232" s="80"/>
      <c r="AB232" s="80" t="s">
        <v>760</v>
      </c>
      <c r="AC232" s="161" t="e">
        <f t="shared" ref="AC232:CC232" si="210">AC218/AC227</f>
        <v>#DIV/0!</v>
      </c>
      <c r="AD232" s="161" t="e">
        <f t="shared" si="210"/>
        <v>#DIV/0!</v>
      </c>
      <c r="AE232" s="161" t="e">
        <f t="shared" si="210"/>
        <v>#DIV/0!</v>
      </c>
      <c r="AF232" s="161" t="e">
        <f t="shared" si="210"/>
        <v>#DIV/0!</v>
      </c>
      <c r="AG232" s="161" t="e">
        <f t="shared" si="210"/>
        <v>#DIV/0!</v>
      </c>
      <c r="AH232" s="161" t="e">
        <f t="shared" si="210"/>
        <v>#DIV/0!</v>
      </c>
      <c r="AI232" s="161" t="e">
        <f t="shared" si="210"/>
        <v>#DIV/0!</v>
      </c>
      <c r="AJ232" s="161" t="e">
        <f t="shared" si="210"/>
        <v>#DIV/0!</v>
      </c>
      <c r="AK232" s="161" t="e">
        <f t="shared" si="210"/>
        <v>#DIV/0!</v>
      </c>
      <c r="AL232" s="161" t="e">
        <f t="shared" si="210"/>
        <v>#DIV/0!</v>
      </c>
      <c r="AM232" s="161" t="e">
        <f t="shared" si="210"/>
        <v>#DIV/0!</v>
      </c>
      <c r="AN232" s="161" t="e">
        <f t="shared" si="210"/>
        <v>#DIV/0!</v>
      </c>
      <c r="AO232" s="161" t="e">
        <f t="shared" si="210"/>
        <v>#DIV/0!</v>
      </c>
      <c r="AP232" s="161" t="e">
        <f t="shared" si="210"/>
        <v>#DIV/0!</v>
      </c>
      <c r="AQ232" s="161" t="e">
        <f t="shared" si="210"/>
        <v>#DIV/0!</v>
      </c>
      <c r="AR232" s="161" t="e">
        <f t="shared" si="210"/>
        <v>#DIV/0!</v>
      </c>
      <c r="AS232" s="161" t="e">
        <f t="shared" si="210"/>
        <v>#DIV/0!</v>
      </c>
      <c r="AT232" s="161" t="e">
        <f t="shared" si="210"/>
        <v>#DIV/0!</v>
      </c>
      <c r="AU232" s="161" t="e">
        <f t="shared" si="210"/>
        <v>#DIV/0!</v>
      </c>
      <c r="AV232" s="161" t="e">
        <f t="shared" si="210"/>
        <v>#DIV/0!</v>
      </c>
      <c r="AW232" s="161" t="e">
        <f t="shared" si="210"/>
        <v>#DIV/0!</v>
      </c>
      <c r="AX232" s="161" t="e">
        <f t="shared" si="210"/>
        <v>#DIV/0!</v>
      </c>
      <c r="AY232" s="161" t="e">
        <f t="shared" si="210"/>
        <v>#DIV/0!</v>
      </c>
      <c r="AZ232" s="161" t="e">
        <f t="shared" si="210"/>
        <v>#DIV/0!</v>
      </c>
      <c r="BA232" s="161" t="e">
        <f t="shared" si="210"/>
        <v>#DIV/0!</v>
      </c>
      <c r="BB232" s="161" t="e">
        <f t="shared" si="210"/>
        <v>#DIV/0!</v>
      </c>
      <c r="BC232" s="161" t="e">
        <f t="shared" si="210"/>
        <v>#DIV/0!</v>
      </c>
      <c r="BD232" s="161" t="e">
        <f t="shared" si="210"/>
        <v>#DIV/0!</v>
      </c>
      <c r="BE232" s="161" t="e">
        <f t="shared" si="210"/>
        <v>#DIV/0!</v>
      </c>
      <c r="BF232" s="161" t="e">
        <f t="shared" si="210"/>
        <v>#DIV/0!</v>
      </c>
      <c r="BG232" s="161" t="e">
        <f t="shared" si="210"/>
        <v>#DIV/0!</v>
      </c>
      <c r="BH232" s="161" t="e">
        <f t="shared" si="210"/>
        <v>#DIV/0!</v>
      </c>
      <c r="BI232" s="161" t="e">
        <f t="shared" si="210"/>
        <v>#DIV/0!</v>
      </c>
      <c r="BJ232" s="161" t="e">
        <f t="shared" si="210"/>
        <v>#DIV/0!</v>
      </c>
      <c r="BK232" s="161" t="e">
        <f t="shared" si="210"/>
        <v>#DIV/0!</v>
      </c>
      <c r="BL232" s="161" t="e">
        <f t="shared" si="210"/>
        <v>#DIV/0!</v>
      </c>
      <c r="BM232" s="161" t="e">
        <f t="shared" si="210"/>
        <v>#DIV/0!</v>
      </c>
      <c r="BN232" s="161" t="e">
        <f t="shared" si="210"/>
        <v>#DIV/0!</v>
      </c>
      <c r="BO232" s="161" t="e">
        <f t="shared" si="210"/>
        <v>#DIV/0!</v>
      </c>
      <c r="BP232" s="161" t="e">
        <f t="shared" si="210"/>
        <v>#DIV/0!</v>
      </c>
      <c r="BQ232" s="161" t="e">
        <f t="shared" si="210"/>
        <v>#DIV/0!</v>
      </c>
      <c r="BR232" s="161" t="e">
        <f t="shared" si="210"/>
        <v>#DIV/0!</v>
      </c>
      <c r="BS232" s="161" t="e">
        <f t="shared" si="210"/>
        <v>#DIV/0!</v>
      </c>
      <c r="BT232" s="161" t="e">
        <f t="shared" si="210"/>
        <v>#DIV/0!</v>
      </c>
      <c r="BU232" s="161">
        <f t="shared" si="210"/>
        <v>12.561436672967865</v>
      </c>
      <c r="BV232" s="161">
        <f t="shared" si="210"/>
        <v>0</v>
      </c>
      <c r="BW232" s="161">
        <f t="shared" si="210"/>
        <v>0</v>
      </c>
      <c r="BX232" s="161">
        <f t="shared" si="210"/>
        <v>0</v>
      </c>
      <c r="BY232" s="161">
        <f t="shared" si="210"/>
        <v>6.2124883504193846</v>
      </c>
      <c r="BZ232" s="161">
        <f t="shared" si="210"/>
        <v>5.8318584070796451</v>
      </c>
      <c r="CA232" s="161">
        <f t="shared" si="210"/>
        <v>5.3398692810457504</v>
      </c>
      <c r="CB232" s="161">
        <f t="shared" si="210"/>
        <v>5.2576112412177975</v>
      </c>
      <c r="CC232" s="161">
        <f t="shared" si="210"/>
        <v>5.2332814930015541</v>
      </c>
      <c r="CD232" s="161">
        <f>CD218/CD227</f>
        <v>5.070836473247927</v>
      </c>
      <c r="CE232" s="129" t="str">
        <f t="shared" si="208"/>
        <v>Total third-party gross leverage</v>
      </c>
      <c r="CF232" s="80"/>
      <c r="CG232" s="80"/>
    </row>
    <row r="233" spans="1:85" ht="14.4">
      <c r="A233" s="80" t="s">
        <v>700</v>
      </c>
      <c r="B233" s="80"/>
      <c r="C233" s="80"/>
      <c r="D233" s="80"/>
      <c r="E233" s="80"/>
      <c r="F233" s="80"/>
      <c r="G233" s="80"/>
      <c r="H233" s="80"/>
      <c r="I233" s="80"/>
      <c r="J233" s="80"/>
      <c r="K233" s="80"/>
      <c r="L233" s="80"/>
      <c r="M233" s="132"/>
      <c r="N233" s="132"/>
      <c r="O233" s="132"/>
      <c r="P233" s="143"/>
      <c r="Q233" s="143"/>
      <c r="R233" s="143"/>
      <c r="S233" s="143"/>
      <c r="T233" s="143"/>
      <c r="U233" s="143"/>
      <c r="V233" s="143"/>
      <c r="W233" s="143"/>
      <c r="X233" s="143"/>
      <c r="Y233" s="143"/>
      <c r="Z233" s="143"/>
      <c r="AA233" s="80"/>
      <c r="AB233" s="163" t="s">
        <v>715</v>
      </c>
      <c r="AC233" s="164" t="e">
        <f t="shared" ref="AC233:BA233" si="211">AC218/AC227</f>
        <v>#DIV/0!</v>
      </c>
      <c r="AD233" s="164" t="e">
        <f t="shared" si="211"/>
        <v>#DIV/0!</v>
      </c>
      <c r="AE233" s="164" t="e">
        <f t="shared" si="211"/>
        <v>#DIV/0!</v>
      </c>
      <c r="AF233" s="164" t="e">
        <f t="shared" si="211"/>
        <v>#DIV/0!</v>
      </c>
      <c r="AG233" s="164" t="e">
        <f t="shared" si="211"/>
        <v>#DIV/0!</v>
      </c>
      <c r="AH233" s="164" t="e">
        <f t="shared" si="211"/>
        <v>#DIV/0!</v>
      </c>
      <c r="AI233" s="164" t="e">
        <f t="shared" si="211"/>
        <v>#DIV/0!</v>
      </c>
      <c r="AJ233" s="164" t="e">
        <f t="shared" si="211"/>
        <v>#DIV/0!</v>
      </c>
      <c r="AK233" s="164" t="e">
        <f t="shared" si="211"/>
        <v>#DIV/0!</v>
      </c>
      <c r="AL233" s="164" t="e">
        <f t="shared" si="211"/>
        <v>#DIV/0!</v>
      </c>
      <c r="AM233" s="164" t="e">
        <f t="shared" si="211"/>
        <v>#DIV/0!</v>
      </c>
      <c r="AN233" s="164" t="e">
        <f t="shared" si="211"/>
        <v>#DIV/0!</v>
      </c>
      <c r="AO233" s="164" t="e">
        <f t="shared" si="211"/>
        <v>#DIV/0!</v>
      </c>
      <c r="AP233" s="164" t="e">
        <f t="shared" si="211"/>
        <v>#DIV/0!</v>
      </c>
      <c r="AQ233" s="164" t="e">
        <f t="shared" si="211"/>
        <v>#DIV/0!</v>
      </c>
      <c r="AR233" s="164" t="e">
        <f t="shared" si="211"/>
        <v>#DIV/0!</v>
      </c>
      <c r="AS233" s="164" t="e">
        <f t="shared" si="211"/>
        <v>#DIV/0!</v>
      </c>
      <c r="AT233" s="164" t="e">
        <f t="shared" si="211"/>
        <v>#DIV/0!</v>
      </c>
      <c r="AU233" s="164" t="e">
        <f t="shared" si="211"/>
        <v>#DIV/0!</v>
      </c>
      <c r="AV233" s="164" t="e">
        <f t="shared" si="211"/>
        <v>#DIV/0!</v>
      </c>
      <c r="AW233" s="164" t="e">
        <f t="shared" si="211"/>
        <v>#DIV/0!</v>
      </c>
      <c r="AX233" s="164" t="e">
        <f t="shared" si="211"/>
        <v>#DIV/0!</v>
      </c>
      <c r="AY233" s="164" t="e">
        <f t="shared" si="211"/>
        <v>#DIV/0!</v>
      </c>
      <c r="AZ233" s="164" t="e">
        <f t="shared" si="211"/>
        <v>#DIV/0!</v>
      </c>
      <c r="BA233" s="164" t="e">
        <f t="shared" si="211"/>
        <v>#DIV/0!</v>
      </c>
      <c r="BB233" s="164" t="e">
        <f t="shared" ref="BB233:CD233" si="212">(BB218+BB221)/BB227</f>
        <v>#DIV/0!</v>
      </c>
      <c r="BC233" s="164" t="e">
        <f t="shared" si="212"/>
        <v>#DIV/0!</v>
      </c>
      <c r="BD233" s="164" t="e">
        <f t="shared" si="212"/>
        <v>#DIV/0!</v>
      </c>
      <c r="BE233" s="164" t="e">
        <f t="shared" si="212"/>
        <v>#DIV/0!</v>
      </c>
      <c r="BF233" s="164" t="e">
        <f t="shared" si="212"/>
        <v>#DIV/0!</v>
      </c>
      <c r="BG233" s="164" t="e">
        <f t="shared" si="212"/>
        <v>#DIV/0!</v>
      </c>
      <c r="BH233" s="164" t="e">
        <f t="shared" si="212"/>
        <v>#DIV/0!</v>
      </c>
      <c r="BI233" s="164" t="e">
        <f t="shared" si="212"/>
        <v>#DIV/0!</v>
      </c>
      <c r="BJ233" s="164" t="e">
        <f t="shared" si="212"/>
        <v>#DIV/0!</v>
      </c>
      <c r="BK233" s="164" t="e">
        <f t="shared" si="212"/>
        <v>#DIV/0!</v>
      </c>
      <c r="BL233" s="164" t="e">
        <f t="shared" si="212"/>
        <v>#DIV/0!</v>
      </c>
      <c r="BM233" s="164" t="e">
        <f t="shared" si="212"/>
        <v>#DIV/0!</v>
      </c>
      <c r="BN233" s="164" t="e">
        <f t="shared" si="212"/>
        <v>#DIV/0!</v>
      </c>
      <c r="BO233" s="164" t="e">
        <f t="shared" si="212"/>
        <v>#DIV/0!</v>
      </c>
      <c r="BP233" s="164" t="e">
        <f t="shared" si="212"/>
        <v>#DIV/0!</v>
      </c>
      <c r="BQ233" s="164" t="e">
        <f t="shared" si="212"/>
        <v>#DIV/0!</v>
      </c>
      <c r="BR233" s="164" t="e">
        <f t="shared" si="212"/>
        <v>#DIV/0!</v>
      </c>
      <c r="BS233" s="164" t="e">
        <f t="shared" si="212"/>
        <v>#DIV/0!</v>
      </c>
      <c r="BT233" s="164" t="e">
        <f t="shared" si="212"/>
        <v>#DIV/0!</v>
      </c>
      <c r="BU233" s="164">
        <f t="shared" si="212"/>
        <v>12.750472589792061</v>
      </c>
      <c r="BV233" s="164">
        <f t="shared" si="212"/>
        <v>0</v>
      </c>
      <c r="BW233" s="164">
        <f t="shared" si="212"/>
        <v>0</v>
      </c>
      <c r="BX233" s="164">
        <f t="shared" si="212"/>
        <v>0</v>
      </c>
      <c r="BY233" s="164">
        <f t="shared" si="212"/>
        <v>6.3364398881640254</v>
      </c>
      <c r="BZ233" s="164">
        <f t="shared" si="212"/>
        <v>5.949557522123893</v>
      </c>
      <c r="CA233" s="164">
        <f t="shared" si="212"/>
        <v>5.4485294117647038</v>
      </c>
      <c r="CB233" s="164">
        <f t="shared" si="212"/>
        <v>5.3614363778298193</v>
      </c>
      <c r="CC233" s="164">
        <f t="shared" si="212"/>
        <v>5.3460342146189728</v>
      </c>
      <c r="CD233" s="164">
        <f t="shared" si="212"/>
        <v>5.1914091936699309</v>
      </c>
      <c r="CE233" s="129" t="str">
        <f t="shared" si="208"/>
        <v>Total gross leverage</v>
      </c>
      <c r="CF233" s="80"/>
      <c r="CG233" s="80"/>
    </row>
    <row r="234" spans="1:85" ht="14.4">
      <c r="A234" s="80" t="s">
        <v>701</v>
      </c>
      <c r="B234" s="80"/>
      <c r="C234" s="80"/>
      <c r="D234" s="80"/>
      <c r="E234" s="80"/>
      <c r="F234" s="80"/>
      <c r="G234" s="80"/>
      <c r="H234" s="80"/>
      <c r="I234" s="80"/>
      <c r="J234" s="80"/>
      <c r="K234" s="80"/>
      <c r="L234" s="80"/>
      <c r="M234" s="132"/>
      <c r="N234" s="132"/>
      <c r="O234" s="132"/>
      <c r="P234" s="85">
        <f>SUM(P231:P233)</f>
        <v>0</v>
      </c>
      <c r="Q234" s="85">
        <f t="shared" ref="Q234:Z234" si="213">SUM(Q231:Q233)</f>
        <v>0</v>
      </c>
      <c r="R234" s="85">
        <f t="shared" si="213"/>
        <v>0</v>
      </c>
      <c r="S234" s="85">
        <f t="shared" si="213"/>
        <v>0</v>
      </c>
      <c r="T234" s="85">
        <f t="shared" si="213"/>
        <v>0</v>
      </c>
      <c r="U234" s="85">
        <f t="shared" si="213"/>
        <v>0</v>
      </c>
      <c r="V234" s="85">
        <f t="shared" si="213"/>
        <v>0</v>
      </c>
      <c r="W234" s="85">
        <f t="shared" si="213"/>
        <v>530</v>
      </c>
      <c r="X234" s="85">
        <f t="shared" si="213"/>
        <v>142</v>
      </c>
      <c r="Y234" s="85">
        <f t="shared" si="213"/>
        <v>0</v>
      </c>
      <c r="Z234" s="85">
        <f t="shared" si="213"/>
        <v>0</v>
      </c>
      <c r="AA234" s="80"/>
      <c r="AB234" s="80" t="s">
        <v>716</v>
      </c>
      <c r="AC234" s="161" t="e">
        <f t="shared" ref="AC234:CD234" si="214">(AC212-AC219)/AC227</f>
        <v>#DIV/0!</v>
      </c>
      <c r="AD234" s="161" t="e">
        <f t="shared" si="214"/>
        <v>#DIV/0!</v>
      </c>
      <c r="AE234" s="161" t="e">
        <f t="shared" si="214"/>
        <v>#DIV/0!</v>
      </c>
      <c r="AF234" s="161" t="e">
        <f t="shared" si="214"/>
        <v>#DIV/0!</v>
      </c>
      <c r="AG234" s="161" t="e">
        <f t="shared" si="214"/>
        <v>#DIV/0!</v>
      </c>
      <c r="AH234" s="161" t="e">
        <f t="shared" si="214"/>
        <v>#DIV/0!</v>
      </c>
      <c r="AI234" s="161" t="e">
        <f t="shared" si="214"/>
        <v>#DIV/0!</v>
      </c>
      <c r="AJ234" s="161" t="e">
        <f t="shared" si="214"/>
        <v>#DIV/0!</v>
      </c>
      <c r="AK234" s="161" t="e">
        <f t="shared" si="214"/>
        <v>#DIV/0!</v>
      </c>
      <c r="AL234" s="161" t="e">
        <f t="shared" si="214"/>
        <v>#DIV/0!</v>
      </c>
      <c r="AM234" s="161" t="e">
        <f t="shared" si="214"/>
        <v>#DIV/0!</v>
      </c>
      <c r="AN234" s="161" t="e">
        <f t="shared" si="214"/>
        <v>#DIV/0!</v>
      </c>
      <c r="AO234" s="161" t="e">
        <f t="shared" si="214"/>
        <v>#DIV/0!</v>
      </c>
      <c r="AP234" s="161" t="e">
        <f t="shared" si="214"/>
        <v>#DIV/0!</v>
      </c>
      <c r="AQ234" s="161" t="e">
        <f t="shared" si="214"/>
        <v>#DIV/0!</v>
      </c>
      <c r="AR234" s="161" t="e">
        <f t="shared" si="214"/>
        <v>#DIV/0!</v>
      </c>
      <c r="AS234" s="161" t="e">
        <f t="shared" si="214"/>
        <v>#DIV/0!</v>
      </c>
      <c r="AT234" s="161" t="e">
        <f t="shared" si="214"/>
        <v>#DIV/0!</v>
      </c>
      <c r="AU234" s="161" t="e">
        <f t="shared" si="214"/>
        <v>#DIV/0!</v>
      </c>
      <c r="AV234" s="161" t="e">
        <f t="shared" si="214"/>
        <v>#DIV/0!</v>
      </c>
      <c r="AW234" s="161" t="e">
        <f t="shared" si="214"/>
        <v>#DIV/0!</v>
      </c>
      <c r="AX234" s="161" t="e">
        <f t="shared" si="214"/>
        <v>#DIV/0!</v>
      </c>
      <c r="AY234" s="161" t="e">
        <f t="shared" si="214"/>
        <v>#DIV/0!</v>
      </c>
      <c r="AZ234" s="161" t="e">
        <f t="shared" si="214"/>
        <v>#DIV/0!</v>
      </c>
      <c r="BA234" s="161" t="e">
        <f t="shared" si="214"/>
        <v>#DIV/0!</v>
      </c>
      <c r="BB234" s="161" t="e">
        <f t="shared" si="214"/>
        <v>#DIV/0!</v>
      </c>
      <c r="BC234" s="161" t="e">
        <f t="shared" si="214"/>
        <v>#DIV/0!</v>
      </c>
      <c r="BD234" s="161" t="e">
        <f t="shared" si="214"/>
        <v>#DIV/0!</v>
      </c>
      <c r="BE234" s="161" t="e">
        <f t="shared" si="214"/>
        <v>#DIV/0!</v>
      </c>
      <c r="BF234" s="161" t="e">
        <f t="shared" si="214"/>
        <v>#DIV/0!</v>
      </c>
      <c r="BG234" s="161" t="e">
        <f t="shared" si="214"/>
        <v>#DIV/0!</v>
      </c>
      <c r="BH234" s="161" t="e">
        <f t="shared" si="214"/>
        <v>#DIV/0!</v>
      </c>
      <c r="BI234" s="161" t="e">
        <f t="shared" si="214"/>
        <v>#DIV/0!</v>
      </c>
      <c r="BJ234" s="161" t="e">
        <f t="shared" si="214"/>
        <v>#DIV/0!</v>
      </c>
      <c r="BK234" s="161" t="e">
        <f t="shared" si="214"/>
        <v>#DIV/0!</v>
      </c>
      <c r="BL234" s="161" t="e">
        <f t="shared" si="214"/>
        <v>#DIV/0!</v>
      </c>
      <c r="BM234" s="161" t="e">
        <f t="shared" si="214"/>
        <v>#DIV/0!</v>
      </c>
      <c r="BN234" s="161" t="e">
        <f t="shared" si="214"/>
        <v>#DIV/0!</v>
      </c>
      <c r="BO234" s="161" t="e">
        <f t="shared" si="214"/>
        <v>#DIV/0!</v>
      </c>
      <c r="BP234" s="161" t="e">
        <f t="shared" si="214"/>
        <v>#DIV/0!</v>
      </c>
      <c r="BQ234" s="161" t="e">
        <f t="shared" si="214"/>
        <v>#DIV/0!</v>
      </c>
      <c r="BR234" s="161" t="e">
        <f t="shared" si="214"/>
        <v>#DIV/0!</v>
      </c>
      <c r="BS234" s="161" t="e">
        <f t="shared" si="214"/>
        <v>#DIV/0!</v>
      </c>
      <c r="BT234" s="161" t="e">
        <f t="shared" si="214"/>
        <v>#DIV/0!</v>
      </c>
      <c r="BU234" s="161">
        <f t="shared" si="214"/>
        <v>12.504725897920606</v>
      </c>
      <c r="BV234" s="161">
        <f t="shared" si="214"/>
        <v>0</v>
      </c>
      <c r="BW234" s="161">
        <f t="shared" si="214"/>
        <v>0</v>
      </c>
      <c r="BX234" s="161">
        <f t="shared" si="214"/>
        <v>0</v>
      </c>
      <c r="BY234" s="161">
        <f t="shared" si="214"/>
        <v>6.1090400745573152</v>
      </c>
      <c r="BZ234" s="161">
        <f t="shared" si="214"/>
        <v>5.7407079646017696</v>
      </c>
      <c r="CA234" s="161">
        <f t="shared" si="214"/>
        <v>5.3169934640522865</v>
      </c>
      <c r="CB234" s="161">
        <f t="shared" si="214"/>
        <v>5.1553473848555802</v>
      </c>
      <c r="CC234" s="161">
        <f t="shared" si="214"/>
        <v>5.0552099533437005</v>
      </c>
      <c r="CD234" s="161">
        <f t="shared" si="214"/>
        <v>4.8364732479276551</v>
      </c>
      <c r="CE234" s="129" t="str">
        <f t="shared" si="208"/>
        <v>Bank net leverage</v>
      </c>
      <c r="CF234" s="80"/>
      <c r="CG234" s="80"/>
    </row>
    <row r="235" spans="1:85" ht="14.4">
      <c r="A235" s="80" t="s">
        <v>702</v>
      </c>
      <c r="B235" s="80"/>
      <c r="C235" s="80"/>
      <c r="D235" s="80"/>
      <c r="E235" s="80"/>
      <c r="F235" s="80"/>
      <c r="G235" s="80"/>
      <c r="H235" s="80"/>
      <c r="I235" s="80"/>
      <c r="J235" s="80"/>
      <c r="K235" s="80"/>
      <c r="L235" s="80"/>
      <c r="M235" s="132"/>
      <c r="N235" s="132"/>
      <c r="O235" s="132"/>
      <c r="P235" s="88"/>
      <c r="Q235" s="88"/>
      <c r="R235" s="88"/>
      <c r="S235" s="88"/>
      <c r="T235" s="88"/>
      <c r="U235" s="88"/>
      <c r="V235" s="88"/>
      <c r="W235" s="88"/>
      <c r="X235" s="88"/>
      <c r="Y235" s="88"/>
      <c r="Z235" s="88"/>
      <c r="AA235" s="80"/>
      <c r="AB235" s="80" t="s">
        <v>717</v>
      </c>
      <c r="AC235" s="161" t="e">
        <f t="shared" ref="AC235:CD235" si="215">(AC215-AC219)/AC227</f>
        <v>#DIV/0!</v>
      </c>
      <c r="AD235" s="161" t="e">
        <f t="shared" si="215"/>
        <v>#DIV/0!</v>
      </c>
      <c r="AE235" s="161" t="e">
        <f t="shared" si="215"/>
        <v>#DIV/0!</v>
      </c>
      <c r="AF235" s="161" t="e">
        <f t="shared" si="215"/>
        <v>#DIV/0!</v>
      </c>
      <c r="AG235" s="161" t="e">
        <f t="shared" si="215"/>
        <v>#DIV/0!</v>
      </c>
      <c r="AH235" s="161" t="e">
        <f t="shared" si="215"/>
        <v>#DIV/0!</v>
      </c>
      <c r="AI235" s="161" t="e">
        <f t="shared" si="215"/>
        <v>#DIV/0!</v>
      </c>
      <c r="AJ235" s="161" t="e">
        <f t="shared" si="215"/>
        <v>#DIV/0!</v>
      </c>
      <c r="AK235" s="161" t="e">
        <f t="shared" si="215"/>
        <v>#DIV/0!</v>
      </c>
      <c r="AL235" s="161" t="e">
        <f t="shared" si="215"/>
        <v>#DIV/0!</v>
      </c>
      <c r="AM235" s="161" t="e">
        <f t="shared" si="215"/>
        <v>#DIV/0!</v>
      </c>
      <c r="AN235" s="161" t="e">
        <f t="shared" si="215"/>
        <v>#DIV/0!</v>
      </c>
      <c r="AO235" s="161" t="e">
        <f t="shared" si="215"/>
        <v>#DIV/0!</v>
      </c>
      <c r="AP235" s="161" t="e">
        <f t="shared" si="215"/>
        <v>#DIV/0!</v>
      </c>
      <c r="AQ235" s="161" t="e">
        <f t="shared" si="215"/>
        <v>#DIV/0!</v>
      </c>
      <c r="AR235" s="161" t="e">
        <f t="shared" si="215"/>
        <v>#DIV/0!</v>
      </c>
      <c r="AS235" s="161" t="e">
        <f t="shared" si="215"/>
        <v>#DIV/0!</v>
      </c>
      <c r="AT235" s="161" t="e">
        <f t="shared" si="215"/>
        <v>#DIV/0!</v>
      </c>
      <c r="AU235" s="161" t="e">
        <f t="shared" si="215"/>
        <v>#DIV/0!</v>
      </c>
      <c r="AV235" s="161" t="e">
        <f t="shared" si="215"/>
        <v>#DIV/0!</v>
      </c>
      <c r="AW235" s="161" t="e">
        <f t="shared" si="215"/>
        <v>#DIV/0!</v>
      </c>
      <c r="AX235" s="161" t="e">
        <f t="shared" si="215"/>
        <v>#DIV/0!</v>
      </c>
      <c r="AY235" s="161" t="e">
        <f t="shared" si="215"/>
        <v>#DIV/0!</v>
      </c>
      <c r="AZ235" s="161" t="e">
        <f t="shared" si="215"/>
        <v>#DIV/0!</v>
      </c>
      <c r="BA235" s="161" t="e">
        <f t="shared" si="215"/>
        <v>#DIV/0!</v>
      </c>
      <c r="BB235" s="161" t="e">
        <f t="shared" si="215"/>
        <v>#DIV/0!</v>
      </c>
      <c r="BC235" s="161" t="e">
        <f t="shared" si="215"/>
        <v>#DIV/0!</v>
      </c>
      <c r="BD235" s="161" t="e">
        <f t="shared" si="215"/>
        <v>#DIV/0!</v>
      </c>
      <c r="BE235" s="161" t="e">
        <f t="shared" si="215"/>
        <v>#DIV/0!</v>
      </c>
      <c r="BF235" s="161" t="e">
        <f t="shared" si="215"/>
        <v>#DIV/0!</v>
      </c>
      <c r="BG235" s="161" t="e">
        <f t="shared" si="215"/>
        <v>#DIV/0!</v>
      </c>
      <c r="BH235" s="161" t="e">
        <f t="shared" si="215"/>
        <v>#DIV/0!</v>
      </c>
      <c r="BI235" s="161" t="e">
        <f t="shared" si="215"/>
        <v>#DIV/0!</v>
      </c>
      <c r="BJ235" s="161" t="e">
        <f t="shared" si="215"/>
        <v>#DIV/0!</v>
      </c>
      <c r="BK235" s="161" t="e">
        <f t="shared" si="215"/>
        <v>#DIV/0!</v>
      </c>
      <c r="BL235" s="161" t="e">
        <f t="shared" si="215"/>
        <v>#DIV/0!</v>
      </c>
      <c r="BM235" s="161" t="e">
        <f t="shared" si="215"/>
        <v>#DIV/0!</v>
      </c>
      <c r="BN235" s="161" t="e">
        <f t="shared" si="215"/>
        <v>#DIV/0!</v>
      </c>
      <c r="BO235" s="161" t="e">
        <f t="shared" si="215"/>
        <v>#DIV/0!</v>
      </c>
      <c r="BP235" s="161" t="e">
        <f t="shared" si="215"/>
        <v>#DIV/0!</v>
      </c>
      <c r="BQ235" s="161" t="e">
        <f t="shared" si="215"/>
        <v>#DIV/0!</v>
      </c>
      <c r="BR235" s="161" t="e">
        <f t="shared" si="215"/>
        <v>#DIV/0!</v>
      </c>
      <c r="BS235" s="161" t="e">
        <f t="shared" si="215"/>
        <v>#DIV/0!</v>
      </c>
      <c r="BT235" s="161" t="e">
        <f t="shared" si="215"/>
        <v>#DIV/0!</v>
      </c>
      <c r="BU235" s="161">
        <f t="shared" si="215"/>
        <v>12.516068052930057</v>
      </c>
      <c r="BV235" s="161">
        <f t="shared" si="215"/>
        <v>0</v>
      </c>
      <c r="BW235" s="161">
        <f t="shared" si="215"/>
        <v>0</v>
      </c>
      <c r="BX235" s="161">
        <f t="shared" si="215"/>
        <v>0</v>
      </c>
      <c r="BY235" s="161">
        <f t="shared" si="215"/>
        <v>6.1239515377446407</v>
      </c>
      <c r="BZ235" s="161">
        <f t="shared" si="215"/>
        <v>5.7530973451327432</v>
      </c>
      <c r="CA235" s="161">
        <f t="shared" si="215"/>
        <v>5.3276143790849657</v>
      </c>
      <c r="CB235" s="161">
        <f t="shared" si="215"/>
        <v>5.1678376268540198</v>
      </c>
      <c r="CC235" s="161">
        <f t="shared" si="215"/>
        <v>5.062986003110419</v>
      </c>
      <c r="CD235" s="161">
        <f t="shared" si="215"/>
        <v>4.8432554634513929</v>
      </c>
      <c r="CE235" s="129" t="str">
        <f t="shared" si="208"/>
        <v>Senior secured debt net leverage</v>
      </c>
      <c r="CF235" s="80"/>
      <c r="CG235" s="80"/>
    </row>
    <row r="236" spans="1:85" ht="14.4">
      <c r="A236" s="80" t="s">
        <v>4</v>
      </c>
      <c r="B236" s="80"/>
      <c r="C236" s="80"/>
      <c r="D236" s="80"/>
      <c r="E236" s="80"/>
      <c r="F236" s="80"/>
      <c r="G236" s="80"/>
      <c r="H236" s="80"/>
      <c r="I236" s="80"/>
      <c r="J236" s="80"/>
      <c r="K236" s="80"/>
      <c r="L236" s="80"/>
      <c r="M236" s="132"/>
      <c r="N236" s="132"/>
      <c r="O236" s="132"/>
      <c r="P236" s="88"/>
      <c r="Q236" s="88"/>
      <c r="R236" s="88"/>
      <c r="S236" s="88"/>
      <c r="T236" s="88"/>
      <c r="U236" s="88"/>
      <c r="V236" s="88"/>
      <c r="W236" s="88"/>
      <c r="X236" s="88"/>
      <c r="Y236" s="88"/>
      <c r="Z236" s="88"/>
      <c r="AA236" s="80"/>
      <c r="AB236" s="80" t="s">
        <v>761</v>
      </c>
      <c r="AC236" s="161" t="e">
        <f t="shared" ref="AC236:CC236" si="216">AC220/AC227</f>
        <v>#DIV/0!</v>
      </c>
      <c r="AD236" s="161" t="e">
        <f t="shared" si="216"/>
        <v>#DIV/0!</v>
      </c>
      <c r="AE236" s="161" t="e">
        <f t="shared" si="216"/>
        <v>#DIV/0!</v>
      </c>
      <c r="AF236" s="161" t="e">
        <f t="shared" si="216"/>
        <v>#DIV/0!</v>
      </c>
      <c r="AG236" s="161" t="e">
        <f t="shared" si="216"/>
        <v>#DIV/0!</v>
      </c>
      <c r="AH236" s="161" t="e">
        <f t="shared" si="216"/>
        <v>#DIV/0!</v>
      </c>
      <c r="AI236" s="161" t="e">
        <f t="shared" si="216"/>
        <v>#DIV/0!</v>
      </c>
      <c r="AJ236" s="161" t="e">
        <f t="shared" si="216"/>
        <v>#DIV/0!</v>
      </c>
      <c r="AK236" s="161" t="e">
        <f t="shared" si="216"/>
        <v>#DIV/0!</v>
      </c>
      <c r="AL236" s="161" t="e">
        <f t="shared" si="216"/>
        <v>#DIV/0!</v>
      </c>
      <c r="AM236" s="161" t="e">
        <f t="shared" si="216"/>
        <v>#DIV/0!</v>
      </c>
      <c r="AN236" s="161" t="e">
        <f t="shared" si="216"/>
        <v>#DIV/0!</v>
      </c>
      <c r="AO236" s="161" t="e">
        <f t="shared" si="216"/>
        <v>#DIV/0!</v>
      </c>
      <c r="AP236" s="161" t="e">
        <f t="shared" si="216"/>
        <v>#DIV/0!</v>
      </c>
      <c r="AQ236" s="161" t="e">
        <f t="shared" si="216"/>
        <v>#DIV/0!</v>
      </c>
      <c r="AR236" s="161" t="e">
        <f t="shared" si="216"/>
        <v>#DIV/0!</v>
      </c>
      <c r="AS236" s="161" t="e">
        <f t="shared" si="216"/>
        <v>#DIV/0!</v>
      </c>
      <c r="AT236" s="161" t="e">
        <f t="shared" si="216"/>
        <v>#DIV/0!</v>
      </c>
      <c r="AU236" s="161" t="e">
        <f t="shared" si="216"/>
        <v>#DIV/0!</v>
      </c>
      <c r="AV236" s="161" t="e">
        <f t="shared" si="216"/>
        <v>#DIV/0!</v>
      </c>
      <c r="AW236" s="161" t="e">
        <f t="shared" si="216"/>
        <v>#DIV/0!</v>
      </c>
      <c r="AX236" s="161" t="e">
        <f t="shared" si="216"/>
        <v>#DIV/0!</v>
      </c>
      <c r="AY236" s="161" t="e">
        <f t="shared" si="216"/>
        <v>#DIV/0!</v>
      </c>
      <c r="AZ236" s="161" t="e">
        <f t="shared" si="216"/>
        <v>#DIV/0!</v>
      </c>
      <c r="BA236" s="161" t="e">
        <f t="shared" si="216"/>
        <v>#DIV/0!</v>
      </c>
      <c r="BB236" s="161" t="e">
        <f t="shared" si="216"/>
        <v>#DIV/0!</v>
      </c>
      <c r="BC236" s="161" t="e">
        <f t="shared" si="216"/>
        <v>#DIV/0!</v>
      </c>
      <c r="BD236" s="161" t="e">
        <f t="shared" si="216"/>
        <v>#DIV/0!</v>
      </c>
      <c r="BE236" s="161" t="e">
        <f t="shared" si="216"/>
        <v>#DIV/0!</v>
      </c>
      <c r="BF236" s="161" t="e">
        <f t="shared" si="216"/>
        <v>#DIV/0!</v>
      </c>
      <c r="BG236" s="161" t="e">
        <f t="shared" si="216"/>
        <v>#DIV/0!</v>
      </c>
      <c r="BH236" s="161" t="e">
        <f t="shared" si="216"/>
        <v>#DIV/0!</v>
      </c>
      <c r="BI236" s="161" t="e">
        <f t="shared" si="216"/>
        <v>#DIV/0!</v>
      </c>
      <c r="BJ236" s="161" t="e">
        <f t="shared" si="216"/>
        <v>#DIV/0!</v>
      </c>
      <c r="BK236" s="161" t="e">
        <f t="shared" si="216"/>
        <v>#DIV/0!</v>
      </c>
      <c r="BL236" s="161" t="e">
        <f t="shared" si="216"/>
        <v>#DIV/0!</v>
      </c>
      <c r="BM236" s="161" t="e">
        <f t="shared" si="216"/>
        <v>#DIV/0!</v>
      </c>
      <c r="BN236" s="161" t="e">
        <f t="shared" si="216"/>
        <v>#DIV/0!</v>
      </c>
      <c r="BO236" s="161" t="e">
        <f t="shared" si="216"/>
        <v>#DIV/0!</v>
      </c>
      <c r="BP236" s="161" t="e">
        <f t="shared" si="216"/>
        <v>#DIV/0!</v>
      </c>
      <c r="BQ236" s="161" t="e">
        <f t="shared" si="216"/>
        <v>#DIV/0!</v>
      </c>
      <c r="BR236" s="161" t="e">
        <f t="shared" si="216"/>
        <v>#DIV/0!</v>
      </c>
      <c r="BS236" s="161" t="e">
        <f t="shared" si="216"/>
        <v>#DIV/0!</v>
      </c>
      <c r="BT236" s="161" t="e">
        <f t="shared" si="216"/>
        <v>#DIV/0!</v>
      </c>
      <c r="BU236" s="161">
        <f t="shared" si="216"/>
        <v>12.516068052930057</v>
      </c>
      <c r="BV236" s="161">
        <f t="shared" si="216"/>
        <v>0</v>
      </c>
      <c r="BW236" s="161">
        <f t="shared" si="216"/>
        <v>0</v>
      </c>
      <c r="BX236" s="161">
        <f t="shared" si="216"/>
        <v>0</v>
      </c>
      <c r="BY236" s="161">
        <f t="shared" si="216"/>
        <v>6.1239515377446407</v>
      </c>
      <c r="BZ236" s="161">
        <f t="shared" si="216"/>
        <v>5.7530973451327432</v>
      </c>
      <c r="CA236" s="161">
        <f t="shared" si="216"/>
        <v>5.3276143790849657</v>
      </c>
      <c r="CB236" s="161">
        <f t="shared" si="216"/>
        <v>5.1678376268540198</v>
      </c>
      <c r="CC236" s="161">
        <f t="shared" si="216"/>
        <v>5.062986003110419</v>
      </c>
      <c r="CD236" s="161">
        <f>CD220/CD227</f>
        <v>4.8432554634513929</v>
      </c>
      <c r="CE236" s="129" t="str">
        <f t="shared" si="208"/>
        <v>Total third-party net leverage</v>
      </c>
      <c r="CF236" s="80"/>
      <c r="CG236" s="80"/>
    </row>
    <row r="237" spans="1:85" ht="14.4">
      <c r="A237" s="80" t="s">
        <v>706</v>
      </c>
      <c r="B237" s="80"/>
      <c r="C237" s="80"/>
      <c r="D237" s="80"/>
      <c r="E237" s="80"/>
      <c r="F237" s="80"/>
      <c r="G237" s="80"/>
      <c r="H237" s="80"/>
      <c r="I237" s="80"/>
      <c r="J237" s="80"/>
      <c r="K237" s="80"/>
      <c r="L237" s="80"/>
      <c r="M237" s="132"/>
      <c r="N237" s="132"/>
      <c r="O237" s="132"/>
      <c r="P237" s="143"/>
      <c r="Q237" s="143"/>
      <c r="R237" s="143"/>
      <c r="S237" s="143"/>
      <c r="T237" s="143"/>
      <c r="U237" s="143"/>
      <c r="V237" s="143"/>
      <c r="W237" s="143"/>
      <c r="X237" s="143"/>
      <c r="Y237" s="143"/>
      <c r="Z237" s="143"/>
      <c r="AA237" s="80"/>
      <c r="AB237" s="80" t="s">
        <v>720</v>
      </c>
      <c r="AC237" s="161" t="e">
        <f t="shared" ref="AC237:BA237" si="217">AC220/AC227</f>
        <v>#DIV/0!</v>
      </c>
      <c r="AD237" s="161" t="e">
        <f t="shared" si="217"/>
        <v>#DIV/0!</v>
      </c>
      <c r="AE237" s="161" t="e">
        <f t="shared" si="217"/>
        <v>#DIV/0!</v>
      </c>
      <c r="AF237" s="161" t="e">
        <f t="shared" si="217"/>
        <v>#DIV/0!</v>
      </c>
      <c r="AG237" s="161" t="e">
        <f t="shared" si="217"/>
        <v>#DIV/0!</v>
      </c>
      <c r="AH237" s="161" t="e">
        <f t="shared" si="217"/>
        <v>#DIV/0!</v>
      </c>
      <c r="AI237" s="161" t="e">
        <f t="shared" si="217"/>
        <v>#DIV/0!</v>
      </c>
      <c r="AJ237" s="161" t="e">
        <f t="shared" si="217"/>
        <v>#DIV/0!</v>
      </c>
      <c r="AK237" s="161" t="e">
        <f t="shared" si="217"/>
        <v>#DIV/0!</v>
      </c>
      <c r="AL237" s="161" t="e">
        <f t="shared" si="217"/>
        <v>#DIV/0!</v>
      </c>
      <c r="AM237" s="161" t="e">
        <f t="shared" si="217"/>
        <v>#DIV/0!</v>
      </c>
      <c r="AN237" s="161" t="e">
        <f t="shared" si="217"/>
        <v>#DIV/0!</v>
      </c>
      <c r="AO237" s="161" t="e">
        <f t="shared" si="217"/>
        <v>#DIV/0!</v>
      </c>
      <c r="AP237" s="161" t="e">
        <f t="shared" si="217"/>
        <v>#DIV/0!</v>
      </c>
      <c r="AQ237" s="161" t="e">
        <f t="shared" si="217"/>
        <v>#DIV/0!</v>
      </c>
      <c r="AR237" s="161" t="e">
        <f t="shared" si="217"/>
        <v>#DIV/0!</v>
      </c>
      <c r="AS237" s="161" t="e">
        <f t="shared" si="217"/>
        <v>#DIV/0!</v>
      </c>
      <c r="AT237" s="161" t="e">
        <f t="shared" si="217"/>
        <v>#DIV/0!</v>
      </c>
      <c r="AU237" s="161" t="e">
        <f t="shared" si="217"/>
        <v>#DIV/0!</v>
      </c>
      <c r="AV237" s="161" t="e">
        <f t="shared" si="217"/>
        <v>#DIV/0!</v>
      </c>
      <c r="AW237" s="161" t="e">
        <f t="shared" si="217"/>
        <v>#DIV/0!</v>
      </c>
      <c r="AX237" s="161" t="e">
        <f t="shared" si="217"/>
        <v>#DIV/0!</v>
      </c>
      <c r="AY237" s="161" t="e">
        <f t="shared" si="217"/>
        <v>#DIV/0!</v>
      </c>
      <c r="AZ237" s="161" t="e">
        <f t="shared" si="217"/>
        <v>#DIV/0!</v>
      </c>
      <c r="BA237" s="161" t="e">
        <f t="shared" si="217"/>
        <v>#DIV/0!</v>
      </c>
      <c r="BB237" s="161" t="e">
        <f t="shared" ref="BB237:CD237" si="218">BB222/BB227</f>
        <v>#DIV/0!</v>
      </c>
      <c r="BC237" s="161" t="e">
        <f t="shared" si="218"/>
        <v>#DIV/0!</v>
      </c>
      <c r="BD237" s="161" t="e">
        <f t="shared" si="218"/>
        <v>#DIV/0!</v>
      </c>
      <c r="BE237" s="161" t="e">
        <f t="shared" si="218"/>
        <v>#DIV/0!</v>
      </c>
      <c r="BF237" s="161" t="e">
        <f t="shared" si="218"/>
        <v>#DIV/0!</v>
      </c>
      <c r="BG237" s="161" t="e">
        <f t="shared" si="218"/>
        <v>#DIV/0!</v>
      </c>
      <c r="BH237" s="161" t="e">
        <f t="shared" si="218"/>
        <v>#DIV/0!</v>
      </c>
      <c r="BI237" s="161" t="e">
        <f t="shared" si="218"/>
        <v>#DIV/0!</v>
      </c>
      <c r="BJ237" s="161" t="e">
        <f t="shared" si="218"/>
        <v>#DIV/0!</v>
      </c>
      <c r="BK237" s="161" t="e">
        <f t="shared" si="218"/>
        <v>#DIV/0!</v>
      </c>
      <c r="BL237" s="161" t="e">
        <f t="shared" si="218"/>
        <v>#DIV/0!</v>
      </c>
      <c r="BM237" s="161" t="e">
        <f t="shared" si="218"/>
        <v>#DIV/0!</v>
      </c>
      <c r="BN237" s="161" t="e">
        <f t="shared" si="218"/>
        <v>#DIV/0!</v>
      </c>
      <c r="BO237" s="161" t="e">
        <f t="shared" si="218"/>
        <v>#DIV/0!</v>
      </c>
      <c r="BP237" s="161" t="e">
        <f t="shared" si="218"/>
        <v>#DIV/0!</v>
      </c>
      <c r="BQ237" s="161" t="e">
        <f t="shared" si="218"/>
        <v>#DIV/0!</v>
      </c>
      <c r="BR237" s="161" t="e">
        <f t="shared" si="218"/>
        <v>#DIV/0!</v>
      </c>
      <c r="BS237" s="161" t="e">
        <f t="shared" si="218"/>
        <v>#DIV/0!</v>
      </c>
      <c r="BT237" s="161" t="e">
        <f t="shared" si="218"/>
        <v>#DIV/0!</v>
      </c>
      <c r="BU237" s="161">
        <f t="shared" si="218"/>
        <v>12.705103969754255</v>
      </c>
      <c r="BV237" s="161">
        <f t="shared" si="218"/>
        <v>0</v>
      </c>
      <c r="BW237" s="161">
        <f t="shared" si="218"/>
        <v>0</v>
      </c>
      <c r="BX237" s="161">
        <f t="shared" si="218"/>
        <v>0</v>
      </c>
      <c r="BY237" s="161">
        <f t="shared" si="218"/>
        <v>6.2479030754892815</v>
      </c>
      <c r="BZ237" s="161">
        <f t="shared" si="218"/>
        <v>5.8707964601769902</v>
      </c>
      <c r="CA237" s="161">
        <f t="shared" si="218"/>
        <v>5.4362745098039191</v>
      </c>
      <c r="CB237" s="161">
        <f t="shared" si="218"/>
        <v>5.2716627634660407</v>
      </c>
      <c r="CC237" s="161">
        <f t="shared" si="218"/>
        <v>5.1757387247278377</v>
      </c>
      <c r="CD237" s="161">
        <f t="shared" si="218"/>
        <v>4.9638281838733977</v>
      </c>
      <c r="CE237" s="129" t="str">
        <f t="shared" si="208"/>
        <v>Total net leverage</v>
      </c>
      <c r="CF237" s="80"/>
      <c r="CG237" s="80"/>
    </row>
    <row r="238" spans="1:85" ht="14.4">
      <c r="A238" s="80" t="s">
        <v>738</v>
      </c>
      <c r="B238" s="80"/>
      <c r="C238" s="80"/>
      <c r="D238" s="80"/>
      <c r="E238" s="80"/>
      <c r="F238" s="80"/>
      <c r="G238" s="80"/>
      <c r="H238" s="80"/>
      <c r="I238" s="80"/>
      <c r="J238" s="80"/>
      <c r="K238" s="80"/>
      <c r="L238" s="80"/>
      <c r="M238" s="161"/>
      <c r="N238" s="161"/>
      <c r="O238" s="161"/>
      <c r="P238" s="85">
        <f>SUM(P234:P237)</f>
        <v>0</v>
      </c>
      <c r="Q238" s="85">
        <f t="shared" ref="Q238:Z238" si="219">SUM(Q234:Q237)</f>
        <v>0</v>
      </c>
      <c r="R238" s="85">
        <f t="shared" si="219"/>
        <v>0</v>
      </c>
      <c r="S238" s="85">
        <f t="shared" si="219"/>
        <v>0</v>
      </c>
      <c r="T238" s="85">
        <f t="shared" si="219"/>
        <v>0</v>
      </c>
      <c r="U238" s="85">
        <f t="shared" si="219"/>
        <v>0</v>
      </c>
      <c r="V238" s="85">
        <f t="shared" si="219"/>
        <v>0</v>
      </c>
      <c r="W238" s="85">
        <f t="shared" si="219"/>
        <v>530</v>
      </c>
      <c r="X238" s="85">
        <f t="shared" si="219"/>
        <v>142</v>
      </c>
      <c r="Y238" s="85">
        <f t="shared" si="219"/>
        <v>0</v>
      </c>
      <c r="Z238" s="85">
        <f t="shared" si="219"/>
        <v>0</v>
      </c>
      <c r="AA238" s="80"/>
      <c r="AB238" s="80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  <c r="BA238" s="79"/>
      <c r="BB238" s="79"/>
      <c r="BC238" s="79"/>
      <c r="BD238" s="79"/>
      <c r="BE238" s="79"/>
      <c r="BF238" s="79"/>
      <c r="BG238" s="79"/>
      <c r="BH238" s="79"/>
      <c r="BI238" s="79"/>
      <c r="BJ238" s="79"/>
      <c r="BK238" s="79"/>
      <c r="BL238" s="79"/>
      <c r="BM238" s="79"/>
      <c r="BN238" s="79"/>
      <c r="BO238" s="79"/>
      <c r="BP238" s="79"/>
      <c r="BQ238" s="79"/>
      <c r="BR238" s="79"/>
      <c r="BS238" s="79"/>
      <c r="BT238" s="79"/>
      <c r="BU238" s="79"/>
      <c r="BV238" s="79"/>
      <c r="BW238" s="79"/>
      <c r="BX238" s="79"/>
      <c r="BY238" s="79"/>
      <c r="BZ238" s="79"/>
      <c r="CA238" s="79"/>
      <c r="CB238" s="79"/>
      <c r="CC238" s="79"/>
      <c r="CD238" s="79"/>
      <c r="CE238" s="79"/>
      <c r="CF238" s="80"/>
      <c r="CG238" s="80"/>
    </row>
    <row r="239" spans="1:85" ht="14.4">
      <c r="A239" s="80"/>
      <c r="B239" s="80"/>
      <c r="C239" s="80"/>
      <c r="D239" s="80"/>
      <c r="E239" s="80"/>
      <c r="F239" s="80"/>
      <c r="G239" s="80"/>
      <c r="H239" s="80"/>
      <c r="I239" s="80"/>
      <c r="J239" s="80"/>
      <c r="K239" s="80"/>
      <c r="L239" s="80"/>
      <c r="M239" s="161"/>
      <c r="N239" s="161"/>
      <c r="O239" s="161"/>
      <c r="P239" s="161"/>
      <c r="Q239" s="161"/>
      <c r="R239" s="161"/>
      <c r="S239" s="161"/>
      <c r="T239" s="161"/>
      <c r="U239" s="161"/>
      <c r="V239" s="161"/>
      <c r="W239" s="161"/>
      <c r="X239" s="161"/>
      <c r="Y239" s="161"/>
      <c r="Z239" s="161"/>
      <c r="AA239" s="80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  <c r="AX239" s="79"/>
      <c r="AY239" s="79"/>
      <c r="AZ239" s="79"/>
      <c r="BA239" s="79"/>
      <c r="BB239" s="79"/>
      <c r="BC239" s="79"/>
      <c r="BD239" s="79"/>
      <c r="BE239" s="79"/>
      <c r="BF239" s="79"/>
      <c r="BG239" s="79"/>
      <c r="BH239" s="79"/>
      <c r="BI239" s="79"/>
      <c r="BJ239" s="79"/>
      <c r="BK239" s="79"/>
      <c r="BL239" s="79"/>
      <c r="BM239" s="79"/>
      <c r="BN239" s="79"/>
      <c r="BO239" s="79"/>
      <c r="BP239" s="79"/>
      <c r="BQ239" s="79"/>
      <c r="BR239" s="79"/>
      <c r="BS239" s="79"/>
      <c r="BT239" s="79"/>
      <c r="BU239" s="79"/>
      <c r="BV239" s="79"/>
      <c r="BW239" s="79"/>
      <c r="BX239" s="79"/>
      <c r="BY239" s="79"/>
      <c r="BZ239" s="79"/>
      <c r="CA239" s="79"/>
      <c r="CB239" s="79"/>
      <c r="CC239" s="79"/>
      <c r="CD239" s="79"/>
      <c r="CE239" s="79"/>
      <c r="CF239" s="80"/>
      <c r="CG239" s="80"/>
    </row>
    <row r="240" spans="1:85" ht="14.4">
      <c r="A240" s="80"/>
      <c r="B240" s="80"/>
      <c r="C240" s="80"/>
      <c r="D240" s="80"/>
      <c r="E240" s="80"/>
      <c r="F240" s="80"/>
      <c r="G240" s="80"/>
      <c r="H240" s="80"/>
      <c r="I240" s="80"/>
      <c r="J240" s="80"/>
      <c r="K240" s="80"/>
      <c r="L240" s="80"/>
      <c r="M240" s="161"/>
      <c r="N240" s="161"/>
      <c r="O240" s="161"/>
      <c r="P240" s="161"/>
      <c r="Q240" s="161"/>
      <c r="R240" s="161"/>
      <c r="S240" s="161"/>
      <c r="T240" s="161"/>
      <c r="U240" s="161"/>
      <c r="V240" s="161"/>
      <c r="W240" s="161"/>
      <c r="X240" s="161"/>
      <c r="Y240" s="161"/>
      <c r="Z240" s="161"/>
      <c r="AA240" s="80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  <c r="BA240" s="79"/>
      <c r="BB240" s="79"/>
      <c r="BC240" s="79"/>
      <c r="BD240" s="79"/>
      <c r="BE240" s="79"/>
      <c r="BF240" s="79"/>
      <c r="BG240" s="79"/>
      <c r="BH240" s="79"/>
      <c r="BI240" s="79"/>
      <c r="BJ240" s="79"/>
      <c r="BK240" s="79"/>
      <c r="BL240" s="79"/>
      <c r="BM240" s="79"/>
      <c r="BN240" s="79"/>
      <c r="BO240" s="79"/>
      <c r="BP240" s="79"/>
      <c r="BQ240" s="79"/>
      <c r="BR240" s="79"/>
      <c r="BS240" s="79"/>
      <c r="BT240" s="79"/>
      <c r="BU240" s="79"/>
      <c r="BV240" s="79"/>
      <c r="BW240" s="79"/>
      <c r="BX240" s="79"/>
      <c r="BY240" s="79"/>
      <c r="BZ240" s="79"/>
      <c r="CA240" s="79"/>
      <c r="CB240" s="79"/>
      <c r="CC240" s="79"/>
      <c r="CD240" s="79"/>
      <c r="CE240" s="79"/>
      <c r="CF240" s="80"/>
      <c r="CG240" s="80"/>
    </row>
    <row r="241" spans="1:85" ht="14.4">
      <c r="A241" s="80"/>
      <c r="B241" s="80"/>
      <c r="C241" s="80"/>
      <c r="D241" s="80"/>
      <c r="E241" s="80"/>
      <c r="F241" s="80"/>
      <c r="G241" s="80"/>
      <c r="H241" s="80"/>
      <c r="I241" s="80"/>
      <c r="J241" s="80"/>
      <c r="K241" s="80"/>
      <c r="L241" s="80"/>
      <c r="M241" s="161"/>
      <c r="N241" s="161"/>
      <c r="O241" s="161"/>
      <c r="P241" s="85"/>
      <c r="Q241" s="85"/>
      <c r="R241" s="85"/>
      <c r="S241" s="85"/>
      <c r="T241" s="85"/>
      <c r="U241" s="85"/>
      <c r="V241" s="85"/>
      <c r="W241" s="85"/>
      <c r="X241" s="85"/>
      <c r="Y241" s="85"/>
      <c r="Z241" s="85"/>
      <c r="AB241" s="162" t="s">
        <v>722</v>
      </c>
      <c r="AC241" s="165"/>
      <c r="AD241" s="165"/>
      <c r="AE241" s="165"/>
      <c r="AF241" s="165"/>
      <c r="AG241" s="165"/>
      <c r="AH241" s="165"/>
      <c r="AI241" s="165"/>
      <c r="AJ241" s="165"/>
      <c r="AK241" s="165"/>
      <c r="AL241" s="165"/>
      <c r="AM241" s="165"/>
      <c r="AN241" s="165"/>
      <c r="AO241" s="165"/>
      <c r="AP241" s="165"/>
      <c r="AQ241" s="165"/>
      <c r="AR241" s="165"/>
      <c r="AS241" s="165"/>
      <c r="AT241" s="165"/>
      <c r="AU241" s="165"/>
      <c r="AV241" s="165"/>
      <c r="AW241" s="165"/>
      <c r="AX241" s="165"/>
      <c r="AY241" s="165"/>
      <c r="AZ241" s="165"/>
      <c r="BA241" s="165"/>
      <c r="BB241" s="166"/>
      <c r="BC241" s="166"/>
      <c r="BD241" s="166"/>
      <c r="BE241" s="166"/>
      <c r="BF241" s="166"/>
      <c r="BG241" s="166"/>
      <c r="BH241" s="166"/>
      <c r="BI241" s="166"/>
      <c r="BJ241" s="166"/>
      <c r="BK241" s="166"/>
      <c r="BL241" s="166"/>
      <c r="BM241" s="166"/>
      <c r="BN241" s="166"/>
      <c r="BO241" s="166"/>
      <c r="BP241" s="166"/>
      <c r="BQ241" s="166"/>
      <c r="BR241" s="166">
        <v>2014</v>
      </c>
      <c r="BS241" s="166">
        <v>2015</v>
      </c>
      <c r="BT241" s="166">
        <v>2016</v>
      </c>
      <c r="BU241" s="166">
        <v>2017</v>
      </c>
      <c r="BV241" s="166">
        <v>2018</v>
      </c>
      <c r="BW241" s="166">
        <v>2019</v>
      </c>
      <c r="BX241" s="166" t="s">
        <v>762</v>
      </c>
      <c r="BY241" s="166">
        <v>2021</v>
      </c>
      <c r="BZ241" s="166">
        <v>2022</v>
      </c>
      <c r="CA241" s="166">
        <v>2023</v>
      </c>
      <c r="CB241" s="166">
        <v>2024</v>
      </c>
      <c r="CC241" s="166">
        <v>2025</v>
      </c>
      <c r="CD241" s="79"/>
      <c r="CE241" s="79"/>
      <c r="CG241" s="80"/>
    </row>
    <row r="242" spans="1:85" ht="14.4">
      <c r="A242" s="162" t="s">
        <v>724</v>
      </c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>
        <f t="shared" ref="P242:Z242" si="220">P1</f>
        <v>2015</v>
      </c>
      <c r="Q242" s="82">
        <f t="shared" si="220"/>
        <v>2016</v>
      </c>
      <c r="R242" s="82" t="str">
        <f t="shared" si="220"/>
        <v>2017E</v>
      </c>
      <c r="S242" s="82" t="str">
        <f t="shared" si="220"/>
        <v>2018E</v>
      </c>
      <c r="T242" s="82" t="str">
        <f t="shared" si="220"/>
        <v>2019E</v>
      </c>
      <c r="U242" s="82" t="str">
        <f t="shared" si="220"/>
        <v>2020E</v>
      </c>
      <c r="V242" s="82" t="str">
        <f t="shared" si="220"/>
        <v>2021E</v>
      </c>
      <c r="W242" s="82" t="str">
        <f t="shared" si="220"/>
        <v>2022E</v>
      </c>
      <c r="X242" s="82" t="str">
        <f t="shared" si="220"/>
        <v>2023E</v>
      </c>
      <c r="Y242" s="82" t="str">
        <f t="shared" si="220"/>
        <v>2024E</v>
      </c>
      <c r="Z242" s="82" t="str">
        <f t="shared" si="220"/>
        <v>2025E</v>
      </c>
      <c r="AB242" s="157" t="s">
        <v>723</v>
      </c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  <c r="AX242" s="79"/>
      <c r="AY242" s="79"/>
      <c r="AZ242" s="79"/>
      <c r="BA242" s="79"/>
      <c r="BB242" s="84"/>
      <c r="BC242" s="84"/>
      <c r="BD242" s="84"/>
      <c r="BE242" s="84"/>
      <c r="BF242" s="84"/>
      <c r="BG242" s="84"/>
      <c r="BH242" s="84"/>
      <c r="BI242" s="84"/>
      <c r="BJ242" s="84"/>
      <c r="BK242" s="84"/>
      <c r="BL242" s="84"/>
      <c r="BM242" s="84"/>
      <c r="BN242" s="84"/>
      <c r="BO242" s="84"/>
      <c r="BP242" s="84"/>
      <c r="BQ242" s="84"/>
      <c r="BR242" s="84"/>
      <c r="BS242" s="84"/>
      <c r="BT242" s="84"/>
      <c r="BU242" s="84"/>
      <c r="BV242" s="84"/>
      <c r="BW242" s="84"/>
      <c r="BX242" s="84"/>
      <c r="BY242" s="84"/>
      <c r="BZ242" s="84">
        <v>530</v>
      </c>
      <c r="CA242" s="84">
        <v>142</v>
      </c>
      <c r="CB242" s="84"/>
      <c r="CC242" s="84"/>
      <c r="CD242" s="79"/>
      <c r="CE242" s="129" t="str">
        <f>AB242</f>
        <v>3rd party debt</v>
      </c>
      <c r="CG242" s="80"/>
    </row>
    <row r="243" spans="1:85" ht="14.4">
      <c r="A243" s="157" t="s">
        <v>757</v>
      </c>
      <c r="B243" s="80"/>
      <c r="C243" s="80"/>
      <c r="D243" s="80"/>
      <c r="E243" s="80"/>
      <c r="F243" s="80"/>
      <c r="G243" s="80"/>
      <c r="H243" s="80"/>
      <c r="I243" s="80"/>
      <c r="J243" s="80"/>
      <c r="K243" s="80"/>
      <c r="L243" s="80"/>
      <c r="M243" s="132"/>
      <c r="N243" s="132"/>
      <c r="O243" s="132"/>
      <c r="P243" s="88">
        <v>267.5</v>
      </c>
      <c r="Q243" s="88"/>
      <c r="R243" s="88"/>
      <c r="S243" s="88"/>
      <c r="T243" s="88"/>
      <c r="U243" s="88"/>
      <c r="V243" s="88"/>
      <c r="W243" s="88">
        <v>250</v>
      </c>
      <c r="X243" s="88"/>
      <c r="Y243" s="88"/>
      <c r="Z243" s="88"/>
      <c r="AB243" s="157" t="s">
        <v>706</v>
      </c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  <c r="BA243" s="79"/>
      <c r="BB243" s="79"/>
      <c r="BC243" s="79"/>
      <c r="BD243" s="79"/>
      <c r="BE243" s="79"/>
      <c r="BF243" s="79"/>
      <c r="BG243" s="79"/>
      <c r="BH243" s="79"/>
      <c r="BI243" s="79"/>
      <c r="BJ243" s="79"/>
      <c r="BK243" s="79"/>
      <c r="BL243" s="79"/>
      <c r="BM243" s="79"/>
      <c r="BN243" s="79"/>
      <c r="BO243" s="79"/>
      <c r="BP243" s="79"/>
      <c r="BQ243" s="79"/>
      <c r="BR243" s="79"/>
      <c r="BS243" s="79"/>
      <c r="BT243" s="79"/>
      <c r="BU243" s="79"/>
      <c r="BV243" s="79"/>
      <c r="BW243" s="79"/>
      <c r="BX243" s="84">
        <f>CD221</f>
        <v>16</v>
      </c>
      <c r="BY243" s="79"/>
      <c r="BZ243" s="79"/>
      <c r="CA243" s="79"/>
      <c r="CB243" s="79"/>
      <c r="CC243" s="79"/>
      <c r="CD243" s="79"/>
      <c r="CE243" s="129" t="str">
        <f>AB243</f>
        <v>Related party debt</v>
      </c>
      <c r="CG243" s="80"/>
    </row>
    <row r="244" spans="1:85" ht="14.4">
      <c r="A244" s="157" t="s">
        <v>759</v>
      </c>
      <c r="B244" s="80"/>
      <c r="C244" s="80"/>
      <c r="D244" s="80"/>
      <c r="E244" s="80"/>
      <c r="F244" s="80"/>
      <c r="G244" s="80"/>
      <c r="H244" s="80"/>
      <c r="I244" s="80"/>
      <c r="J244" s="80"/>
      <c r="K244" s="80"/>
      <c r="L244" s="80"/>
      <c r="M244" s="132"/>
      <c r="N244" s="132"/>
      <c r="O244" s="132"/>
      <c r="P244" s="88"/>
      <c r="Q244" s="88"/>
      <c r="R244" s="88"/>
      <c r="S244" s="88"/>
      <c r="T244" s="88"/>
      <c r="U244" s="88"/>
      <c r="V244" s="88"/>
      <c r="W244" s="88"/>
      <c r="X244" s="88"/>
      <c r="Y244" s="88"/>
      <c r="Z244" s="88"/>
      <c r="CE244" s="79"/>
      <c r="CG244" s="80"/>
    </row>
    <row r="245" spans="1:85" ht="14.4">
      <c r="A245" s="80" t="s">
        <v>700</v>
      </c>
      <c r="B245" s="80"/>
      <c r="C245" s="80"/>
      <c r="D245" s="80"/>
      <c r="E245" s="80"/>
      <c r="F245" s="80"/>
      <c r="G245" s="80"/>
      <c r="H245" s="80"/>
      <c r="I245" s="80"/>
      <c r="J245" s="80"/>
      <c r="K245" s="80"/>
      <c r="L245" s="80"/>
      <c r="M245" s="132"/>
      <c r="N245" s="132"/>
      <c r="O245" s="132"/>
      <c r="P245" s="143"/>
      <c r="Q245" s="143"/>
      <c r="R245" s="143"/>
      <c r="S245" s="143"/>
      <c r="T245" s="143"/>
      <c r="U245" s="143"/>
      <c r="V245" s="143"/>
      <c r="W245" s="143"/>
      <c r="X245" s="143"/>
      <c r="Y245" s="143"/>
      <c r="Z245" s="143"/>
      <c r="CE245" s="79"/>
      <c r="CG245" s="80"/>
    </row>
    <row r="246" spans="1:85" ht="14.4">
      <c r="A246" s="80" t="s">
        <v>701</v>
      </c>
      <c r="B246" s="80"/>
      <c r="C246" s="80"/>
      <c r="D246" s="80"/>
      <c r="E246" s="80"/>
      <c r="F246" s="80"/>
      <c r="G246" s="80"/>
      <c r="H246" s="80"/>
      <c r="I246" s="80"/>
      <c r="J246" s="80"/>
      <c r="K246" s="80"/>
      <c r="L246" s="80"/>
      <c r="M246" s="132"/>
      <c r="N246" s="132"/>
      <c r="O246" s="132"/>
      <c r="P246" s="85">
        <f>SUM(P243:P245)</f>
        <v>267.5</v>
      </c>
      <c r="Q246" s="85">
        <f t="shared" ref="Q246:Z246" si="221">SUM(Q243:Q245)</f>
        <v>0</v>
      </c>
      <c r="R246" s="85">
        <f t="shared" si="221"/>
        <v>0</v>
      </c>
      <c r="S246" s="85">
        <f t="shared" si="221"/>
        <v>0</v>
      </c>
      <c r="T246" s="85">
        <f t="shared" si="221"/>
        <v>0</v>
      </c>
      <c r="U246" s="85">
        <f t="shared" si="221"/>
        <v>0</v>
      </c>
      <c r="V246" s="85">
        <f t="shared" si="221"/>
        <v>0</v>
      </c>
      <c r="W246" s="85">
        <f t="shared" si="221"/>
        <v>250</v>
      </c>
      <c r="X246" s="85">
        <f t="shared" si="221"/>
        <v>0</v>
      </c>
      <c r="Y246" s="85">
        <f t="shared" si="221"/>
        <v>0</v>
      </c>
      <c r="Z246" s="85">
        <f t="shared" si="221"/>
        <v>0</v>
      </c>
      <c r="CE246" s="79"/>
      <c r="CG246" s="80"/>
    </row>
    <row r="247" spans="1:85" ht="14.4">
      <c r="A247" s="80" t="s">
        <v>702</v>
      </c>
      <c r="B247" s="80"/>
      <c r="C247" s="80"/>
      <c r="D247" s="80"/>
      <c r="E247" s="80"/>
      <c r="F247" s="80"/>
      <c r="G247" s="80"/>
      <c r="H247" s="80"/>
      <c r="I247" s="80"/>
      <c r="J247" s="80"/>
      <c r="K247" s="80"/>
      <c r="L247" s="80"/>
      <c r="M247" s="132"/>
      <c r="N247" s="132"/>
      <c r="O247" s="132"/>
      <c r="P247" s="88"/>
      <c r="Q247" s="88"/>
      <c r="R247" s="88"/>
      <c r="S247" s="88"/>
      <c r="T247" s="88"/>
      <c r="U247" s="88"/>
      <c r="V247" s="88"/>
      <c r="W247" s="88"/>
      <c r="X247" s="88"/>
      <c r="Y247" s="88"/>
      <c r="Z247" s="88"/>
      <c r="CE247" s="79"/>
      <c r="CG247" s="80"/>
    </row>
    <row r="248" spans="1:85" ht="14.4">
      <c r="A248" s="80" t="s">
        <v>4</v>
      </c>
      <c r="B248" s="80"/>
      <c r="C248" s="80"/>
      <c r="D248" s="80"/>
      <c r="E248" s="80"/>
      <c r="F248" s="80"/>
      <c r="G248" s="80"/>
      <c r="H248" s="80"/>
      <c r="I248" s="80"/>
      <c r="J248" s="80"/>
      <c r="K248" s="80"/>
      <c r="L248" s="80"/>
      <c r="M248" s="132"/>
      <c r="N248" s="132"/>
      <c r="O248" s="132"/>
      <c r="P248" s="88"/>
      <c r="Q248" s="88"/>
      <c r="R248" s="88"/>
      <c r="S248" s="88"/>
      <c r="T248" s="88"/>
      <c r="U248" s="88"/>
      <c r="V248" s="88"/>
      <c r="W248" s="88"/>
      <c r="X248" s="88"/>
      <c r="Y248" s="88"/>
      <c r="Z248" s="88"/>
      <c r="CE248" s="79"/>
      <c r="CG248" s="80"/>
    </row>
    <row r="249" spans="1:85" ht="15" customHeight="1">
      <c r="A249" s="80" t="s">
        <v>706</v>
      </c>
      <c r="B249" s="80"/>
      <c r="C249" s="80"/>
      <c r="D249" s="80"/>
      <c r="E249" s="80"/>
      <c r="F249" s="80"/>
      <c r="G249" s="80"/>
      <c r="H249" s="80"/>
      <c r="I249" s="80"/>
      <c r="J249" s="80"/>
      <c r="K249" s="80"/>
      <c r="L249" s="80"/>
      <c r="M249" s="132"/>
      <c r="N249" s="132"/>
      <c r="O249" s="132"/>
      <c r="P249" s="143"/>
      <c r="Q249" s="143"/>
      <c r="R249" s="143"/>
      <c r="S249" s="143"/>
      <c r="T249" s="143"/>
      <c r="U249" s="143"/>
      <c r="V249" s="143"/>
      <c r="W249" s="143"/>
      <c r="X249" s="143"/>
      <c r="Y249" s="143"/>
      <c r="Z249" s="143"/>
      <c r="CE249" s="79"/>
      <c r="CG249" s="80"/>
    </row>
    <row r="250" spans="1:85" ht="14.4">
      <c r="A250" s="80" t="s">
        <v>738</v>
      </c>
      <c r="B250" s="80"/>
      <c r="C250" s="80"/>
      <c r="D250" s="80"/>
      <c r="E250" s="80"/>
      <c r="F250" s="80"/>
      <c r="G250" s="80"/>
      <c r="H250" s="80"/>
      <c r="I250" s="80"/>
      <c r="J250" s="80"/>
      <c r="K250" s="80"/>
      <c r="L250" s="80"/>
      <c r="M250" s="161"/>
      <c r="N250" s="161"/>
      <c r="O250" s="161"/>
      <c r="P250" s="85">
        <f>SUM(P246:P249)</f>
        <v>267.5</v>
      </c>
      <c r="Q250" s="85">
        <f t="shared" ref="Q250:Z250" si="222">SUM(Q246:Q249)</f>
        <v>0</v>
      </c>
      <c r="R250" s="85">
        <f t="shared" si="222"/>
        <v>0</v>
      </c>
      <c r="S250" s="85">
        <f t="shared" si="222"/>
        <v>0</v>
      </c>
      <c r="T250" s="85">
        <f t="shared" si="222"/>
        <v>0</v>
      </c>
      <c r="U250" s="85">
        <f t="shared" si="222"/>
        <v>0</v>
      </c>
      <c r="V250" s="85">
        <f t="shared" si="222"/>
        <v>0</v>
      </c>
      <c r="W250" s="85">
        <f t="shared" si="222"/>
        <v>250</v>
      </c>
      <c r="X250" s="85">
        <f t="shared" si="222"/>
        <v>0</v>
      </c>
      <c r="Y250" s="85">
        <f t="shared" si="222"/>
        <v>0</v>
      </c>
      <c r="Z250" s="85">
        <f t="shared" si="222"/>
        <v>0</v>
      </c>
      <c r="AB250" s="80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  <c r="BA250" s="79"/>
      <c r="BB250" s="79"/>
      <c r="BC250" s="79"/>
      <c r="BD250" s="79"/>
      <c r="BE250" s="79"/>
      <c r="BF250" s="79"/>
      <c r="BG250" s="79"/>
      <c r="BH250" s="79"/>
      <c r="BI250" s="79"/>
      <c r="BJ250" s="79"/>
      <c r="BK250" s="79"/>
      <c r="BL250" s="79"/>
      <c r="BM250" s="79"/>
      <c r="BN250" s="79"/>
      <c r="BO250" s="79"/>
      <c r="BP250" s="79"/>
      <c r="BQ250" s="79"/>
      <c r="BR250" s="79"/>
      <c r="BS250" s="79"/>
      <c r="BT250" s="79"/>
      <c r="BU250" s="79"/>
      <c r="BV250" s="79"/>
      <c r="BW250" s="79"/>
      <c r="BX250" s="79"/>
      <c r="BY250" s="79"/>
      <c r="BZ250" s="79"/>
      <c r="CA250" s="79"/>
      <c r="CB250" s="79"/>
      <c r="CC250" s="79"/>
      <c r="CD250" s="79"/>
      <c r="CE250" s="79"/>
      <c r="CG250" s="80"/>
    </row>
    <row r="251" spans="1:85" ht="15" customHeight="1">
      <c r="A251" s="80"/>
      <c r="B251" s="80"/>
      <c r="C251" s="80"/>
      <c r="D251" s="80"/>
      <c r="E251" s="80"/>
      <c r="F251" s="80"/>
      <c r="G251" s="80"/>
      <c r="H251" s="80"/>
      <c r="I251" s="80"/>
      <c r="J251" s="80"/>
      <c r="K251" s="80"/>
      <c r="L251" s="80"/>
      <c r="M251" s="161"/>
      <c r="N251" s="161"/>
      <c r="O251" s="161"/>
      <c r="P251" s="161"/>
      <c r="Q251" s="161"/>
      <c r="R251" s="161"/>
      <c r="S251" s="161"/>
      <c r="T251" s="161"/>
      <c r="U251" s="161"/>
      <c r="V251" s="161"/>
      <c r="W251" s="161"/>
      <c r="X251" s="161"/>
      <c r="Y251" s="161"/>
      <c r="Z251" s="161"/>
      <c r="AB251" s="167" t="str">
        <f>AB211</f>
        <v>Liberty Puerto Rico Debt structure ($ mn)</v>
      </c>
      <c r="AC251" s="168" t="str">
        <f>CD211</f>
        <v>Q1 15</v>
      </c>
      <c r="AD251" s="169" t="s">
        <v>725</v>
      </c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  <c r="BA251" s="79"/>
      <c r="BB251" s="79"/>
      <c r="BC251" s="79"/>
      <c r="BD251" s="79"/>
      <c r="BE251" s="79"/>
      <c r="BF251" s="79"/>
      <c r="BG251" s="79"/>
      <c r="BH251" s="79"/>
      <c r="BI251" s="79"/>
      <c r="BJ251" s="79"/>
      <c r="BK251" s="79"/>
      <c r="BL251" s="79"/>
      <c r="BM251" s="79"/>
      <c r="BN251" s="79"/>
      <c r="BO251" s="79"/>
      <c r="BP251" s="79"/>
      <c r="BQ251" s="79"/>
      <c r="BR251" s="79"/>
      <c r="BS251" s="79"/>
      <c r="BT251" s="79"/>
      <c r="BU251" s="79"/>
      <c r="BV251" s="79"/>
      <c r="BW251" s="79"/>
      <c r="BX251" s="79"/>
      <c r="BY251" s="79"/>
      <c r="BZ251" s="79"/>
      <c r="CA251" s="79"/>
      <c r="CB251" s="79"/>
      <c r="CC251" s="79"/>
      <c r="CD251" s="79"/>
      <c r="CE251" s="79"/>
      <c r="CG251" s="80"/>
    </row>
    <row r="252" spans="1:85" ht="14.4">
      <c r="A252" s="80"/>
      <c r="B252" s="80"/>
      <c r="C252" s="80"/>
      <c r="D252" s="80"/>
      <c r="E252" s="80"/>
      <c r="F252" s="80"/>
      <c r="G252" s="80"/>
      <c r="H252" s="80"/>
      <c r="I252" s="80"/>
      <c r="J252" s="80"/>
      <c r="K252" s="80"/>
      <c r="L252" s="80"/>
      <c r="M252" s="161"/>
      <c r="N252" s="161"/>
      <c r="O252" s="161"/>
      <c r="P252" s="161"/>
      <c r="Q252" s="161"/>
      <c r="R252" s="161"/>
      <c r="S252" s="161"/>
      <c r="T252" s="161"/>
      <c r="U252" s="161"/>
      <c r="V252" s="161"/>
      <c r="W252" s="161"/>
      <c r="X252" s="161"/>
      <c r="Y252" s="161"/>
      <c r="Z252" s="161"/>
      <c r="AB252" s="170" t="str">
        <f>AB212</f>
        <v>Liberty Puerto Rico Bank facilities</v>
      </c>
      <c r="AC252" s="238">
        <f>CD212</f>
        <v>672</v>
      </c>
      <c r="AD252" s="172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  <c r="BA252" s="79"/>
      <c r="BB252" s="79"/>
      <c r="BC252" s="79"/>
      <c r="BD252" s="79"/>
      <c r="BE252" s="79"/>
      <c r="BF252" s="79"/>
      <c r="BG252" s="79"/>
      <c r="BH252" s="79"/>
      <c r="BI252" s="79"/>
      <c r="BJ252" s="79"/>
      <c r="BK252" s="79"/>
      <c r="BL252" s="79"/>
      <c r="BM252" s="79"/>
      <c r="BN252" s="79"/>
      <c r="BO252" s="79"/>
      <c r="BP252" s="79"/>
      <c r="BQ252" s="79"/>
      <c r="BR252" s="79"/>
      <c r="BS252" s="79"/>
      <c r="BT252" s="79"/>
      <c r="BU252" s="79"/>
      <c r="BV252" s="79"/>
      <c r="BW252" s="79"/>
      <c r="BX252" s="79"/>
      <c r="BY252" s="79"/>
      <c r="BZ252" s="79"/>
      <c r="CA252" s="79"/>
      <c r="CB252" s="79"/>
      <c r="CC252" s="79"/>
      <c r="CD252" s="79"/>
      <c r="CE252" s="79"/>
    </row>
    <row r="253" spans="1:85" ht="14.4">
      <c r="A253" s="80"/>
      <c r="B253" s="80"/>
      <c r="C253" s="80"/>
      <c r="D253" s="80"/>
      <c r="E253" s="80"/>
      <c r="F253" s="80"/>
      <c r="G253" s="80"/>
      <c r="H253" s="80"/>
      <c r="I253" s="80"/>
      <c r="J253" s="80"/>
      <c r="K253" s="80"/>
      <c r="L253" s="80"/>
      <c r="M253" s="80"/>
      <c r="N253" s="80"/>
      <c r="O253" s="80"/>
      <c r="P253" s="80"/>
      <c r="Q253" s="80"/>
      <c r="R253" s="80"/>
      <c r="S253" s="80"/>
      <c r="T253" s="80"/>
      <c r="U253" s="80"/>
      <c r="V253" s="80"/>
      <c r="W253" s="80"/>
      <c r="X253" s="80"/>
      <c r="Y253" s="80"/>
      <c r="Z253" s="80"/>
      <c r="AB253" s="173" t="str">
        <f t="shared" ref="AB253:AB261" si="223">AB214</f>
        <v>Capital leases</v>
      </c>
      <c r="AC253" s="239">
        <f t="shared" ref="AC253:AC261" si="224">CD214</f>
        <v>0.9</v>
      </c>
      <c r="AD253" s="175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  <c r="BA253" s="79"/>
      <c r="BB253" s="79"/>
      <c r="BC253" s="79"/>
      <c r="BD253" s="79"/>
      <c r="BE253" s="79"/>
      <c r="BF253" s="79"/>
      <c r="BG253" s="79"/>
      <c r="BH253" s="79"/>
      <c r="BI253" s="79"/>
      <c r="BJ253" s="79"/>
      <c r="BK253" s="79"/>
      <c r="BL253" s="79"/>
      <c r="BM253" s="79"/>
      <c r="BN253" s="79"/>
      <c r="BO253" s="79"/>
      <c r="BP253" s="79"/>
      <c r="BQ253" s="79"/>
      <c r="BR253" s="79"/>
      <c r="BS253" s="79"/>
      <c r="BT253" s="79"/>
      <c r="BU253" s="79"/>
      <c r="BV253" s="79"/>
      <c r="BW253" s="79"/>
      <c r="BX253" s="79"/>
      <c r="BY253" s="79"/>
      <c r="BZ253" s="79"/>
      <c r="CA253" s="79"/>
      <c r="CB253" s="79"/>
      <c r="CC253" s="79"/>
      <c r="CD253" s="79"/>
      <c r="CE253" s="79"/>
    </row>
    <row r="254" spans="1:85" ht="14.4">
      <c r="A254" s="80"/>
      <c r="B254" s="80"/>
      <c r="C254" s="80"/>
      <c r="D254" s="80"/>
      <c r="E254" s="80"/>
      <c r="F254" s="80"/>
      <c r="G254" s="80"/>
      <c r="H254" s="80"/>
      <c r="I254" s="80"/>
      <c r="J254" s="80"/>
      <c r="K254" s="80"/>
      <c r="L254" s="80"/>
      <c r="M254" s="80"/>
      <c r="N254" s="80"/>
      <c r="O254" s="80"/>
      <c r="P254" s="80"/>
      <c r="Q254" s="80"/>
      <c r="R254" s="80"/>
      <c r="S254" s="80"/>
      <c r="T254" s="80"/>
      <c r="U254" s="80"/>
      <c r="V254" s="80"/>
      <c r="W254" s="80"/>
      <c r="X254" s="80"/>
      <c r="Y254" s="80"/>
      <c r="Z254" s="80"/>
      <c r="AB254" s="170" t="str">
        <f t="shared" si="223"/>
        <v>Total senior secured debt</v>
      </c>
      <c r="AC254" s="240">
        <f t="shared" si="224"/>
        <v>672.9</v>
      </c>
      <c r="AD254" s="177">
        <f>CD231</f>
        <v>5.070836473247927</v>
      </c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  <c r="BA254" s="79"/>
      <c r="BB254" s="79"/>
      <c r="BC254" s="79"/>
      <c r="BD254" s="79"/>
      <c r="BE254" s="79"/>
      <c r="BF254" s="79"/>
      <c r="BG254" s="79"/>
      <c r="BH254" s="79"/>
      <c r="BI254" s="79"/>
      <c r="BJ254" s="79"/>
      <c r="BK254" s="79"/>
      <c r="BL254" s="79"/>
      <c r="BM254" s="79"/>
      <c r="BN254" s="79"/>
      <c r="BO254" s="79"/>
      <c r="BP254" s="79"/>
      <c r="BQ254" s="79"/>
      <c r="BR254" s="79"/>
      <c r="BS254" s="79"/>
      <c r="BT254" s="79"/>
      <c r="BU254" s="79"/>
      <c r="BV254" s="79"/>
      <c r="BW254" s="79"/>
      <c r="BX254" s="79"/>
      <c r="BY254" s="79"/>
      <c r="BZ254" s="79"/>
      <c r="CA254" s="79"/>
      <c r="CB254" s="79"/>
      <c r="CC254" s="79"/>
      <c r="CD254" s="79"/>
      <c r="CE254" s="79"/>
    </row>
    <row r="255" spans="1:85" ht="14.4">
      <c r="A255" s="162" t="s">
        <v>728</v>
      </c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 t="s">
        <v>729</v>
      </c>
      <c r="M255" s="82"/>
      <c r="N255" s="82" t="s">
        <v>731</v>
      </c>
      <c r="O255" s="82"/>
      <c r="P255" s="82">
        <f t="shared" ref="P255:Z255" si="225">P1</f>
        <v>2015</v>
      </c>
      <c r="Q255" s="82">
        <f t="shared" si="225"/>
        <v>2016</v>
      </c>
      <c r="R255" s="82" t="str">
        <f t="shared" si="225"/>
        <v>2017E</v>
      </c>
      <c r="S255" s="82" t="str">
        <f t="shared" si="225"/>
        <v>2018E</v>
      </c>
      <c r="T255" s="82" t="str">
        <f t="shared" si="225"/>
        <v>2019E</v>
      </c>
      <c r="U255" s="82" t="str">
        <f t="shared" si="225"/>
        <v>2020E</v>
      </c>
      <c r="V255" s="82" t="str">
        <f t="shared" si="225"/>
        <v>2021E</v>
      </c>
      <c r="W255" s="82" t="str">
        <f t="shared" si="225"/>
        <v>2022E</v>
      </c>
      <c r="X255" s="82" t="str">
        <f t="shared" si="225"/>
        <v>2023E</v>
      </c>
      <c r="Y255" s="82" t="str">
        <f t="shared" si="225"/>
        <v>2024E</v>
      </c>
      <c r="Z255" s="82" t="str">
        <f t="shared" si="225"/>
        <v>2025E</v>
      </c>
      <c r="AB255" s="173" t="str">
        <f t="shared" si="223"/>
        <v>HY debt</v>
      </c>
      <c r="AC255" s="241">
        <f t="shared" si="224"/>
        <v>0</v>
      </c>
      <c r="AD255" s="1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  <c r="BA255" s="79"/>
      <c r="BB255" s="79"/>
      <c r="BC255" s="79"/>
      <c r="BD255" s="79"/>
      <c r="BE255" s="79"/>
      <c r="BF255" s="79"/>
      <c r="BG255" s="79"/>
      <c r="BH255" s="79"/>
      <c r="BI255" s="79"/>
      <c r="BJ255" s="79"/>
      <c r="BK255" s="79"/>
      <c r="BL255" s="79"/>
      <c r="BM255" s="79"/>
      <c r="BN255" s="79"/>
      <c r="BO255" s="79"/>
      <c r="BP255" s="79"/>
      <c r="BQ255" s="79"/>
      <c r="BR255" s="79"/>
      <c r="BS255" s="79"/>
      <c r="BT255" s="79"/>
      <c r="BU255" s="79"/>
      <c r="BV255" s="79"/>
      <c r="BW255" s="79"/>
      <c r="BX255" s="79"/>
      <c r="BY255" s="79"/>
      <c r="BZ255" s="79"/>
      <c r="CA255" s="79"/>
      <c r="CB255" s="79"/>
      <c r="CC255" s="79"/>
      <c r="CD255" s="79"/>
      <c r="CE255" s="79"/>
    </row>
    <row r="256" spans="1:85" ht="14.4">
      <c r="A256" s="157" t="s">
        <v>757</v>
      </c>
      <c r="B256" s="80"/>
      <c r="F256" s="80"/>
      <c r="G256" s="80"/>
      <c r="H256" s="80"/>
      <c r="I256" s="80"/>
      <c r="J256" s="80"/>
      <c r="K256" s="80"/>
      <c r="L256" s="242">
        <v>1.7999999999999999E-2</v>
      </c>
      <c r="M256" s="188">
        <v>5.1999999999999998E-2</v>
      </c>
      <c r="N256" s="189">
        <f>L256+M256</f>
        <v>6.9999999999999993E-2</v>
      </c>
      <c r="O256" s="132"/>
      <c r="P256" s="85">
        <f t="shared" ref="P256:Z258" si="226">AVERAGE(O212:P212)*$N256</f>
        <v>56.209999999999994</v>
      </c>
      <c r="Q256" s="85">
        <f t="shared" si="226"/>
        <v>65.141999999999996</v>
      </c>
      <c r="R256" s="85">
        <f t="shared" si="226"/>
        <v>64.903999999999996</v>
      </c>
      <c r="S256" s="85">
        <f t="shared" si="226"/>
        <v>64.903999999999996</v>
      </c>
      <c r="T256" s="85">
        <f t="shared" si="226"/>
        <v>64.903999999999996</v>
      </c>
      <c r="U256" s="85">
        <f t="shared" si="226"/>
        <v>64.903999999999996</v>
      </c>
      <c r="V256" s="85">
        <f t="shared" si="226"/>
        <v>64.903999999999996</v>
      </c>
      <c r="W256" s="85">
        <f t="shared" si="226"/>
        <v>55.103999999999999</v>
      </c>
      <c r="X256" s="85">
        <f t="shared" si="226"/>
        <v>40.333999999999996</v>
      </c>
      <c r="Y256" s="85">
        <f t="shared" si="226"/>
        <v>35.363999999999997</v>
      </c>
      <c r="Z256" s="85">
        <f t="shared" si="226"/>
        <v>35.363999999999997</v>
      </c>
      <c r="AB256" s="170" t="str">
        <f t="shared" si="223"/>
        <v>Other</v>
      </c>
      <c r="AC256" s="243">
        <f t="shared" si="224"/>
        <v>0</v>
      </c>
      <c r="AD256" s="181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  <c r="BA256" s="79"/>
      <c r="BB256" s="79"/>
      <c r="BC256" s="79"/>
      <c r="BD256" s="79"/>
      <c r="BE256" s="79"/>
      <c r="BF256" s="79"/>
      <c r="BG256" s="79"/>
      <c r="BH256" s="79"/>
      <c r="BI256" s="79"/>
      <c r="BJ256" s="79"/>
      <c r="BK256" s="79"/>
      <c r="BL256" s="79"/>
      <c r="BM256" s="79"/>
      <c r="BN256" s="79"/>
      <c r="BO256" s="79"/>
      <c r="BP256" s="79"/>
      <c r="BQ256" s="79"/>
      <c r="BR256" s="79"/>
      <c r="BS256" s="79"/>
      <c r="BT256" s="79"/>
      <c r="BU256" s="79"/>
      <c r="BV256" s="79"/>
      <c r="BW256" s="79"/>
      <c r="BX256" s="79"/>
      <c r="BY256" s="79"/>
      <c r="BZ256" s="79"/>
      <c r="CA256" s="79"/>
      <c r="CB256" s="79"/>
      <c r="CC256" s="79"/>
      <c r="CD256" s="79"/>
      <c r="CE256" s="79"/>
    </row>
    <row r="257" spans="1:83" ht="14.4">
      <c r="A257" s="157" t="s">
        <v>759</v>
      </c>
      <c r="B257" s="80"/>
      <c r="F257" s="80"/>
      <c r="G257" s="80"/>
      <c r="H257" s="80"/>
      <c r="I257" s="80"/>
      <c r="J257" s="80"/>
      <c r="K257" s="80"/>
      <c r="L257" s="80"/>
      <c r="M257" s="188">
        <v>0</v>
      </c>
      <c r="N257" s="189">
        <f t="shared" ref="N257:N262" si="227">L257+M257</f>
        <v>0</v>
      </c>
      <c r="O257" s="132"/>
      <c r="P257" s="85">
        <f t="shared" si="226"/>
        <v>0</v>
      </c>
      <c r="Q257" s="85">
        <f t="shared" si="226"/>
        <v>0</v>
      </c>
      <c r="R257" s="85">
        <f t="shared" si="226"/>
        <v>0</v>
      </c>
      <c r="S257" s="85">
        <f t="shared" si="226"/>
        <v>0</v>
      </c>
      <c r="T257" s="85">
        <f t="shared" si="226"/>
        <v>0</v>
      </c>
      <c r="U257" s="85">
        <f t="shared" si="226"/>
        <v>0</v>
      </c>
      <c r="V257" s="85">
        <f t="shared" si="226"/>
        <v>0</v>
      </c>
      <c r="W257" s="85">
        <f t="shared" si="226"/>
        <v>0</v>
      </c>
      <c r="X257" s="85">
        <f t="shared" si="226"/>
        <v>0</v>
      </c>
      <c r="Y257" s="85">
        <f t="shared" si="226"/>
        <v>0</v>
      </c>
      <c r="Z257" s="85">
        <f t="shared" si="226"/>
        <v>0</v>
      </c>
      <c r="AB257" s="173" t="str">
        <f t="shared" si="223"/>
        <v>Total debt</v>
      </c>
      <c r="AC257" s="241">
        <f t="shared" si="224"/>
        <v>672.9</v>
      </c>
      <c r="AD257" s="179">
        <f>CD232</f>
        <v>5.070836473247927</v>
      </c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  <c r="BA257" s="79"/>
      <c r="BB257" s="79"/>
      <c r="BC257" s="79"/>
      <c r="BD257" s="79"/>
      <c r="BE257" s="79"/>
      <c r="BF257" s="79"/>
      <c r="BG257" s="79"/>
      <c r="BH257" s="79"/>
      <c r="BI257" s="79"/>
      <c r="BJ257" s="79"/>
      <c r="BK257" s="79"/>
      <c r="BL257" s="79"/>
      <c r="BM257" s="79"/>
      <c r="BN257" s="79"/>
      <c r="BO257" s="79"/>
      <c r="BP257" s="79"/>
      <c r="BQ257" s="79"/>
      <c r="BR257" s="79"/>
      <c r="BS257" s="79"/>
      <c r="BT257" s="79"/>
      <c r="BU257" s="79"/>
      <c r="BV257" s="79"/>
      <c r="BW257" s="79"/>
      <c r="BX257" s="79"/>
      <c r="BY257" s="79"/>
      <c r="BZ257" s="79"/>
      <c r="CA257" s="79"/>
      <c r="CB257" s="79"/>
      <c r="CC257" s="79"/>
      <c r="CD257" s="79"/>
      <c r="CE257" s="79"/>
    </row>
    <row r="258" spans="1:83" ht="14.4">
      <c r="A258" s="80" t="s">
        <v>700</v>
      </c>
      <c r="B258" s="80"/>
      <c r="F258" s="80"/>
      <c r="G258" s="80"/>
      <c r="H258" s="80"/>
      <c r="I258" s="80"/>
      <c r="J258" s="80"/>
      <c r="K258" s="80"/>
      <c r="L258" s="80"/>
      <c r="M258" s="188">
        <v>0</v>
      </c>
      <c r="N258" s="189">
        <f t="shared" si="227"/>
        <v>0</v>
      </c>
      <c r="O258" s="132"/>
      <c r="P258" s="141">
        <f t="shared" si="226"/>
        <v>0</v>
      </c>
      <c r="Q258" s="141">
        <f t="shared" si="226"/>
        <v>0</v>
      </c>
      <c r="R258" s="141">
        <f t="shared" si="226"/>
        <v>0</v>
      </c>
      <c r="S258" s="141">
        <f t="shared" si="226"/>
        <v>0</v>
      </c>
      <c r="T258" s="141">
        <f t="shared" si="226"/>
        <v>0</v>
      </c>
      <c r="U258" s="141">
        <f t="shared" si="226"/>
        <v>0</v>
      </c>
      <c r="V258" s="141">
        <f t="shared" si="226"/>
        <v>0</v>
      </c>
      <c r="W258" s="141">
        <f t="shared" si="226"/>
        <v>0</v>
      </c>
      <c r="X258" s="141">
        <f t="shared" si="226"/>
        <v>0</v>
      </c>
      <c r="Y258" s="141">
        <f t="shared" si="226"/>
        <v>0</v>
      </c>
      <c r="Z258" s="141">
        <f t="shared" si="226"/>
        <v>0</v>
      </c>
      <c r="AB258" s="170" t="str">
        <f t="shared" si="223"/>
        <v>Cash</v>
      </c>
      <c r="AC258" s="243">
        <f t="shared" si="224"/>
        <v>30.2</v>
      </c>
      <c r="AD258" s="181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  <c r="BA258" s="79"/>
      <c r="BB258" s="79"/>
      <c r="BC258" s="79"/>
      <c r="BD258" s="79"/>
      <c r="BE258" s="79"/>
      <c r="BF258" s="79"/>
      <c r="BG258" s="79"/>
      <c r="BH258" s="79"/>
      <c r="BI258" s="79"/>
      <c r="BJ258" s="79"/>
      <c r="BK258" s="79"/>
      <c r="BL258" s="79"/>
      <c r="BM258" s="79"/>
      <c r="BN258" s="79"/>
      <c r="BO258" s="79"/>
      <c r="BP258" s="79"/>
      <c r="BQ258" s="79"/>
      <c r="BR258" s="79"/>
      <c r="BS258" s="79"/>
      <c r="BT258" s="79"/>
      <c r="BU258" s="79"/>
      <c r="BV258" s="79"/>
      <c r="BW258" s="79"/>
      <c r="BX258" s="79"/>
      <c r="BY258" s="79"/>
      <c r="BZ258" s="79"/>
      <c r="CA258" s="79"/>
      <c r="CB258" s="79"/>
      <c r="CC258" s="79"/>
      <c r="CD258" s="79"/>
      <c r="CE258" s="79"/>
    </row>
    <row r="259" spans="1:83" ht="14.4">
      <c r="A259" s="80" t="s">
        <v>701</v>
      </c>
      <c r="B259" s="80"/>
      <c r="F259" s="80"/>
      <c r="G259" s="80"/>
      <c r="H259" s="80"/>
      <c r="I259" s="80"/>
      <c r="J259" s="80"/>
      <c r="K259" s="80"/>
      <c r="L259" s="80"/>
      <c r="M259" s="80"/>
      <c r="N259" s="80"/>
      <c r="O259" s="132"/>
      <c r="P259" s="85">
        <f>SUM(P256:P258)</f>
        <v>56.209999999999994</v>
      </c>
      <c r="Q259" s="85">
        <f t="shared" ref="Q259:Z259" si="228">SUM(Q256:Q258)</f>
        <v>65.141999999999996</v>
      </c>
      <c r="R259" s="85">
        <f t="shared" si="228"/>
        <v>64.903999999999996</v>
      </c>
      <c r="S259" s="85">
        <f t="shared" si="228"/>
        <v>64.903999999999996</v>
      </c>
      <c r="T259" s="85">
        <f t="shared" si="228"/>
        <v>64.903999999999996</v>
      </c>
      <c r="U259" s="85">
        <f t="shared" si="228"/>
        <v>64.903999999999996</v>
      </c>
      <c r="V259" s="85">
        <f t="shared" si="228"/>
        <v>64.903999999999996</v>
      </c>
      <c r="W259" s="85">
        <f t="shared" si="228"/>
        <v>55.103999999999999</v>
      </c>
      <c r="X259" s="85">
        <f t="shared" si="228"/>
        <v>40.333999999999996</v>
      </c>
      <c r="Y259" s="85">
        <f t="shared" si="228"/>
        <v>35.363999999999997</v>
      </c>
      <c r="Z259" s="85">
        <f t="shared" si="228"/>
        <v>35.363999999999997</v>
      </c>
      <c r="AB259" s="244" t="str">
        <f t="shared" si="223"/>
        <v>Total third party net debt</v>
      </c>
      <c r="AC259" s="245">
        <f t="shared" si="224"/>
        <v>642.69999999999993</v>
      </c>
      <c r="AD259" s="246">
        <f>CD236</f>
        <v>4.8432554634513929</v>
      </c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  <c r="BA259" s="79"/>
      <c r="BB259" s="79"/>
      <c r="BC259" s="79"/>
      <c r="BD259" s="79"/>
      <c r="BE259" s="79"/>
      <c r="BF259" s="79"/>
      <c r="BG259" s="79"/>
      <c r="BH259" s="79"/>
      <c r="BI259" s="79"/>
      <c r="BJ259" s="79"/>
      <c r="BK259" s="79"/>
      <c r="BL259" s="79"/>
      <c r="BM259" s="79"/>
      <c r="BN259" s="79"/>
      <c r="BO259" s="79"/>
      <c r="BP259" s="79"/>
      <c r="BQ259" s="79"/>
      <c r="BR259" s="79"/>
      <c r="BS259" s="79"/>
      <c r="BT259" s="79"/>
      <c r="BU259" s="79"/>
      <c r="BV259" s="79"/>
      <c r="BW259" s="79"/>
      <c r="BX259" s="79"/>
      <c r="BY259" s="79"/>
      <c r="BZ259" s="79"/>
      <c r="CA259" s="79"/>
      <c r="CB259" s="79"/>
      <c r="CC259" s="79"/>
      <c r="CD259" s="79"/>
      <c r="CE259" s="79"/>
    </row>
    <row r="260" spans="1:83" ht="14.4">
      <c r="A260" s="80" t="s">
        <v>702</v>
      </c>
      <c r="B260" s="80"/>
      <c r="F260" s="80"/>
      <c r="G260" s="80"/>
      <c r="H260" s="80"/>
      <c r="I260" s="80"/>
      <c r="J260" s="80"/>
      <c r="K260" s="80"/>
      <c r="L260" s="80"/>
      <c r="M260" s="188">
        <v>0</v>
      </c>
      <c r="N260" s="189">
        <f t="shared" si="227"/>
        <v>0</v>
      </c>
      <c r="O260" s="132"/>
      <c r="P260" s="85">
        <f t="shared" ref="P260:Z261" si="229">AVERAGE(O216:P216)*$N260</f>
        <v>0</v>
      </c>
      <c r="Q260" s="85">
        <f t="shared" si="229"/>
        <v>0</v>
      </c>
      <c r="R260" s="85">
        <f t="shared" si="229"/>
        <v>0</v>
      </c>
      <c r="S260" s="85">
        <f t="shared" si="229"/>
        <v>0</v>
      </c>
      <c r="T260" s="85">
        <f t="shared" si="229"/>
        <v>0</v>
      </c>
      <c r="U260" s="85">
        <f t="shared" si="229"/>
        <v>0</v>
      </c>
      <c r="V260" s="85">
        <f t="shared" si="229"/>
        <v>0</v>
      </c>
      <c r="W260" s="85">
        <f t="shared" si="229"/>
        <v>0</v>
      </c>
      <c r="X260" s="85">
        <f t="shared" si="229"/>
        <v>0</v>
      </c>
      <c r="Y260" s="85">
        <f t="shared" si="229"/>
        <v>0</v>
      </c>
      <c r="Z260" s="85">
        <f t="shared" si="229"/>
        <v>0</v>
      </c>
      <c r="AB260" s="185" t="str">
        <f t="shared" si="223"/>
        <v>Related party debt</v>
      </c>
      <c r="AC260" s="186">
        <f t="shared" si="224"/>
        <v>16</v>
      </c>
      <c r="AD260" s="187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  <c r="BA260" s="79"/>
      <c r="BB260" s="79"/>
      <c r="BC260" s="79"/>
      <c r="BD260" s="79"/>
      <c r="BE260" s="79"/>
      <c r="BF260" s="79"/>
      <c r="BG260" s="79"/>
      <c r="BH260" s="79"/>
      <c r="BI260" s="79"/>
      <c r="BJ260" s="79"/>
      <c r="BK260" s="79"/>
      <c r="BL260" s="79"/>
      <c r="BM260" s="79"/>
      <c r="BN260" s="79"/>
      <c r="BO260" s="79"/>
      <c r="BP260" s="79"/>
      <c r="BQ260" s="79"/>
      <c r="BR260" s="79"/>
      <c r="BS260" s="79"/>
      <c r="BT260" s="79"/>
      <c r="BU260" s="79"/>
      <c r="BV260" s="79"/>
      <c r="BW260" s="79"/>
      <c r="BX260" s="79"/>
      <c r="BY260" s="79"/>
      <c r="BZ260" s="79"/>
      <c r="CA260" s="79"/>
      <c r="CB260" s="79"/>
      <c r="CC260" s="79"/>
      <c r="CD260" s="79"/>
      <c r="CE260" s="79"/>
    </row>
    <row r="261" spans="1:83" ht="15" thickBot="1">
      <c r="A261" s="80" t="s">
        <v>4</v>
      </c>
      <c r="B261" s="80"/>
      <c r="F261" s="80"/>
      <c r="G261" s="80"/>
      <c r="H261" s="80"/>
      <c r="I261" s="80"/>
      <c r="J261" s="80"/>
      <c r="K261" s="80"/>
      <c r="L261" s="80"/>
      <c r="M261" s="188">
        <v>0</v>
      </c>
      <c r="N261" s="189">
        <f t="shared" si="227"/>
        <v>0</v>
      </c>
      <c r="O261" s="132"/>
      <c r="P261" s="85">
        <f t="shared" si="229"/>
        <v>0</v>
      </c>
      <c r="Q261" s="85">
        <f t="shared" si="229"/>
        <v>0</v>
      </c>
      <c r="R261" s="85">
        <f t="shared" si="229"/>
        <v>0</v>
      </c>
      <c r="S261" s="85">
        <f t="shared" si="229"/>
        <v>0</v>
      </c>
      <c r="T261" s="85">
        <f t="shared" si="229"/>
        <v>0</v>
      </c>
      <c r="U261" s="85">
        <f t="shared" si="229"/>
        <v>0</v>
      </c>
      <c r="V261" s="85">
        <f t="shared" si="229"/>
        <v>0</v>
      </c>
      <c r="W261" s="85">
        <f t="shared" si="229"/>
        <v>0</v>
      </c>
      <c r="X261" s="85">
        <f t="shared" si="229"/>
        <v>0</v>
      </c>
      <c r="Y261" s="85">
        <f t="shared" si="229"/>
        <v>0</v>
      </c>
      <c r="Z261" s="85">
        <f t="shared" si="229"/>
        <v>0</v>
      </c>
      <c r="AB261" s="190" t="str">
        <f t="shared" si="223"/>
        <v>Total net debt</v>
      </c>
      <c r="AC261" s="247">
        <f t="shared" si="224"/>
        <v>658.69999999999993</v>
      </c>
      <c r="AD261" s="192">
        <f>CD237</f>
        <v>4.9638281838733977</v>
      </c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  <c r="BA261" s="79"/>
      <c r="BB261" s="79"/>
      <c r="BC261" s="79"/>
      <c r="BD261" s="79"/>
      <c r="BE261" s="79"/>
      <c r="BF261" s="79"/>
      <c r="BG261" s="79"/>
      <c r="BH261" s="79"/>
      <c r="BI261" s="79"/>
      <c r="BJ261" s="79"/>
      <c r="BK261" s="79"/>
      <c r="BL261" s="79"/>
      <c r="BM261" s="79"/>
      <c r="BN261" s="79"/>
      <c r="BO261" s="79"/>
      <c r="BP261" s="79"/>
      <c r="BQ261" s="79"/>
      <c r="BR261" s="79"/>
      <c r="BS261" s="79"/>
      <c r="BT261" s="79"/>
      <c r="BU261" s="79"/>
      <c r="BV261" s="79"/>
      <c r="BW261" s="79"/>
      <c r="BX261" s="79"/>
      <c r="BY261" s="79"/>
      <c r="BZ261" s="79"/>
      <c r="CA261" s="79"/>
      <c r="CB261" s="79"/>
      <c r="CC261" s="79"/>
      <c r="CD261" s="79"/>
      <c r="CE261" s="79"/>
    </row>
    <row r="262" spans="1:83" ht="15" thickTop="1">
      <c r="A262" s="80" t="s">
        <v>706</v>
      </c>
      <c r="B262" s="80"/>
      <c r="F262" s="80"/>
      <c r="G262" s="80"/>
      <c r="H262" s="80"/>
      <c r="I262" s="80"/>
      <c r="J262" s="80"/>
      <c r="K262" s="80"/>
      <c r="L262" s="80"/>
      <c r="M262" s="188">
        <v>0.1</v>
      </c>
      <c r="N262" s="189">
        <f t="shared" si="227"/>
        <v>0.1</v>
      </c>
      <c r="O262" s="132"/>
      <c r="P262" s="141">
        <f t="shared" ref="P262:Z262" si="230">AVERAGE(O221:P221)*$N262</f>
        <v>1.5250000000000001</v>
      </c>
      <c r="Q262" s="141">
        <f t="shared" si="230"/>
        <v>0.8</v>
      </c>
      <c r="R262" s="141">
        <f t="shared" si="230"/>
        <v>0</v>
      </c>
      <c r="S262" s="141">
        <f t="shared" si="230"/>
        <v>0</v>
      </c>
      <c r="T262" s="141">
        <f t="shared" si="230"/>
        <v>0</v>
      </c>
      <c r="U262" s="141">
        <f t="shared" si="230"/>
        <v>0</v>
      </c>
      <c r="V262" s="141">
        <f t="shared" si="230"/>
        <v>0</v>
      </c>
      <c r="W262" s="141">
        <f t="shared" si="230"/>
        <v>0</v>
      </c>
      <c r="X262" s="141">
        <f t="shared" si="230"/>
        <v>0</v>
      </c>
      <c r="Y262" s="141">
        <f t="shared" si="230"/>
        <v>0</v>
      </c>
      <c r="Z262" s="141">
        <f t="shared" si="230"/>
        <v>0</v>
      </c>
      <c r="AB262" s="80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  <c r="BA262" s="79"/>
      <c r="BB262" s="79"/>
      <c r="BC262" s="79"/>
      <c r="BD262" s="79"/>
      <c r="BE262" s="79"/>
      <c r="BF262" s="79"/>
      <c r="BG262" s="79"/>
      <c r="BH262" s="79"/>
      <c r="BI262" s="79"/>
      <c r="BJ262" s="79"/>
      <c r="BK262" s="79"/>
      <c r="BL262" s="79"/>
      <c r="BM262" s="79"/>
      <c r="BN262" s="79"/>
      <c r="BO262" s="79"/>
      <c r="BP262" s="79"/>
      <c r="BQ262" s="79"/>
      <c r="BR262" s="79"/>
      <c r="BS262" s="79"/>
      <c r="BT262" s="79"/>
      <c r="BU262" s="79"/>
      <c r="BV262" s="79"/>
      <c r="BW262" s="79"/>
      <c r="BX262" s="79"/>
      <c r="BY262" s="79"/>
      <c r="BZ262" s="79"/>
      <c r="CA262" s="79"/>
      <c r="CB262" s="79"/>
      <c r="CC262" s="79"/>
      <c r="CD262" s="79"/>
      <c r="CE262" s="79"/>
    </row>
    <row r="263" spans="1:83" ht="14.4">
      <c r="A263" s="80" t="s">
        <v>738</v>
      </c>
      <c r="B263" s="80"/>
      <c r="C263" s="80"/>
      <c r="D263" s="80"/>
      <c r="E263" s="80"/>
      <c r="F263" s="80"/>
      <c r="G263" s="80"/>
      <c r="H263" s="80"/>
      <c r="I263" s="80"/>
      <c r="J263" s="80"/>
      <c r="K263" s="80"/>
      <c r="L263" s="80"/>
      <c r="M263" s="161"/>
      <c r="N263" s="161"/>
      <c r="O263" s="161"/>
      <c r="P263" s="85">
        <f>SUM(P259:P262)</f>
        <v>57.734999999999992</v>
      </c>
      <c r="Q263" s="85">
        <f t="shared" ref="Q263:Z263" si="231">SUM(Q259:Q262)</f>
        <v>65.941999999999993</v>
      </c>
      <c r="R263" s="85">
        <f t="shared" si="231"/>
        <v>64.903999999999996</v>
      </c>
      <c r="S263" s="85">
        <f t="shared" si="231"/>
        <v>64.903999999999996</v>
      </c>
      <c r="T263" s="85">
        <f t="shared" si="231"/>
        <v>64.903999999999996</v>
      </c>
      <c r="U263" s="85">
        <f t="shared" si="231"/>
        <v>64.903999999999996</v>
      </c>
      <c r="V263" s="85">
        <f t="shared" si="231"/>
        <v>64.903999999999996</v>
      </c>
      <c r="W263" s="85">
        <f t="shared" si="231"/>
        <v>55.103999999999999</v>
      </c>
      <c r="X263" s="85">
        <f t="shared" si="231"/>
        <v>40.333999999999996</v>
      </c>
      <c r="Y263" s="85">
        <f t="shared" si="231"/>
        <v>35.363999999999997</v>
      </c>
      <c r="Z263" s="85">
        <f t="shared" si="231"/>
        <v>35.363999999999997</v>
      </c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  <c r="BA263" s="79"/>
      <c r="BB263" s="79"/>
      <c r="BC263" s="79"/>
      <c r="BD263" s="79"/>
      <c r="BE263" s="79"/>
      <c r="BF263" s="79"/>
      <c r="BG263" s="79"/>
      <c r="BH263" s="79"/>
      <c r="BI263" s="79"/>
      <c r="BJ263" s="79"/>
      <c r="BK263" s="79"/>
      <c r="BL263" s="79"/>
      <c r="BM263" s="79"/>
      <c r="BN263" s="79"/>
      <c r="BO263" s="79"/>
      <c r="BP263" s="79"/>
      <c r="BQ263" s="79"/>
      <c r="BR263" s="79"/>
      <c r="BS263" s="79"/>
      <c r="BT263" s="79"/>
      <c r="BU263" s="79"/>
      <c r="BV263" s="79"/>
      <c r="BW263" s="79"/>
      <c r="BX263" s="79"/>
      <c r="BY263" s="79"/>
      <c r="BZ263" s="79"/>
      <c r="CA263" s="79"/>
      <c r="CB263" s="79"/>
      <c r="CC263" s="79"/>
      <c r="CD263" s="79"/>
      <c r="CE263" s="79"/>
    </row>
    <row r="264" spans="1:83" ht="14.4">
      <c r="A264" s="80"/>
      <c r="B264" s="80"/>
      <c r="C264" s="80"/>
      <c r="D264" s="80"/>
      <c r="E264" s="80"/>
      <c r="F264" s="80"/>
      <c r="G264" s="80"/>
      <c r="H264" s="80"/>
      <c r="I264" s="80"/>
      <c r="J264" s="80"/>
      <c r="K264" s="80"/>
      <c r="L264" s="80"/>
      <c r="M264" s="161"/>
      <c r="N264" s="161"/>
      <c r="O264" s="161"/>
      <c r="P264" s="161"/>
      <c r="Q264" s="161"/>
      <c r="R264" s="161"/>
      <c r="S264" s="161"/>
      <c r="T264" s="161"/>
      <c r="U264" s="161"/>
      <c r="V264" s="161"/>
      <c r="W264" s="161"/>
      <c r="X264" s="161"/>
      <c r="Y264" s="161"/>
      <c r="Z264" s="161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  <c r="BA264" s="79"/>
      <c r="BB264" s="79"/>
      <c r="BC264" s="79"/>
      <c r="BD264" s="79"/>
      <c r="BE264" s="79"/>
      <c r="BF264" s="79"/>
      <c r="BG264" s="79"/>
      <c r="BH264" s="79"/>
      <c r="BI264" s="79"/>
      <c r="BJ264" s="79"/>
      <c r="BK264" s="79"/>
      <c r="BL264" s="79"/>
      <c r="BM264" s="79"/>
      <c r="BN264" s="79"/>
      <c r="BO264" s="79"/>
      <c r="BP264" s="79"/>
      <c r="BQ264" s="79"/>
      <c r="BR264" s="79"/>
      <c r="BS264" s="79"/>
      <c r="BT264" s="79"/>
      <c r="BU264" s="79"/>
      <c r="BV264" s="79"/>
      <c r="BW264" s="79"/>
      <c r="BX264" s="79"/>
      <c r="BY264" s="79"/>
      <c r="BZ264" s="79"/>
      <c r="CA264" s="79"/>
      <c r="CB264" s="79"/>
      <c r="CC264" s="79"/>
      <c r="CD264" s="79"/>
      <c r="CE264" s="79"/>
    </row>
    <row r="265" spans="1:83" ht="14.4">
      <c r="A265" s="80"/>
      <c r="B265" s="80"/>
      <c r="C265" s="193"/>
      <c r="D265" s="80"/>
      <c r="E265" s="80"/>
      <c r="F265" s="80"/>
      <c r="G265" s="80"/>
      <c r="H265" s="80"/>
      <c r="I265" s="80"/>
      <c r="J265" s="80"/>
      <c r="K265" s="80"/>
      <c r="L265" s="80"/>
      <c r="M265" s="161"/>
      <c r="N265" s="161"/>
      <c r="O265" s="161"/>
      <c r="P265" s="161"/>
      <c r="Q265" s="161"/>
      <c r="R265" s="161"/>
      <c r="S265" s="161"/>
      <c r="T265" s="161"/>
      <c r="U265" s="161"/>
      <c r="V265" s="161"/>
      <c r="W265" s="161"/>
      <c r="X265" s="161"/>
      <c r="Y265" s="161"/>
      <c r="Z265" s="161"/>
      <c r="AB265" s="194" t="s">
        <v>763</v>
      </c>
      <c r="AC265" s="195" t="str">
        <f>AC$1</f>
        <v>Q4 01</v>
      </c>
      <c r="AD265" s="195" t="str">
        <f t="shared" ref="AD265:CD265" si="232">AD$1</f>
        <v>Q1 02</v>
      </c>
      <c r="AE265" s="195" t="str">
        <f t="shared" si="232"/>
        <v>Q2 02</v>
      </c>
      <c r="AF265" s="195" t="str">
        <f t="shared" si="232"/>
        <v>Q3 02</v>
      </c>
      <c r="AG265" s="195" t="str">
        <f t="shared" si="232"/>
        <v>Q4 02</v>
      </c>
      <c r="AH265" s="195" t="str">
        <f t="shared" si="232"/>
        <v>Q1 03</v>
      </c>
      <c r="AI265" s="195" t="str">
        <f t="shared" si="232"/>
        <v>Q2 03</v>
      </c>
      <c r="AJ265" s="195" t="str">
        <f t="shared" si="232"/>
        <v>Q3 03</v>
      </c>
      <c r="AK265" s="195" t="str">
        <f t="shared" si="232"/>
        <v>Q4 03</v>
      </c>
      <c r="AL265" s="195" t="str">
        <f t="shared" si="232"/>
        <v>1Q04</v>
      </c>
      <c r="AM265" s="195" t="str">
        <f t="shared" si="232"/>
        <v>Q2 04</v>
      </c>
      <c r="AN265" s="195" t="str">
        <f t="shared" si="232"/>
        <v>Q3 04</v>
      </c>
      <c r="AO265" s="195" t="str">
        <f t="shared" si="232"/>
        <v>Q4 04</v>
      </c>
      <c r="AP265" s="195" t="str">
        <f t="shared" si="232"/>
        <v>Q1 05</v>
      </c>
      <c r="AQ265" s="195" t="str">
        <f t="shared" si="232"/>
        <v>Q2 05</v>
      </c>
      <c r="AR265" s="195" t="str">
        <f t="shared" si="232"/>
        <v>Q3 05</v>
      </c>
      <c r="AS265" s="195" t="str">
        <f t="shared" si="232"/>
        <v>Q4 05</v>
      </c>
      <c r="AT265" s="195" t="str">
        <f t="shared" si="232"/>
        <v>Q1 06</v>
      </c>
      <c r="AU265" s="195" t="str">
        <f t="shared" si="232"/>
        <v>Q2 06</v>
      </c>
      <c r="AV265" s="195" t="str">
        <f t="shared" si="232"/>
        <v>Q3 06</v>
      </c>
      <c r="AW265" s="195" t="str">
        <f t="shared" si="232"/>
        <v>Q4 06</v>
      </c>
      <c r="AX265" s="195" t="str">
        <f t="shared" si="232"/>
        <v>Q1 07</v>
      </c>
      <c r="AY265" s="195" t="str">
        <f t="shared" si="232"/>
        <v>Q2 07</v>
      </c>
      <c r="AZ265" s="195" t="str">
        <f t="shared" si="232"/>
        <v>Q3 07</v>
      </c>
      <c r="BA265" s="195" t="str">
        <f t="shared" si="232"/>
        <v>Q4 07</v>
      </c>
      <c r="BB265" s="195" t="str">
        <f t="shared" si="232"/>
        <v>Q1 08</v>
      </c>
      <c r="BC265" s="195" t="str">
        <f t="shared" si="232"/>
        <v>Q2 08</v>
      </c>
      <c r="BD265" s="195" t="str">
        <f t="shared" si="232"/>
        <v>Q3 08</v>
      </c>
      <c r="BE265" s="195" t="str">
        <f t="shared" si="232"/>
        <v>Q4 08</v>
      </c>
      <c r="BF265" s="195" t="str">
        <f t="shared" si="232"/>
        <v>Q1 09</v>
      </c>
      <c r="BG265" s="195" t="str">
        <f t="shared" si="232"/>
        <v>Q2 09</v>
      </c>
      <c r="BH265" s="195" t="str">
        <f t="shared" si="232"/>
        <v>Q3 09</v>
      </c>
      <c r="BI265" s="195" t="str">
        <f t="shared" si="232"/>
        <v>Q4 09</v>
      </c>
      <c r="BJ265" s="195" t="str">
        <f t="shared" si="232"/>
        <v>Q1 10</v>
      </c>
      <c r="BK265" s="195" t="str">
        <f t="shared" si="232"/>
        <v>Q2 10</v>
      </c>
      <c r="BL265" s="195" t="str">
        <f t="shared" si="232"/>
        <v>Q3 10</v>
      </c>
      <c r="BM265" s="195" t="str">
        <f t="shared" si="232"/>
        <v>Q4 10</v>
      </c>
      <c r="BN265" s="195" t="str">
        <f t="shared" si="232"/>
        <v>Q1 11</v>
      </c>
      <c r="BO265" s="195" t="str">
        <f t="shared" si="232"/>
        <v>Q2 11</v>
      </c>
      <c r="BP265" s="195" t="str">
        <f t="shared" si="232"/>
        <v>Q3 11</v>
      </c>
      <c r="BQ265" s="195" t="str">
        <f t="shared" si="232"/>
        <v>Q4 11</v>
      </c>
      <c r="BR265" s="195" t="str">
        <f t="shared" si="232"/>
        <v>Q1 12</v>
      </c>
      <c r="BS265" s="195" t="str">
        <f t="shared" si="232"/>
        <v>Q2 12</v>
      </c>
      <c r="BT265" s="195" t="str">
        <f t="shared" si="232"/>
        <v>Q3 12</v>
      </c>
      <c r="BU265" s="195" t="str">
        <f t="shared" si="232"/>
        <v>Q4 12</v>
      </c>
      <c r="BV265" s="195" t="str">
        <f t="shared" si="232"/>
        <v>Q1 13</v>
      </c>
      <c r="BW265" s="195" t="str">
        <f t="shared" si="232"/>
        <v>Q2 13</v>
      </c>
      <c r="BX265" s="195" t="str">
        <f t="shared" si="232"/>
        <v>Q3 13</v>
      </c>
      <c r="BY265" s="195" t="str">
        <f t="shared" si="232"/>
        <v>Q4 13</v>
      </c>
      <c r="BZ265" s="195" t="str">
        <f t="shared" si="232"/>
        <v>Q1 14</v>
      </c>
      <c r="CA265" s="195" t="str">
        <f t="shared" si="232"/>
        <v>Q2 14</v>
      </c>
      <c r="CB265" s="195" t="str">
        <f t="shared" si="232"/>
        <v>Q3 14</v>
      </c>
      <c r="CC265" s="195" t="str">
        <f t="shared" si="232"/>
        <v>Q4 14</v>
      </c>
      <c r="CD265" s="195" t="str">
        <f t="shared" si="232"/>
        <v>Q1 15</v>
      </c>
      <c r="CE265" s="79"/>
    </row>
    <row r="266" spans="1:83" ht="14.4">
      <c r="A266" s="80"/>
      <c r="B266" s="80"/>
      <c r="C266" s="80"/>
      <c r="D266" s="80"/>
      <c r="E266" s="80"/>
      <c r="F266" s="80"/>
      <c r="G266" s="80"/>
      <c r="H266" s="80"/>
      <c r="I266" s="80"/>
      <c r="J266" s="80"/>
      <c r="K266" s="80"/>
      <c r="L266" s="80"/>
      <c r="M266" s="80"/>
      <c r="N266" s="80"/>
      <c r="O266" s="80"/>
      <c r="P266" s="80"/>
      <c r="Q266" s="80"/>
      <c r="R266" s="80"/>
      <c r="S266" s="80"/>
      <c r="T266" s="80"/>
      <c r="U266" s="80"/>
      <c r="V266" s="80"/>
      <c r="W266" s="80"/>
      <c r="X266" s="80"/>
      <c r="Y266" s="80"/>
      <c r="Z266" s="80"/>
      <c r="AB266" s="196" t="s">
        <v>733</v>
      </c>
      <c r="AC266" s="197"/>
      <c r="AD266" s="197"/>
      <c r="AE266" s="197"/>
      <c r="AF266" s="197"/>
      <c r="AG266" s="197"/>
      <c r="AH266" s="197"/>
      <c r="AI266" s="197"/>
      <c r="AJ266" s="197"/>
      <c r="AK266" s="197"/>
      <c r="AL266" s="197"/>
      <c r="AM266" s="197"/>
      <c r="AN266" s="197"/>
      <c r="AO266" s="197"/>
      <c r="AP266" s="197"/>
      <c r="AQ266" s="197"/>
      <c r="AR266" s="197"/>
      <c r="AS266" s="197"/>
      <c r="AT266" s="197"/>
      <c r="AU266" s="197"/>
      <c r="AV266" s="197"/>
      <c r="AW266" s="197"/>
      <c r="AX266" s="197"/>
      <c r="AY266" s="197"/>
      <c r="AZ266" s="197"/>
      <c r="BA266" s="197"/>
      <c r="BB266" s="197"/>
      <c r="BC266" s="197"/>
      <c r="BD266" s="197"/>
      <c r="BE266" s="197"/>
      <c r="BF266" s="197"/>
      <c r="BG266" s="197"/>
      <c r="BH266" s="197"/>
      <c r="BI266" s="197"/>
      <c r="BJ266" s="197"/>
      <c r="BK266" s="197"/>
      <c r="BL266" s="197"/>
      <c r="BM266" s="197"/>
      <c r="BN266" s="197"/>
      <c r="BO266" s="197"/>
      <c r="BP266" s="197"/>
      <c r="BQ266" s="197"/>
      <c r="BR266" s="197"/>
      <c r="BS266" s="197"/>
      <c r="BT266" s="197"/>
      <c r="BU266" s="197"/>
      <c r="BV266" s="197"/>
      <c r="BW266" s="197"/>
      <c r="BX266" s="197"/>
      <c r="BY266" s="197"/>
      <c r="BZ266" s="197"/>
      <c r="CA266" s="197"/>
      <c r="CB266" s="197"/>
      <c r="CC266" s="197"/>
      <c r="CD266" s="197"/>
      <c r="CE266" s="79"/>
    </row>
    <row r="267" spans="1:83" ht="14.4">
      <c r="AB267" s="198" t="s">
        <v>734</v>
      </c>
      <c r="AC267" s="199"/>
      <c r="AD267" s="199"/>
      <c r="AE267" s="199"/>
      <c r="AF267" s="197"/>
      <c r="AG267" s="197"/>
      <c r="AH267" s="197"/>
      <c r="AI267" s="197"/>
      <c r="AJ267" s="197"/>
      <c r="AK267" s="197"/>
      <c r="AL267" s="197"/>
      <c r="AM267" s="197"/>
      <c r="AN267" s="197"/>
      <c r="AO267" s="197"/>
      <c r="AP267" s="197"/>
      <c r="AQ267" s="197"/>
      <c r="AR267" s="197"/>
      <c r="AS267" s="197"/>
      <c r="AT267" s="197"/>
      <c r="AU267" s="197"/>
      <c r="AV267" s="197"/>
      <c r="AW267" s="197"/>
      <c r="AX267" s="197"/>
      <c r="AY267" s="197"/>
      <c r="AZ267" s="197"/>
      <c r="BA267" s="197"/>
      <c r="BB267" s="197"/>
      <c r="BC267" s="197"/>
      <c r="BD267" s="197"/>
      <c r="BE267" s="197"/>
      <c r="BF267" s="197"/>
      <c r="BG267" s="197"/>
      <c r="BH267" s="197"/>
      <c r="BI267" s="197"/>
      <c r="BJ267" s="197"/>
      <c r="BK267" s="197"/>
      <c r="BL267" s="197"/>
      <c r="BM267" s="197"/>
      <c r="BN267" s="197"/>
      <c r="BO267" s="197"/>
      <c r="BP267" s="197"/>
      <c r="BQ267" s="197"/>
      <c r="BR267" s="197"/>
      <c r="BS267" s="197"/>
      <c r="BT267" s="197"/>
      <c r="BU267" s="197">
        <f t="shared" ref="BU267:CD269" si="233">BU215</f>
        <v>664.5</v>
      </c>
      <c r="BV267" s="197">
        <f t="shared" si="233"/>
        <v>0</v>
      </c>
      <c r="BW267" s="197">
        <f t="shared" si="233"/>
        <v>0</v>
      </c>
      <c r="BX267" s="197">
        <f t="shared" si="233"/>
        <v>0</v>
      </c>
      <c r="BY267" s="197">
        <f t="shared" si="233"/>
        <v>666.6</v>
      </c>
      <c r="BZ267" s="197">
        <f t="shared" si="233"/>
        <v>659</v>
      </c>
      <c r="CA267" s="197">
        <f t="shared" si="233"/>
        <v>653.59999999999991</v>
      </c>
      <c r="CB267" s="197">
        <f t="shared" si="233"/>
        <v>673.5</v>
      </c>
      <c r="CC267" s="197">
        <f t="shared" si="233"/>
        <v>673</v>
      </c>
      <c r="CD267" s="197">
        <f t="shared" si="233"/>
        <v>672.9</v>
      </c>
      <c r="CE267" s="129" t="str">
        <f>AB267</f>
        <v>Senior secured debt</v>
      </c>
    </row>
    <row r="268" spans="1:83" ht="14.4">
      <c r="AB268" s="198" t="s">
        <v>735</v>
      </c>
      <c r="AC268" s="199"/>
      <c r="AD268" s="199"/>
      <c r="AE268" s="199"/>
      <c r="AF268" s="197"/>
      <c r="AG268" s="197"/>
      <c r="AH268" s="197"/>
      <c r="AI268" s="197"/>
      <c r="AJ268" s="197"/>
      <c r="AK268" s="197"/>
      <c r="AL268" s="197"/>
      <c r="AM268" s="197"/>
      <c r="AN268" s="197"/>
      <c r="AO268" s="197"/>
      <c r="AP268" s="197"/>
      <c r="AQ268" s="197"/>
      <c r="AR268" s="197"/>
      <c r="AS268" s="197"/>
      <c r="AT268" s="197"/>
      <c r="AU268" s="197"/>
      <c r="AV268" s="197"/>
      <c r="AW268" s="197"/>
      <c r="AX268" s="197"/>
      <c r="AY268" s="197"/>
      <c r="AZ268" s="197"/>
      <c r="BA268" s="197"/>
      <c r="BB268" s="197"/>
      <c r="BC268" s="197"/>
      <c r="BD268" s="197"/>
      <c r="BE268" s="197"/>
      <c r="BF268" s="197"/>
      <c r="BG268" s="197"/>
      <c r="BH268" s="197"/>
      <c r="BI268" s="197"/>
      <c r="BJ268" s="197"/>
      <c r="BK268" s="197"/>
      <c r="BL268" s="197"/>
      <c r="BM268" s="197"/>
      <c r="BN268" s="197"/>
      <c r="BO268" s="197"/>
      <c r="BP268" s="197"/>
      <c r="BQ268" s="197"/>
      <c r="BR268" s="197"/>
      <c r="BS268" s="197"/>
      <c r="BT268" s="197"/>
      <c r="BU268" s="197">
        <f t="shared" si="233"/>
        <v>0</v>
      </c>
      <c r="BV268" s="197">
        <f t="shared" si="233"/>
        <v>0</v>
      </c>
      <c r="BW268" s="197">
        <f t="shared" si="233"/>
        <v>0</v>
      </c>
      <c r="BX268" s="197">
        <f t="shared" si="233"/>
        <v>0</v>
      </c>
      <c r="BY268" s="197">
        <f t="shared" si="233"/>
        <v>0</v>
      </c>
      <c r="BZ268" s="197">
        <f t="shared" si="233"/>
        <v>0</v>
      </c>
      <c r="CA268" s="197">
        <f t="shared" si="233"/>
        <v>0</v>
      </c>
      <c r="CB268" s="197">
        <f t="shared" si="233"/>
        <v>0</v>
      </c>
      <c r="CC268" s="197">
        <f t="shared" si="233"/>
        <v>0</v>
      </c>
      <c r="CD268" s="197">
        <f t="shared" si="233"/>
        <v>0</v>
      </c>
      <c r="CE268" s="129" t="str">
        <f t="shared" ref="CE268:CE283" si="234">AB268</f>
        <v>Senior unsecured debt</v>
      </c>
    </row>
    <row r="269" spans="1:83" ht="14.4">
      <c r="AB269" s="198" t="s">
        <v>736</v>
      </c>
      <c r="AC269" s="199"/>
      <c r="AD269" s="199"/>
      <c r="AE269" s="199"/>
      <c r="AF269" s="197"/>
      <c r="AG269" s="197"/>
      <c r="AH269" s="197"/>
      <c r="AI269" s="197"/>
      <c r="AJ269" s="197"/>
      <c r="AK269" s="197"/>
      <c r="AL269" s="197"/>
      <c r="AM269" s="197"/>
      <c r="AN269" s="197"/>
      <c r="AO269" s="197"/>
      <c r="AP269" s="197"/>
      <c r="AQ269" s="197"/>
      <c r="AR269" s="197"/>
      <c r="AS269" s="197"/>
      <c r="AT269" s="197"/>
      <c r="AU269" s="197"/>
      <c r="AV269" s="197"/>
      <c r="AW269" s="197"/>
      <c r="AX269" s="197"/>
      <c r="AY269" s="197"/>
      <c r="AZ269" s="197"/>
      <c r="BA269" s="197"/>
      <c r="BB269" s="197"/>
      <c r="BC269" s="197"/>
      <c r="BD269" s="197"/>
      <c r="BE269" s="197"/>
      <c r="BF269" s="197"/>
      <c r="BG269" s="197"/>
      <c r="BH269" s="197"/>
      <c r="BI269" s="197"/>
      <c r="BJ269" s="197"/>
      <c r="BK269" s="197"/>
      <c r="BL269" s="197"/>
      <c r="BM269" s="197"/>
      <c r="BN269" s="197"/>
      <c r="BO269" s="197"/>
      <c r="BP269" s="197"/>
      <c r="BQ269" s="197"/>
      <c r="BR269" s="197"/>
      <c r="BS269" s="197"/>
      <c r="BT269" s="197"/>
      <c r="BU269" s="197">
        <f t="shared" si="233"/>
        <v>0</v>
      </c>
      <c r="BV269" s="197">
        <f t="shared" si="233"/>
        <v>0</v>
      </c>
      <c r="BW269" s="197">
        <f t="shared" si="233"/>
        <v>0</v>
      </c>
      <c r="BX269" s="197">
        <f t="shared" si="233"/>
        <v>0</v>
      </c>
      <c r="BY269" s="197">
        <f t="shared" si="233"/>
        <v>0</v>
      </c>
      <c r="BZ269" s="197">
        <f t="shared" si="233"/>
        <v>0</v>
      </c>
      <c r="CA269" s="197">
        <f t="shared" si="233"/>
        <v>0</v>
      </c>
      <c r="CB269" s="197">
        <f t="shared" si="233"/>
        <v>0</v>
      </c>
      <c r="CC269" s="197">
        <f t="shared" si="233"/>
        <v>0</v>
      </c>
      <c r="CD269" s="197">
        <f>CD217</f>
        <v>0</v>
      </c>
      <c r="CE269" s="129" t="str">
        <f t="shared" si="234"/>
        <v>Other debt</v>
      </c>
    </row>
    <row r="270" spans="1:83" ht="14.4">
      <c r="AB270" s="198" t="s">
        <v>737</v>
      </c>
      <c r="AC270" s="199"/>
      <c r="AD270" s="199"/>
      <c r="AE270" s="199"/>
      <c r="AF270" s="197"/>
      <c r="AG270" s="197"/>
      <c r="AH270" s="197"/>
      <c r="AI270" s="197"/>
      <c r="AJ270" s="197"/>
      <c r="AK270" s="197"/>
      <c r="AL270" s="197"/>
      <c r="AM270" s="197"/>
      <c r="AN270" s="197"/>
      <c r="AO270" s="197"/>
      <c r="AP270" s="197"/>
      <c r="AQ270" s="197"/>
      <c r="AR270" s="197"/>
      <c r="AS270" s="197"/>
      <c r="AT270" s="197"/>
      <c r="AU270" s="197"/>
      <c r="AV270" s="197"/>
      <c r="AW270" s="197"/>
      <c r="AX270" s="197"/>
      <c r="AY270" s="197"/>
      <c r="AZ270" s="197"/>
      <c r="BA270" s="197"/>
      <c r="BB270" s="197"/>
      <c r="BC270" s="197"/>
      <c r="BD270" s="197"/>
      <c r="BE270" s="197"/>
      <c r="BF270" s="197"/>
      <c r="BG270" s="197"/>
      <c r="BH270" s="197"/>
      <c r="BI270" s="197"/>
      <c r="BJ270" s="197"/>
      <c r="BK270" s="197"/>
      <c r="BL270" s="197"/>
      <c r="BM270" s="197"/>
      <c r="BN270" s="197"/>
      <c r="BO270" s="197"/>
      <c r="BP270" s="197"/>
      <c r="BQ270" s="197"/>
      <c r="BR270" s="197"/>
      <c r="BS270" s="197"/>
      <c r="BT270" s="197"/>
      <c r="BU270" s="197"/>
      <c r="BV270" s="197"/>
      <c r="BW270" s="197"/>
      <c r="BX270" s="197"/>
      <c r="BY270" s="197"/>
      <c r="BZ270" s="197"/>
      <c r="CA270" s="197"/>
      <c r="CB270" s="197"/>
      <c r="CC270" s="197"/>
      <c r="CD270" s="197"/>
      <c r="CE270" s="129" t="str">
        <f t="shared" si="234"/>
        <v>PIK debt</v>
      </c>
    </row>
    <row r="271" spans="1:83" ht="14.4">
      <c r="AB271" s="198" t="s">
        <v>738</v>
      </c>
      <c r="AC271" s="197"/>
      <c r="AD271" s="197"/>
      <c r="AE271" s="197"/>
      <c r="AF271" s="197"/>
      <c r="AG271" s="197"/>
      <c r="AH271" s="197"/>
      <c r="AI271" s="197"/>
      <c r="AJ271" s="197"/>
      <c r="AK271" s="197"/>
      <c r="AL271" s="197"/>
      <c r="AM271" s="197"/>
      <c r="AN271" s="197"/>
      <c r="AO271" s="197"/>
      <c r="AP271" s="197"/>
      <c r="AQ271" s="197"/>
      <c r="AR271" s="197"/>
      <c r="AS271" s="197"/>
      <c r="AT271" s="197"/>
      <c r="AU271" s="197"/>
      <c r="AV271" s="197"/>
      <c r="AW271" s="197"/>
      <c r="AX271" s="197"/>
      <c r="AY271" s="197"/>
      <c r="AZ271" s="197"/>
      <c r="BA271" s="197"/>
      <c r="BB271" s="197"/>
      <c r="BC271" s="197"/>
      <c r="BD271" s="197"/>
      <c r="BE271" s="197"/>
      <c r="BF271" s="197"/>
      <c r="BG271" s="197"/>
      <c r="BH271" s="197"/>
      <c r="BI271" s="197"/>
      <c r="BJ271" s="197"/>
      <c r="BK271" s="197"/>
      <c r="BL271" s="197"/>
      <c r="BM271" s="197"/>
      <c r="BN271" s="197"/>
      <c r="BO271" s="197"/>
      <c r="BP271" s="197"/>
      <c r="BQ271" s="197"/>
      <c r="BR271" s="197"/>
      <c r="BS271" s="197"/>
      <c r="BT271" s="197"/>
      <c r="BU271" s="197">
        <f t="shared" ref="BU271:CD271" si="235">BU267+BU268+BU269+BU270</f>
        <v>664.5</v>
      </c>
      <c r="BV271" s="197">
        <f t="shared" si="235"/>
        <v>0</v>
      </c>
      <c r="BW271" s="197">
        <f t="shared" si="235"/>
        <v>0</v>
      </c>
      <c r="BX271" s="197">
        <f t="shared" si="235"/>
        <v>0</v>
      </c>
      <c r="BY271" s="197">
        <f t="shared" si="235"/>
        <v>666.6</v>
      </c>
      <c r="BZ271" s="197">
        <f t="shared" si="235"/>
        <v>659</v>
      </c>
      <c r="CA271" s="197">
        <f t="shared" si="235"/>
        <v>653.59999999999991</v>
      </c>
      <c r="CB271" s="197">
        <f t="shared" si="235"/>
        <v>673.5</v>
      </c>
      <c r="CC271" s="197">
        <f t="shared" si="235"/>
        <v>673</v>
      </c>
      <c r="CD271" s="197">
        <f t="shared" si="235"/>
        <v>672.9</v>
      </c>
      <c r="CE271" s="129" t="str">
        <f t="shared" si="234"/>
        <v>Total debt</v>
      </c>
    </row>
    <row r="272" spans="1:83" ht="14.4">
      <c r="AB272" s="198" t="s">
        <v>704</v>
      </c>
      <c r="AC272" s="197"/>
      <c r="AD272" s="197"/>
      <c r="AE272" s="197"/>
      <c r="AF272" s="197"/>
      <c r="AG272" s="197"/>
      <c r="AH272" s="197"/>
      <c r="AI272" s="197"/>
      <c r="AJ272" s="197"/>
      <c r="AK272" s="197"/>
      <c r="AL272" s="197"/>
      <c r="AM272" s="197"/>
      <c r="AN272" s="197"/>
      <c r="AO272" s="197"/>
      <c r="AP272" s="197"/>
      <c r="AQ272" s="197"/>
      <c r="AR272" s="197"/>
      <c r="AS272" s="197"/>
      <c r="AT272" s="197"/>
      <c r="AU272" s="197"/>
      <c r="AV272" s="197"/>
      <c r="AW272" s="197"/>
      <c r="AX272" s="197"/>
      <c r="AY272" s="197"/>
      <c r="AZ272" s="197"/>
      <c r="BA272" s="197"/>
      <c r="BB272" s="197"/>
      <c r="BC272" s="197"/>
      <c r="BD272" s="197"/>
      <c r="BE272" s="197"/>
      <c r="BF272" s="197"/>
      <c r="BG272" s="197"/>
      <c r="BH272" s="197"/>
      <c r="BI272" s="197"/>
      <c r="BJ272" s="197"/>
      <c r="BK272" s="197"/>
      <c r="BL272" s="197"/>
      <c r="BM272" s="197"/>
      <c r="BN272" s="197"/>
      <c r="BO272" s="197"/>
      <c r="BP272" s="197"/>
      <c r="BQ272" s="197"/>
      <c r="BR272" s="197"/>
      <c r="BS272" s="197"/>
      <c r="BT272" s="197"/>
      <c r="BU272" s="197">
        <f t="shared" ref="BU272:CD272" si="236">BU219</f>
        <v>2.4</v>
      </c>
      <c r="BV272" s="197">
        <f t="shared" si="236"/>
        <v>0</v>
      </c>
      <c r="BW272" s="197">
        <f t="shared" si="236"/>
        <v>0</v>
      </c>
      <c r="BX272" s="197">
        <f t="shared" si="236"/>
        <v>0</v>
      </c>
      <c r="BY272" s="197">
        <f t="shared" si="236"/>
        <v>9.5</v>
      </c>
      <c r="BZ272" s="197">
        <f t="shared" si="236"/>
        <v>8.9</v>
      </c>
      <c r="CA272" s="197">
        <f t="shared" si="236"/>
        <v>1.5</v>
      </c>
      <c r="CB272" s="197">
        <f t="shared" si="236"/>
        <v>11.5</v>
      </c>
      <c r="CC272" s="197">
        <f t="shared" si="236"/>
        <v>21.9</v>
      </c>
      <c r="CD272" s="197">
        <f t="shared" si="236"/>
        <v>30.2</v>
      </c>
      <c r="CE272" s="129" t="str">
        <f t="shared" si="234"/>
        <v>Cash</v>
      </c>
    </row>
    <row r="273" spans="28:83" ht="14.4">
      <c r="AB273" s="198" t="s">
        <v>114</v>
      </c>
      <c r="AC273" s="197"/>
      <c r="AD273" s="197"/>
      <c r="AE273" s="197"/>
      <c r="AF273" s="197"/>
      <c r="AG273" s="197"/>
      <c r="AH273" s="197"/>
      <c r="AI273" s="197"/>
      <c r="AJ273" s="197"/>
      <c r="AK273" s="197"/>
      <c r="AL273" s="197"/>
      <c r="AM273" s="197"/>
      <c r="AN273" s="197"/>
      <c r="AO273" s="197"/>
      <c r="AP273" s="197"/>
      <c r="AQ273" s="197"/>
      <c r="AR273" s="197"/>
      <c r="AS273" s="197"/>
      <c r="AT273" s="197"/>
      <c r="AU273" s="197"/>
      <c r="AV273" s="197"/>
      <c r="AW273" s="197"/>
      <c r="AX273" s="197"/>
      <c r="AY273" s="197"/>
      <c r="AZ273" s="197"/>
      <c r="BA273" s="197"/>
      <c r="BB273" s="197"/>
      <c r="BC273" s="197"/>
      <c r="BD273" s="197"/>
      <c r="BE273" s="197"/>
      <c r="BF273" s="197"/>
      <c r="BG273" s="197"/>
      <c r="BH273" s="197"/>
      <c r="BI273" s="197"/>
      <c r="BJ273" s="197"/>
      <c r="BK273" s="197"/>
      <c r="BL273" s="197"/>
      <c r="BM273" s="197"/>
      <c r="BN273" s="197"/>
      <c r="BO273" s="197"/>
      <c r="BP273" s="197"/>
      <c r="BQ273" s="197"/>
      <c r="BR273" s="197"/>
      <c r="BS273" s="197"/>
      <c r="BT273" s="197"/>
      <c r="BU273" s="197">
        <f t="shared" ref="BU273:CD273" si="237">BU271-BU272</f>
        <v>662.1</v>
      </c>
      <c r="BV273" s="197">
        <f t="shared" si="237"/>
        <v>0</v>
      </c>
      <c r="BW273" s="197">
        <f t="shared" si="237"/>
        <v>0</v>
      </c>
      <c r="BX273" s="197">
        <f t="shared" si="237"/>
        <v>0</v>
      </c>
      <c r="BY273" s="197">
        <f t="shared" si="237"/>
        <v>657.1</v>
      </c>
      <c r="BZ273" s="197">
        <f t="shared" si="237"/>
        <v>650.1</v>
      </c>
      <c r="CA273" s="197">
        <f t="shared" si="237"/>
        <v>652.09999999999991</v>
      </c>
      <c r="CB273" s="197">
        <f t="shared" si="237"/>
        <v>662</v>
      </c>
      <c r="CC273" s="197">
        <f t="shared" si="237"/>
        <v>651.1</v>
      </c>
      <c r="CD273" s="197">
        <f t="shared" si="237"/>
        <v>642.69999999999993</v>
      </c>
      <c r="CE273" s="129" t="str">
        <f t="shared" si="234"/>
        <v>Net debt</v>
      </c>
    </row>
    <row r="274" spans="28:83" ht="14.4">
      <c r="AB274" s="198" t="s">
        <v>644</v>
      </c>
      <c r="AC274" s="197"/>
      <c r="AD274" s="197"/>
      <c r="AE274" s="197"/>
      <c r="AF274" s="197"/>
      <c r="AG274" s="197"/>
      <c r="AH274" s="197"/>
      <c r="AI274" s="197"/>
      <c r="AJ274" s="197"/>
      <c r="AK274" s="197"/>
      <c r="AL274" s="197"/>
      <c r="AM274" s="197"/>
      <c r="AN274" s="197"/>
      <c r="AO274" s="197"/>
      <c r="AP274" s="197"/>
      <c r="AQ274" s="197"/>
      <c r="AR274" s="197"/>
      <c r="AS274" s="197"/>
      <c r="AT274" s="197"/>
      <c r="AU274" s="197"/>
      <c r="AV274" s="197"/>
      <c r="AW274" s="197"/>
      <c r="AX274" s="197"/>
      <c r="AY274" s="197"/>
      <c r="AZ274" s="197"/>
      <c r="BA274" s="197"/>
      <c r="BB274" s="197"/>
      <c r="BC274" s="197"/>
      <c r="BD274" s="197"/>
      <c r="BE274" s="197"/>
      <c r="BF274" s="197"/>
      <c r="BG274" s="197"/>
      <c r="BH274" s="197"/>
      <c r="BI274" s="197"/>
      <c r="BJ274" s="197"/>
      <c r="BK274" s="197"/>
      <c r="BL274" s="197"/>
      <c r="BM274" s="197"/>
      <c r="BN274" s="197"/>
      <c r="BO274" s="197"/>
      <c r="BP274" s="197"/>
      <c r="BQ274" s="197"/>
      <c r="BR274" s="197"/>
      <c r="BS274" s="197"/>
      <c r="BT274" s="197"/>
      <c r="BU274" s="197">
        <f t="shared" ref="BU274:CD274" si="238">BU109</f>
        <v>55.499999999999986</v>
      </c>
      <c r="BV274" s="197">
        <f t="shared" si="238"/>
        <v>73.2</v>
      </c>
      <c r="BW274" s="197">
        <f t="shared" si="238"/>
        <v>74.099999999999994</v>
      </c>
      <c r="BX274" s="197">
        <f t="shared" si="238"/>
        <v>74.7</v>
      </c>
      <c r="BY274" s="197">
        <f t="shared" si="238"/>
        <v>75.2</v>
      </c>
      <c r="BZ274" s="197">
        <f t="shared" si="238"/>
        <v>74.7</v>
      </c>
      <c r="CA274" s="197">
        <f t="shared" si="238"/>
        <v>76.599999999999994</v>
      </c>
      <c r="CB274" s="197">
        <f t="shared" si="238"/>
        <v>76.3</v>
      </c>
      <c r="CC274" s="197">
        <f t="shared" si="238"/>
        <v>78.5</v>
      </c>
      <c r="CD274" s="197">
        <f t="shared" si="238"/>
        <v>79</v>
      </c>
      <c r="CE274" s="129" t="str">
        <f t="shared" si="234"/>
        <v>Revenues</v>
      </c>
    </row>
    <row r="275" spans="28:83" ht="14.4">
      <c r="AB275" s="198" t="s">
        <v>8</v>
      </c>
      <c r="AC275" s="197"/>
      <c r="AD275" s="197"/>
      <c r="AE275" s="197"/>
      <c r="AF275" s="197"/>
      <c r="AG275" s="197"/>
      <c r="AH275" s="197"/>
      <c r="AI275" s="197"/>
      <c r="AJ275" s="197"/>
      <c r="AK275" s="197"/>
      <c r="AL275" s="197"/>
      <c r="AM275" s="197"/>
      <c r="AN275" s="197"/>
      <c r="AO275" s="197"/>
      <c r="AP275" s="197"/>
      <c r="AQ275" s="197"/>
      <c r="AR275" s="197"/>
      <c r="AS275" s="197"/>
      <c r="AT275" s="197"/>
      <c r="AU275" s="197"/>
      <c r="AV275" s="197"/>
      <c r="AW275" s="197"/>
      <c r="AX275" s="197"/>
      <c r="AY275" s="197"/>
      <c r="AZ275" s="197"/>
      <c r="BA275" s="197"/>
      <c r="BB275" s="197"/>
      <c r="BC275" s="197"/>
      <c r="BD275" s="197"/>
      <c r="BE275" s="197"/>
      <c r="BF275" s="197"/>
      <c r="BG275" s="197"/>
      <c r="BH275" s="197"/>
      <c r="BI275" s="197"/>
      <c r="BJ275" s="197"/>
      <c r="BK275" s="197"/>
      <c r="BL275" s="197"/>
      <c r="BM275" s="197"/>
      <c r="BN275" s="197"/>
      <c r="BO275" s="197"/>
      <c r="BP275" s="197"/>
      <c r="BQ275" s="197"/>
      <c r="BR275" s="197"/>
      <c r="BS275" s="197"/>
      <c r="BT275" s="197"/>
      <c r="BU275" s="197">
        <f t="shared" ref="BU275:CD275" si="239">BU226</f>
        <v>19.399999999999999</v>
      </c>
      <c r="BV275" s="197">
        <f t="shared" si="239"/>
        <v>23.5</v>
      </c>
      <c r="BW275" s="197">
        <f t="shared" si="239"/>
        <v>23.9</v>
      </c>
      <c r="BX275" s="197">
        <f t="shared" si="239"/>
        <v>27.099999999999998</v>
      </c>
      <c r="BY275" s="197">
        <f t="shared" si="239"/>
        <v>32.800000000000018</v>
      </c>
      <c r="BZ275" s="197">
        <f t="shared" si="239"/>
        <v>29.2</v>
      </c>
      <c r="CA275" s="197">
        <f t="shared" si="239"/>
        <v>33.299999999999997</v>
      </c>
      <c r="CB275" s="197">
        <f t="shared" si="239"/>
        <v>32.799999999999997</v>
      </c>
      <c r="CC275" s="197">
        <f t="shared" si="239"/>
        <v>33.300000000000026</v>
      </c>
      <c r="CD275" s="197">
        <f t="shared" si="239"/>
        <v>33.299999999999997</v>
      </c>
      <c r="CE275" s="129" t="str">
        <f t="shared" si="234"/>
        <v>EBITDA</v>
      </c>
    </row>
    <row r="276" spans="28:83" ht="14.4">
      <c r="AB276" s="198" t="s">
        <v>19</v>
      </c>
      <c r="AC276" s="197"/>
      <c r="AD276" s="197"/>
      <c r="AE276" s="197"/>
      <c r="AF276" s="197"/>
      <c r="AG276" s="197"/>
      <c r="AH276" s="197"/>
      <c r="AI276" s="197"/>
      <c r="AJ276" s="197"/>
      <c r="AK276" s="197"/>
      <c r="AL276" s="197"/>
      <c r="AM276" s="197"/>
      <c r="AN276" s="197"/>
      <c r="AO276" s="197"/>
      <c r="AP276" s="197"/>
      <c r="AQ276" s="197"/>
      <c r="AR276" s="197"/>
      <c r="AS276" s="197"/>
      <c r="AT276" s="197"/>
      <c r="AU276" s="197"/>
      <c r="AV276" s="197"/>
      <c r="AW276" s="197"/>
      <c r="AX276" s="197"/>
      <c r="AY276" s="197"/>
      <c r="AZ276" s="197"/>
      <c r="BA276" s="197"/>
      <c r="BB276" s="197"/>
      <c r="BC276" s="197"/>
      <c r="BD276" s="197"/>
      <c r="BE276" s="197"/>
      <c r="BF276" s="197"/>
      <c r="BG276" s="197"/>
      <c r="BH276" s="197"/>
      <c r="BI276" s="197"/>
      <c r="BJ276" s="197"/>
      <c r="BK276" s="197"/>
      <c r="BL276" s="197"/>
      <c r="BM276" s="197"/>
      <c r="BN276" s="197"/>
      <c r="BO276" s="197"/>
      <c r="BP276" s="197"/>
      <c r="BQ276" s="197"/>
      <c r="BR276" s="197"/>
      <c r="BS276" s="197"/>
      <c r="BT276" s="197"/>
      <c r="BU276" s="197">
        <f t="shared" ref="BU276:CD276" si="240">-BU118</f>
        <v>-7.3000000000000025</v>
      </c>
      <c r="BV276" s="197">
        <f t="shared" si="240"/>
        <v>-19.5</v>
      </c>
      <c r="BW276" s="197">
        <f t="shared" si="240"/>
        <v>-16.600000000000001</v>
      </c>
      <c r="BX276" s="197">
        <f t="shared" si="240"/>
        <v>-17.399999999999999</v>
      </c>
      <c r="BY276" s="197">
        <f t="shared" si="240"/>
        <v>-12.299999999999997</v>
      </c>
      <c r="BZ276" s="197">
        <f t="shared" si="240"/>
        <v>-13.7</v>
      </c>
      <c r="CA276" s="197">
        <f t="shared" si="240"/>
        <v>-19.500000000000004</v>
      </c>
      <c r="CB276" s="197">
        <f t="shared" si="240"/>
        <v>-17.2</v>
      </c>
      <c r="CC276" s="197">
        <f t="shared" si="240"/>
        <v>-10</v>
      </c>
      <c r="CD276" s="197">
        <f t="shared" si="240"/>
        <v>-15.7</v>
      </c>
      <c r="CE276" s="129" t="str">
        <f t="shared" si="234"/>
        <v>Capex</v>
      </c>
    </row>
    <row r="277" spans="28:83" ht="14.4">
      <c r="AB277" s="198" t="s">
        <v>676</v>
      </c>
      <c r="AC277" s="200"/>
      <c r="AD277" s="200"/>
      <c r="AE277" s="200"/>
      <c r="AF277" s="200"/>
      <c r="AG277" s="200"/>
      <c r="AH277" s="200"/>
      <c r="AI277" s="200"/>
      <c r="AJ277" s="200"/>
      <c r="AK277" s="200"/>
      <c r="AL277" s="200"/>
      <c r="AM277" s="200"/>
      <c r="AN277" s="200"/>
      <c r="AO277" s="200"/>
      <c r="AP277" s="200"/>
      <c r="AQ277" s="200"/>
      <c r="AR277" s="200"/>
      <c r="AS277" s="200"/>
      <c r="AT277" s="200"/>
      <c r="AU277" s="200"/>
      <c r="AV277" s="200"/>
      <c r="AW277" s="200"/>
      <c r="AX277" s="200"/>
      <c r="AY277" s="200"/>
      <c r="AZ277" s="200"/>
      <c r="BA277" s="200"/>
      <c r="BB277" s="200"/>
      <c r="BC277" s="200"/>
      <c r="BD277" s="200"/>
      <c r="BE277" s="200"/>
      <c r="BF277" s="200"/>
      <c r="BG277" s="200"/>
      <c r="BH277" s="200"/>
      <c r="BI277" s="200"/>
      <c r="BJ277" s="200"/>
      <c r="BK277" s="200"/>
      <c r="BL277" s="200"/>
      <c r="BM277" s="200"/>
      <c r="BN277" s="200"/>
      <c r="BO277" s="200"/>
      <c r="BP277" s="200"/>
      <c r="BQ277" s="200"/>
      <c r="BR277" s="200"/>
      <c r="BS277" s="200"/>
      <c r="BT277" s="200"/>
      <c r="BU277" s="200"/>
      <c r="BV277" s="200">
        <v>-11.1</v>
      </c>
      <c r="BW277" s="200">
        <f>-22.8-BV277</f>
        <v>-11.700000000000001</v>
      </c>
      <c r="BX277" s="200">
        <f>-34.6-BV277-BW277</f>
        <v>-11.799999999999999</v>
      </c>
      <c r="BY277" s="200">
        <f>-46.7-BV277-BW277-BX277</f>
        <v>-12.1</v>
      </c>
      <c r="BZ277" s="200">
        <v>-11.5</v>
      </c>
      <c r="CA277" s="200">
        <f>-23-BZ277</f>
        <v>-11.5</v>
      </c>
      <c r="CB277" s="200">
        <f>-24.3-CA277-BZ277</f>
        <v>-1.3000000000000007</v>
      </c>
      <c r="CC277" s="200">
        <f>-34-BZ277-CA277-CB277</f>
        <v>-9.6999999999999993</v>
      </c>
      <c r="CD277" s="200">
        <v>-9</v>
      </c>
      <c r="CE277" s="129" t="str">
        <f t="shared" si="234"/>
        <v>Cash interest</v>
      </c>
    </row>
    <row r="278" spans="28:83" ht="14.4">
      <c r="AB278" s="198" t="s">
        <v>739</v>
      </c>
      <c r="AC278" s="197"/>
      <c r="AD278" s="197"/>
      <c r="AE278" s="197"/>
      <c r="AF278" s="197"/>
      <c r="AG278" s="197"/>
      <c r="AH278" s="197"/>
      <c r="AI278" s="197"/>
      <c r="AJ278" s="197"/>
      <c r="AK278" s="197"/>
      <c r="AL278" s="197"/>
      <c r="AM278" s="197"/>
      <c r="AN278" s="197"/>
      <c r="AO278" s="197"/>
      <c r="AP278" s="197"/>
      <c r="AQ278" s="197"/>
      <c r="AR278" s="197"/>
      <c r="AS278" s="197"/>
      <c r="AT278" s="197"/>
      <c r="AU278" s="197"/>
      <c r="AV278" s="197"/>
      <c r="AW278" s="197"/>
      <c r="AX278" s="197"/>
      <c r="AY278" s="197"/>
      <c r="AZ278" s="197"/>
      <c r="BA278" s="197"/>
      <c r="BB278" s="197"/>
      <c r="BC278" s="197"/>
      <c r="BD278" s="197"/>
      <c r="BE278" s="197"/>
      <c r="BF278" s="197"/>
      <c r="BG278" s="197"/>
      <c r="BH278" s="197"/>
      <c r="BI278" s="197"/>
      <c r="BJ278" s="197"/>
      <c r="BK278" s="197"/>
      <c r="BL278" s="197"/>
      <c r="BM278" s="197"/>
      <c r="BN278" s="197"/>
      <c r="BO278" s="197"/>
      <c r="BP278" s="197"/>
      <c r="BQ278" s="197"/>
      <c r="BR278" s="197"/>
      <c r="BS278" s="197"/>
      <c r="BT278" s="197"/>
      <c r="BU278" s="197">
        <f t="shared" ref="BU278:CD278" si="241">BU270-BT270</f>
        <v>0</v>
      </c>
      <c r="BV278" s="197">
        <f t="shared" si="241"/>
        <v>0</v>
      </c>
      <c r="BW278" s="197">
        <f t="shared" si="241"/>
        <v>0</v>
      </c>
      <c r="BX278" s="197">
        <f t="shared" si="241"/>
        <v>0</v>
      </c>
      <c r="BY278" s="197">
        <f t="shared" si="241"/>
        <v>0</v>
      </c>
      <c r="BZ278" s="197">
        <f t="shared" si="241"/>
        <v>0</v>
      </c>
      <c r="CA278" s="197">
        <f t="shared" si="241"/>
        <v>0</v>
      </c>
      <c r="CB278" s="197">
        <f t="shared" si="241"/>
        <v>0</v>
      </c>
      <c r="CC278" s="197">
        <f t="shared" si="241"/>
        <v>0</v>
      </c>
      <c r="CD278" s="197">
        <f t="shared" si="241"/>
        <v>0</v>
      </c>
      <c r="CE278" s="129" t="str">
        <f t="shared" si="234"/>
        <v>PIK interest</v>
      </c>
    </row>
    <row r="279" spans="28:83" ht="14.4">
      <c r="AB279" s="198" t="s">
        <v>740</v>
      </c>
      <c r="AC279" s="200"/>
      <c r="AD279" s="200"/>
      <c r="AE279" s="200"/>
      <c r="AF279" s="200"/>
      <c r="AG279" s="200"/>
      <c r="AH279" s="200"/>
      <c r="AI279" s="200"/>
      <c r="AJ279" s="200"/>
      <c r="AK279" s="200"/>
      <c r="AL279" s="200"/>
      <c r="AM279" s="200"/>
      <c r="AN279" s="200"/>
      <c r="AO279" s="200"/>
      <c r="AP279" s="200"/>
      <c r="AQ279" s="200"/>
      <c r="AR279" s="200"/>
      <c r="AS279" s="200"/>
      <c r="AT279" s="200"/>
      <c r="AU279" s="200"/>
      <c r="AV279" s="200"/>
      <c r="AW279" s="200"/>
      <c r="AX279" s="200"/>
      <c r="AY279" s="200"/>
      <c r="AZ279" s="200"/>
      <c r="BA279" s="200"/>
      <c r="BB279" s="200"/>
      <c r="BC279" s="200"/>
      <c r="BD279" s="200"/>
      <c r="BE279" s="200"/>
      <c r="BF279" s="200"/>
      <c r="BG279" s="200"/>
      <c r="BH279" s="200"/>
      <c r="BI279" s="200"/>
      <c r="BJ279" s="200"/>
      <c r="BK279" s="200"/>
      <c r="BL279" s="200"/>
      <c r="BM279" s="200"/>
      <c r="BN279" s="200"/>
      <c r="BO279" s="200"/>
      <c r="BP279" s="200"/>
      <c r="BQ279" s="200"/>
      <c r="BR279" s="200"/>
      <c r="BS279" s="200"/>
      <c r="BT279" s="200"/>
      <c r="BU279" s="200"/>
      <c r="BV279" s="200">
        <v>2.6</v>
      </c>
      <c r="BW279" s="200">
        <f>12.7-BV279</f>
        <v>10.1</v>
      </c>
      <c r="BX279" s="200">
        <f>3.8-BV279-BW279</f>
        <v>-8.9</v>
      </c>
      <c r="BY279" s="200">
        <f>-3-16.8-BV279-BW279-BX279</f>
        <v>-23.6</v>
      </c>
      <c r="BZ279" s="200">
        <v>0.8</v>
      </c>
      <c r="CA279" s="200">
        <f>-4.8-BZ279</f>
        <v>-5.6</v>
      </c>
      <c r="CB279" s="200">
        <f>-6.4-CA279-BZ279</f>
        <v>-1.6000000000000008</v>
      </c>
      <c r="CC279" s="200">
        <f>-3.9-2.4-BZ279-CA279-CB279</f>
        <v>0.10000000000000075</v>
      </c>
      <c r="CD279" s="200">
        <v>-1.6</v>
      </c>
      <c r="CE279" s="129" t="str">
        <f t="shared" si="234"/>
        <v>W capital change</v>
      </c>
    </row>
    <row r="280" spans="28:83" ht="14.4">
      <c r="AB280" s="198" t="s">
        <v>741</v>
      </c>
      <c r="AC280" s="200"/>
      <c r="AD280" s="200"/>
      <c r="AE280" s="200"/>
      <c r="AF280" s="200"/>
      <c r="AG280" s="200"/>
      <c r="AH280" s="200"/>
      <c r="AI280" s="200"/>
      <c r="AJ280" s="200"/>
      <c r="AK280" s="200"/>
      <c r="AL280" s="200"/>
      <c r="AM280" s="200"/>
      <c r="AN280" s="200"/>
      <c r="AO280" s="200"/>
      <c r="AP280" s="200"/>
      <c r="AQ280" s="200"/>
      <c r="AR280" s="200"/>
      <c r="AS280" s="200"/>
      <c r="AT280" s="200"/>
      <c r="AU280" s="200"/>
      <c r="AV280" s="200"/>
      <c r="AW280" s="200"/>
      <c r="AX280" s="200"/>
      <c r="AY280" s="200"/>
      <c r="AZ280" s="200"/>
      <c r="BA280" s="200"/>
      <c r="BB280" s="200"/>
      <c r="BC280" s="200"/>
      <c r="BD280" s="200"/>
      <c r="BE280" s="200"/>
      <c r="BF280" s="200"/>
      <c r="BG280" s="200"/>
      <c r="BH280" s="200"/>
      <c r="BI280" s="200"/>
      <c r="BJ280" s="200"/>
      <c r="BK280" s="200"/>
      <c r="BL280" s="200"/>
      <c r="BM280" s="200"/>
      <c r="BN280" s="200"/>
      <c r="BO280" s="200"/>
      <c r="BP280" s="200"/>
      <c r="BQ280" s="200"/>
      <c r="BR280" s="200"/>
      <c r="BS280" s="200"/>
      <c r="BT280" s="200"/>
      <c r="BU280" s="200"/>
      <c r="BV280" s="200">
        <v>0</v>
      </c>
      <c r="BW280" s="200">
        <f>0-BV280</f>
        <v>0</v>
      </c>
      <c r="BX280" s="200">
        <f>0-BV280-BW280</f>
        <v>0</v>
      </c>
      <c r="BY280" s="200">
        <f>0-BV280-BW280-BX280</f>
        <v>0</v>
      </c>
      <c r="BZ280" s="200">
        <v>0</v>
      </c>
      <c r="CA280" s="200">
        <f>0-BZ280</f>
        <v>0</v>
      </c>
      <c r="CB280" s="200">
        <f>0-CA280-BZ280</f>
        <v>0</v>
      </c>
      <c r="CC280" s="200">
        <v>0</v>
      </c>
      <c r="CD280" s="200">
        <v>0</v>
      </c>
      <c r="CE280" s="129" t="str">
        <f t="shared" si="234"/>
        <v>Cash taxes</v>
      </c>
    </row>
    <row r="281" spans="28:83" ht="14.4">
      <c r="AB281" s="198" t="s">
        <v>679</v>
      </c>
      <c r="AC281" s="200"/>
      <c r="AD281" s="200"/>
      <c r="AE281" s="200"/>
      <c r="AF281" s="200"/>
      <c r="AG281" s="200"/>
      <c r="AH281" s="200"/>
      <c r="AI281" s="200"/>
      <c r="AJ281" s="200"/>
      <c r="AK281" s="200"/>
      <c r="AL281" s="200"/>
      <c r="AM281" s="200"/>
      <c r="AN281" s="200"/>
      <c r="AO281" s="200"/>
      <c r="AP281" s="200"/>
      <c r="AQ281" s="200"/>
      <c r="AR281" s="200"/>
      <c r="AS281" s="200"/>
      <c r="AT281" s="200"/>
      <c r="AU281" s="200"/>
      <c r="AV281" s="200"/>
      <c r="AW281" s="200"/>
      <c r="AX281" s="200"/>
      <c r="AY281" s="200"/>
      <c r="AZ281" s="200"/>
      <c r="BA281" s="200"/>
      <c r="BB281" s="200"/>
      <c r="BC281" s="200"/>
      <c r="BD281" s="200"/>
      <c r="BE281" s="200"/>
      <c r="BF281" s="200"/>
      <c r="BG281" s="200"/>
      <c r="BH281" s="200"/>
      <c r="BI281" s="200"/>
      <c r="BJ281" s="200"/>
      <c r="BK281" s="200"/>
      <c r="BL281" s="200"/>
      <c r="BM281" s="200"/>
      <c r="BN281" s="200"/>
      <c r="BO281" s="200"/>
      <c r="BP281" s="200"/>
      <c r="BQ281" s="200"/>
      <c r="BR281" s="200"/>
      <c r="BS281" s="200"/>
      <c r="BT281" s="200"/>
      <c r="BU281" s="200"/>
      <c r="BV281" s="200">
        <v>0</v>
      </c>
      <c r="BW281" s="200">
        <f>3.3-BV281</f>
        <v>3.3</v>
      </c>
      <c r="BX281" s="200">
        <f>3.3-BV281-BW281</f>
        <v>0</v>
      </c>
      <c r="BY281" s="200">
        <f>19.9+3.3-BV281-BW281-BX281</f>
        <v>19.899999999999999</v>
      </c>
      <c r="BZ281" s="200">
        <v>0</v>
      </c>
      <c r="CA281" s="200">
        <f>0-BZ281</f>
        <v>0</v>
      </c>
      <c r="CB281" s="200">
        <f>0-CA281-BZ281</f>
        <v>0</v>
      </c>
      <c r="CC281" s="200">
        <v>0</v>
      </c>
      <c r="CD281" s="200">
        <v>0</v>
      </c>
      <c r="CE281" s="129" t="str">
        <f t="shared" si="234"/>
        <v>Shareholder payments</v>
      </c>
    </row>
    <row r="282" spans="28:83" ht="14.4">
      <c r="AB282" s="198" t="s">
        <v>742</v>
      </c>
      <c r="AC282" s="197"/>
      <c r="AD282" s="197"/>
      <c r="AE282" s="197"/>
      <c r="AF282" s="197"/>
      <c r="AG282" s="197"/>
      <c r="AH282" s="197"/>
      <c r="AI282" s="197"/>
      <c r="AJ282" s="197"/>
      <c r="AK282" s="197"/>
      <c r="AL282" s="197"/>
      <c r="AM282" s="197"/>
      <c r="AN282" s="197"/>
      <c r="AO282" s="197"/>
      <c r="AP282" s="197"/>
      <c r="AQ282" s="197"/>
      <c r="AR282" s="197"/>
      <c r="AS282" s="197"/>
      <c r="AT282" s="197"/>
      <c r="AU282" s="197"/>
      <c r="AV282" s="197"/>
      <c r="AW282" s="197"/>
      <c r="AX282" s="197"/>
      <c r="AY282" s="197"/>
      <c r="AZ282" s="197"/>
      <c r="BA282" s="197"/>
      <c r="BB282" s="197"/>
      <c r="BC282" s="197"/>
      <c r="BD282" s="197"/>
      <c r="BE282" s="197"/>
      <c r="BF282" s="197"/>
      <c r="BG282" s="197"/>
      <c r="BH282" s="197"/>
      <c r="BI282" s="197"/>
      <c r="BJ282" s="197"/>
      <c r="BK282" s="197"/>
      <c r="BL282" s="197"/>
      <c r="BM282" s="197"/>
      <c r="BN282" s="197"/>
      <c r="BO282" s="197"/>
      <c r="BP282" s="197"/>
      <c r="BQ282" s="197"/>
      <c r="BR282" s="197"/>
      <c r="BS282" s="197"/>
      <c r="BT282" s="197"/>
      <c r="BU282" s="197">
        <f t="shared" ref="BU282:CD282" si="242">-BU283-(BU275+BU276+BU277+BU279+BU280+BU281)</f>
        <v>-674.2</v>
      </c>
      <c r="BV282" s="197">
        <f t="shared" si="242"/>
        <v>666.6</v>
      </c>
      <c r="BW282" s="197">
        <f t="shared" si="242"/>
        <v>-8.9999999999999964</v>
      </c>
      <c r="BX282" s="197">
        <f t="shared" si="242"/>
        <v>11</v>
      </c>
      <c r="BY282" s="197">
        <f t="shared" si="242"/>
        <v>-661.80000000000007</v>
      </c>
      <c r="BZ282" s="197">
        <f t="shared" si="242"/>
        <v>2.2000000000000002</v>
      </c>
      <c r="CA282" s="197">
        <f t="shared" si="242"/>
        <v>1.3000000000001197</v>
      </c>
      <c r="CB282" s="197">
        <f t="shared" si="242"/>
        <v>-22.600000000000087</v>
      </c>
      <c r="CC282" s="197">
        <f t="shared" si="242"/>
        <v>-2.8000000000000504</v>
      </c>
      <c r="CD282" s="197">
        <f t="shared" si="242"/>
        <v>1.4000000000000927</v>
      </c>
      <c r="CE282" s="129" t="str">
        <f t="shared" si="234"/>
        <v>Other cash flow</v>
      </c>
    </row>
    <row r="283" spans="28:83" ht="14.4">
      <c r="AB283" s="198" t="s">
        <v>115</v>
      </c>
      <c r="AC283" s="197"/>
      <c r="AD283" s="197"/>
      <c r="AE283" s="197"/>
      <c r="AF283" s="197"/>
      <c r="AG283" s="197"/>
      <c r="AH283" s="197"/>
      <c r="AI283" s="197"/>
      <c r="AJ283" s="197"/>
      <c r="AK283" s="197"/>
      <c r="AL283" s="197"/>
      <c r="AM283" s="197"/>
      <c r="AN283" s="197"/>
      <c r="AO283" s="197"/>
      <c r="AP283" s="197"/>
      <c r="AQ283" s="197"/>
      <c r="AR283" s="197"/>
      <c r="AS283" s="197"/>
      <c r="AT283" s="197"/>
      <c r="AU283" s="197"/>
      <c r="AV283" s="197"/>
      <c r="AW283" s="197"/>
      <c r="AX283" s="197"/>
      <c r="AY283" s="197"/>
      <c r="AZ283" s="197"/>
      <c r="BA283" s="197"/>
      <c r="BB283" s="197"/>
      <c r="BC283" s="197"/>
      <c r="BD283" s="197"/>
      <c r="BE283" s="197"/>
      <c r="BF283" s="197"/>
      <c r="BG283" s="197"/>
      <c r="BH283" s="197"/>
      <c r="BI283" s="197"/>
      <c r="BJ283" s="197"/>
      <c r="BK283" s="197"/>
      <c r="BL283" s="197"/>
      <c r="BM283" s="197"/>
      <c r="BN283" s="197"/>
      <c r="BO283" s="197"/>
      <c r="BP283" s="197"/>
      <c r="BQ283" s="197"/>
      <c r="BR283" s="197"/>
      <c r="BS283" s="197"/>
      <c r="BT283" s="197"/>
      <c r="BU283" s="197">
        <f t="shared" ref="BU283:CD283" si="243">BU273-BT273</f>
        <v>662.1</v>
      </c>
      <c r="BV283" s="197">
        <f t="shared" si="243"/>
        <v>-662.1</v>
      </c>
      <c r="BW283" s="197">
        <f t="shared" si="243"/>
        <v>0</v>
      </c>
      <c r="BX283" s="197">
        <f t="shared" si="243"/>
        <v>0</v>
      </c>
      <c r="BY283" s="197">
        <f t="shared" si="243"/>
        <v>657.1</v>
      </c>
      <c r="BZ283" s="197">
        <f t="shared" si="243"/>
        <v>-7</v>
      </c>
      <c r="CA283" s="197">
        <f t="shared" si="243"/>
        <v>1.9999999999998863</v>
      </c>
      <c r="CB283" s="197">
        <f t="shared" si="243"/>
        <v>9.9000000000000909</v>
      </c>
      <c r="CC283" s="197">
        <f t="shared" si="243"/>
        <v>-10.899999999999977</v>
      </c>
      <c r="CD283" s="197">
        <f t="shared" si="243"/>
        <v>-8.4000000000000909</v>
      </c>
      <c r="CE283" s="129" t="str">
        <f t="shared" si="234"/>
        <v>Change in net debt</v>
      </c>
    </row>
    <row r="287" spans="28:83" ht="14.4">
      <c r="AB287" s="201" t="s">
        <v>374</v>
      </c>
      <c r="AC287" s="248" t="str">
        <f>AC$1</f>
        <v>Q4 01</v>
      </c>
      <c r="AD287" s="248" t="str">
        <f t="shared" ref="AD287:CD287" si="244">AD$1</f>
        <v>Q1 02</v>
      </c>
      <c r="AE287" s="248" t="str">
        <f t="shared" si="244"/>
        <v>Q2 02</v>
      </c>
      <c r="AF287" s="248" t="str">
        <f t="shared" si="244"/>
        <v>Q3 02</v>
      </c>
      <c r="AG287" s="248" t="str">
        <f t="shared" si="244"/>
        <v>Q4 02</v>
      </c>
      <c r="AH287" s="248" t="str">
        <f t="shared" si="244"/>
        <v>Q1 03</v>
      </c>
      <c r="AI287" s="248" t="str">
        <f t="shared" si="244"/>
        <v>Q2 03</v>
      </c>
      <c r="AJ287" s="248" t="str">
        <f t="shared" si="244"/>
        <v>Q3 03</v>
      </c>
      <c r="AK287" s="248" t="str">
        <f t="shared" si="244"/>
        <v>Q4 03</v>
      </c>
      <c r="AL287" s="248" t="str">
        <f t="shared" si="244"/>
        <v>1Q04</v>
      </c>
      <c r="AM287" s="248" t="str">
        <f t="shared" si="244"/>
        <v>Q2 04</v>
      </c>
      <c r="AN287" s="248" t="str">
        <f t="shared" si="244"/>
        <v>Q3 04</v>
      </c>
      <c r="AO287" s="248" t="str">
        <f t="shared" si="244"/>
        <v>Q4 04</v>
      </c>
      <c r="AP287" s="248" t="str">
        <f t="shared" si="244"/>
        <v>Q1 05</v>
      </c>
      <c r="AQ287" s="248" t="str">
        <f t="shared" si="244"/>
        <v>Q2 05</v>
      </c>
      <c r="AR287" s="248" t="str">
        <f t="shared" si="244"/>
        <v>Q3 05</v>
      </c>
      <c r="AS287" s="248" t="str">
        <f t="shared" si="244"/>
        <v>Q4 05</v>
      </c>
      <c r="AT287" s="248" t="str">
        <f t="shared" si="244"/>
        <v>Q1 06</v>
      </c>
      <c r="AU287" s="248" t="str">
        <f t="shared" si="244"/>
        <v>Q2 06</v>
      </c>
      <c r="AV287" s="248" t="str">
        <f t="shared" si="244"/>
        <v>Q3 06</v>
      </c>
      <c r="AW287" s="248" t="str">
        <f t="shared" si="244"/>
        <v>Q4 06</v>
      </c>
      <c r="AX287" s="248" t="str">
        <f t="shared" si="244"/>
        <v>Q1 07</v>
      </c>
      <c r="AY287" s="248" t="str">
        <f t="shared" si="244"/>
        <v>Q2 07</v>
      </c>
      <c r="AZ287" s="248" t="str">
        <f t="shared" si="244"/>
        <v>Q3 07</v>
      </c>
      <c r="BA287" s="248" t="str">
        <f t="shared" si="244"/>
        <v>Q4 07</v>
      </c>
      <c r="BB287" s="248" t="str">
        <f t="shared" si="244"/>
        <v>Q1 08</v>
      </c>
      <c r="BC287" s="248" t="str">
        <f t="shared" si="244"/>
        <v>Q2 08</v>
      </c>
      <c r="BD287" s="248" t="str">
        <f t="shared" si="244"/>
        <v>Q3 08</v>
      </c>
      <c r="BE287" s="248" t="str">
        <f t="shared" si="244"/>
        <v>Q4 08</v>
      </c>
      <c r="BF287" s="248" t="str">
        <f t="shared" si="244"/>
        <v>Q1 09</v>
      </c>
      <c r="BG287" s="248" t="str">
        <f t="shared" si="244"/>
        <v>Q2 09</v>
      </c>
      <c r="BH287" s="248" t="str">
        <f t="shared" si="244"/>
        <v>Q3 09</v>
      </c>
      <c r="BI287" s="248" t="str">
        <f t="shared" si="244"/>
        <v>Q4 09</v>
      </c>
      <c r="BJ287" s="248" t="str">
        <f t="shared" si="244"/>
        <v>Q1 10</v>
      </c>
      <c r="BK287" s="248" t="str">
        <f t="shared" si="244"/>
        <v>Q2 10</v>
      </c>
      <c r="BL287" s="248" t="str">
        <f t="shared" si="244"/>
        <v>Q3 10</v>
      </c>
      <c r="BM287" s="248" t="str">
        <f t="shared" si="244"/>
        <v>Q4 10</v>
      </c>
      <c r="BN287" s="248" t="str">
        <f t="shared" si="244"/>
        <v>Q1 11</v>
      </c>
      <c r="BO287" s="248" t="str">
        <f t="shared" si="244"/>
        <v>Q2 11</v>
      </c>
      <c r="BP287" s="248" t="str">
        <f t="shared" si="244"/>
        <v>Q3 11</v>
      </c>
      <c r="BQ287" s="248" t="str">
        <f t="shared" si="244"/>
        <v>Q4 11</v>
      </c>
      <c r="BR287" s="248" t="str">
        <f t="shared" si="244"/>
        <v>Q1 12</v>
      </c>
      <c r="BS287" s="248" t="str">
        <f t="shared" si="244"/>
        <v>Q2 12</v>
      </c>
      <c r="BT287" s="248" t="str">
        <f t="shared" si="244"/>
        <v>Q3 12</v>
      </c>
      <c r="BU287" s="248" t="str">
        <f t="shared" si="244"/>
        <v>Q4 12</v>
      </c>
      <c r="BV287" s="248" t="str">
        <f t="shared" si="244"/>
        <v>Q1 13</v>
      </c>
      <c r="BW287" s="248" t="str">
        <f t="shared" si="244"/>
        <v>Q2 13</v>
      </c>
      <c r="BX287" s="248" t="str">
        <f t="shared" si="244"/>
        <v>Q3 13</v>
      </c>
      <c r="BY287" s="248" t="str">
        <f t="shared" si="244"/>
        <v>Q4 13</v>
      </c>
      <c r="BZ287" s="248" t="str">
        <f t="shared" si="244"/>
        <v>Q1 14</v>
      </c>
      <c r="CA287" s="248" t="str">
        <f t="shared" si="244"/>
        <v>Q2 14</v>
      </c>
      <c r="CB287" s="248" t="str">
        <f t="shared" si="244"/>
        <v>Q3 14</v>
      </c>
      <c r="CC287" s="248" t="str">
        <f t="shared" si="244"/>
        <v>Q4 14</v>
      </c>
      <c r="CD287" s="248" t="str">
        <f t="shared" si="244"/>
        <v>Q1 15</v>
      </c>
    </row>
    <row r="288" spans="28:83" ht="14.4">
      <c r="AB288" s="202" t="s">
        <v>374</v>
      </c>
      <c r="AC288" s="203"/>
      <c r="BB288" s="104">
        <f t="shared" ref="BB288:CD288" si="245">BB275+BB276+BB277+BB279+BB280</f>
        <v>0</v>
      </c>
      <c r="BC288" s="104">
        <f t="shared" si="245"/>
        <v>0</v>
      </c>
      <c r="BD288" s="104">
        <f t="shared" si="245"/>
        <v>0</v>
      </c>
      <c r="BE288" s="104">
        <f t="shared" si="245"/>
        <v>0</v>
      </c>
      <c r="BF288" s="104">
        <f t="shared" si="245"/>
        <v>0</v>
      </c>
      <c r="BG288" s="104">
        <f t="shared" si="245"/>
        <v>0</v>
      </c>
      <c r="BH288" s="104">
        <f t="shared" si="245"/>
        <v>0</v>
      </c>
      <c r="BI288" s="104">
        <f t="shared" si="245"/>
        <v>0</v>
      </c>
      <c r="BJ288" s="104">
        <f t="shared" si="245"/>
        <v>0</v>
      </c>
      <c r="BK288" s="104">
        <f t="shared" si="245"/>
        <v>0</v>
      </c>
      <c r="BL288" s="104">
        <f t="shared" si="245"/>
        <v>0</v>
      </c>
      <c r="BM288" s="104">
        <f t="shared" si="245"/>
        <v>0</v>
      </c>
      <c r="BN288" s="104">
        <f t="shared" si="245"/>
        <v>0</v>
      </c>
      <c r="BO288" s="104">
        <f t="shared" si="245"/>
        <v>0</v>
      </c>
      <c r="BP288" s="104">
        <f t="shared" si="245"/>
        <v>0</v>
      </c>
      <c r="BQ288" s="104">
        <f t="shared" si="245"/>
        <v>0</v>
      </c>
      <c r="BR288" s="104">
        <f t="shared" si="245"/>
        <v>0</v>
      </c>
      <c r="BS288" s="104">
        <f t="shared" si="245"/>
        <v>0</v>
      </c>
      <c r="BT288" s="104">
        <f t="shared" si="245"/>
        <v>0</v>
      </c>
      <c r="BU288" s="104">
        <f t="shared" si="245"/>
        <v>12.099999999999996</v>
      </c>
      <c r="BV288" s="104">
        <f t="shared" si="245"/>
        <v>-4.5</v>
      </c>
      <c r="BW288" s="104">
        <f t="shared" si="245"/>
        <v>5.6999999999999957</v>
      </c>
      <c r="BX288" s="104">
        <f t="shared" si="245"/>
        <v>-11</v>
      </c>
      <c r="BY288" s="104">
        <f t="shared" si="245"/>
        <v>-15.19999999999998</v>
      </c>
      <c r="BZ288" s="104">
        <f t="shared" si="245"/>
        <v>4.8</v>
      </c>
      <c r="CA288" s="104">
        <f t="shared" si="245"/>
        <v>-3.300000000000006</v>
      </c>
      <c r="CB288" s="104">
        <f t="shared" si="245"/>
        <v>12.699999999999996</v>
      </c>
      <c r="CC288" s="104">
        <f t="shared" si="245"/>
        <v>13.700000000000028</v>
      </c>
      <c r="CD288" s="104">
        <f t="shared" si="245"/>
        <v>6.9999999999999982</v>
      </c>
      <c r="CE288" s="129" t="str">
        <f>AB288</f>
        <v>FCF</v>
      </c>
    </row>
    <row r="289" spans="28:83" ht="14.4">
      <c r="AB289" s="204" t="s">
        <v>743</v>
      </c>
      <c r="AC289" s="203"/>
      <c r="BE289" s="104">
        <f t="shared" ref="BE289:CD289" si="246">SUM(BB288:BE288)</f>
        <v>0</v>
      </c>
      <c r="BF289" s="104">
        <f t="shared" si="246"/>
        <v>0</v>
      </c>
      <c r="BG289" s="104">
        <f t="shared" si="246"/>
        <v>0</v>
      </c>
      <c r="BH289" s="104">
        <f t="shared" si="246"/>
        <v>0</v>
      </c>
      <c r="BI289" s="104">
        <f t="shared" si="246"/>
        <v>0</v>
      </c>
      <c r="BJ289" s="104">
        <f t="shared" si="246"/>
        <v>0</v>
      </c>
      <c r="BK289" s="104">
        <f t="shared" si="246"/>
        <v>0</v>
      </c>
      <c r="BL289" s="104">
        <f t="shared" si="246"/>
        <v>0</v>
      </c>
      <c r="BM289" s="104">
        <f t="shared" si="246"/>
        <v>0</v>
      </c>
      <c r="BN289" s="104">
        <f t="shared" si="246"/>
        <v>0</v>
      </c>
      <c r="BO289" s="104">
        <f t="shared" si="246"/>
        <v>0</v>
      </c>
      <c r="BP289" s="104">
        <f t="shared" si="246"/>
        <v>0</v>
      </c>
      <c r="BQ289" s="104">
        <f t="shared" si="246"/>
        <v>0</v>
      </c>
      <c r="BR289" s="104">
        <f t="shared" si="246"/>
        <v>0</v>
      </c>
      <c r="BS289" s="104">
        <f t="shared" si="246"/>
        <v>0</v>
      </c>
      <c r="BT289" s="104">
        <f t="shared" si="246"/>
        <v>0</v>
      </c>
      <c r="BU289" s="104">
        <f t="shared" si="246"/>
        <v>12.099999999999996</v>
      </c>
      <c r="BV289" s="104">
        <f t="shared" si="246"/>
        <v>7.5999999999999961</v>
      </c>
      <c r="BW289" s="104">
        <f t="shared" si="246"/>
        <v>13.299999999999992</v>
      </c>
      <c r="BX289" s="104">
        <f t="shared" si="246"/>
        <v>2.2999999999999918</v>
      </c>
      <c r="BY289" s="104">
        <f t="shared" si="246"/>
        <v>-24.999999999999986</v>
      </c>
      <c r="BZ289" s="104">
        <f t="shared" si="246"/>
        <v>-15.699999999999985</v>
      </c>
      <c r="CA289" s="104">
        <f t="shared" si="246"/>
        <v>-24.699999999999989</v>
      </c>
      <c r="CB289" s="104">
        <f t="shared" si="246"/>
        <v>-0.99999999999999112</v>
      </c>
      <c r="CC289" s="104">
        <f t="shared" si="246"/>
        <v>27.900000000000016</v>
      </c>
      <c r="CD289" s="104">
        <f t="shared" si="246"/>
        <v>30.100000000000016</v>
      </c>
      <c r="CE289" s="129" t="str">
        <f>AB289</f>
        <v>LTM FCF</v>
      </c>
    </row>
    <row r="290" spans="28:83" ht="14.4">
      <c r="AB290" s="202"/>
      <c r="AC290" s="203"/>
    </row>
    <row r="291" spans="28:83" ht="14.4">
      <c r="AB291" s="205"/>
      <c r="AC291" s="203"/>
    </row>
    <row r="292" spans="28:83" ht="14.4">
      <c r="AB292" s="206" t="s">
        <v>744</v>
      </c>
      <c r="AC292" s="207" t="str">
        <f>AC$1</f>
        <v>Q4 01</v>
      </c>
      <c r="AD292" s="207" t="str">
        <f t="shared" ref="AD292:CD292" si="247">AD$1</f>
        <v>Q1 02</v>
      </c>
      <c r="AE292" s="207" t="str">
        <f t="shared" si="247"/>
        <v>Q2 02</v>
      </c>
      <c r="AF292" s="207" t="str">
        <f t="shared" si="247"/>
        <v>Q3 02</v>
      </c>
      <c r="AG292" s="207" t="str">
        <f t="shared" si="247"/>
        <v>Q4 02</v>
      </c>
      <c r="AH292" s="207" t="str">
        <f t="shared" si="247"/>
        <v>Q1 03</v>
      </c>
      <c r="AI292" s="207" t="str">
        <f t="shared" si="247"/>
        <v>Q2 03</v>
      </c>
      <c r="AJ292" s="207" t="str">
        <f t="shared" si="247"/>
        <v>Q3 03</v>
      </c>
      <c r="AK292" s="207" t="str">
        <f t="shared" si="247"/>
        <v>Q4 03</v>
      </c>
      <c r="AL292" s="207" t="str">
        <f t="shared" si="247"/>
        <v>1Q04</v>
      </c>
      <c r="AM292" s="207" t="str">
        <f t="shared" si="247"/>
        <v>Q2 04</v>
      </c>
      <c r="AN292" s="207" t="str">
        <f t="shared" si="247"/>
        <v>Q3 04</v>
      </c>
      <c r="AO292" s="207" t="str">
        <f t="shared" si="247"/>
        <v>Q4 04</v>
      </c>
      <c r="AP292" s="207" t="str">
        <f t="shared" si="247"/>
        <v>Q1 05</v>
      </c>
      <c r="AQ292" s="207" t="str">
        <f t="shared" si="247"/>
        <v>Q2 05</v>
      </c>
      <c r="AR292" s="207" t="str">
        <f t="shared" si="247"/>
        <v>Q3 05</v>
      </c>
      <c r="AS292" s="207" t="str">
        <f t="shared" si="247"/>
        <v>Q4 05</v>
      </c>
      <c r="AT292" s="207" t="str">
        <f t="shared" si="247"/>
        <v>Q1 06</v>
      </c>
      <c r="AU292" s="207" t="str">
        <f t="shared" si="247"/>
        <v>Q2 06</v>
      </c>
      <c r="AV292" s="207" t="str">
        <f t="shared" si="247"/>
        <v>Q3 06</v>
      </c>
      <c r="AW292" s="207" t="str">
        <f t="shared" si="247"/>
        <v>Q4 06</v>
      </c>
      <c r="AX292" s="207" t="str">
        <f t="shared" si="247"/>
        <v>Q1 07</v>
      </c>
      <c r="AY292" s="207" t="str">
        <f t="shared" si="247"/>
        <v>Q2 07</v>
      </c>
      <c r="AZ292" s="207" t="str">
        <f t="shared" si="247"/>
        <v>Q3 07</v>
      </c>
      <c r="BA292" s="207" t="str">
        <f t="shared" si="247"/>
        <v>Q4 07</v>
      </c>
      <c r="BB292" s="207" t="str">
        <f t="shared" si="247"/>
        <v>Q1 08</v>
      </c>
      <c r="BC292" s="207" t="str">
        <f t="shared" si="247"/>
        <v>Q2 08</v>
      </c>
      <c r="BD292" s="207" t="str">
        <f t="shared" si="247"/>
        <v>Q3 08</v>
      </c>
      <c r="BE292" s="207" t="str">
        <f t="shared" si="247"/>
        <v>Q4 08</v>
      </c>
      <c r="BF292" s="207" t="str">
        <f t="shared" si="247"/>
        <v>Q1 09</v>
      </c>
      <c r="BG292" s="207" t="str">
        <f t="shared" si="247"/>
        <v>Q2 09</v>
      </c>
      <c r="BH292" s="207" t="str">
        <f t="shared" si="247"/>
        <v>Q3 09</v>
      </c>
      <c r="BI292" s="207" t="str">
        <f t="shared" si="247"/>
        <v>Q4 09</v>
      </c>
      <c r="BJ292" s="207" t="str">
        <f t="shared" si="247"/>
        <v>Q1 10</v>
      </c>
      <c r="BK292" s="207" t="str">
        <f t="shared" si="247"/>
        <v>Q2 10</v>
      </c>
      <c r="BL292" s="207" t="str">
        <f t="shared" si="247"/>
        <v>Q3 10</v>
      </c>
      <c r="BM292" s="207" t="str">
        <f t="shared" si="247"/>
        <v>Q4 10</v>
      </c>
      <c r="BN292" s="207" t="str">
        <f t="shared" si="247"/>
        <v>Q1 11</v>
      </c>
      <c r="BO292" s="207" t="str">
        <f t="shared" si="247"/>
        <v>Q2 11</v>
      </c>
      <c r="BP292" s="207" t="str">
        <f t="shared" si="247"/>
        <v>Q3 11</v>
      </c>
      <c r="BQ292" s="207" t="str">
        <f t="shared" si="247"/>
        <v>Q4 11</v>
      </c>
      <c r="BR292" s="207" t="str">
        <f t="shared" si="247"/>
        <v>Q1 12</v>
      </c>
      <c r="BS292" s="207" t="str">
        <f t="shared" si="247"/>
        <v>Q2 12</v>
      </c>
      <c r="BT292" s="207" t="str">
        <f t="shared" si="247"/>
        <v>Q3 12</v>
      </c>
      <c r="BU292" s="207" t="str">
        <f t="shared" si="247"/>
        <v>Q4 12</v>
      </c>
      <c r="BV292" s="207" t="str">
        <f t="shared" si="247"/>
        <v>Q1 13</v>
      </c>
      <c r="BW292" s="207" t="str">
        <f t="shared" si="247"/>
        <v>Q2 13</v>
      </c>
      <c r="BX292" s="207" t="str">
        <f t="shared" si="247"/>
        <v>Q3 13</v>
      </c>
      <c r="BY292" s="207" t="str">
        <f t="shared" si="247"/>
        <v>Q4 13</v>
      </c>
      <c r="BZ292" s="207" t="str">
        <f t="shared" si="247"/>
        <v>Q1 14</v>
      </c>
      <c r="CA292" s="207" t="str">
        <f t="shared" si="247"/>
        <v>Q2 14</v>
      </c>
      <c r="CB292" s="207" t="str">
        <f t="shared" si="247"/>
        <v>Q3 14</v>
      </c>
      <c r="CC292" s="207" t="str">
        <f t="shared" si="247"/>
        <v>Q4 14</v>
      </c>
      <c r="CD292" s="207" t="str">
        <f t="shared" si="247"/>
        <v>Q1 15</v>
      </c>
    </row>
    <row r="293" spans="28:83" ht="14.4">
      <c r="AB293" s="208" t="s">
        <v>8</v>
      </c>
      <c r="AC293" s="249"/>
      <c r="AD293" s="249"/>
      <c r="AE293" s="249"/>
      <c r="AF293" s="249"/>
      <c r="AG293" s="249"/>
      <c r="AH293" s="249"/>
      <c r="AI293" s="249"/>
      <c r="AJ293" s="249"/>
      <c r="AK293" s="249"/>
      <c r="AL293" s="249"/>
      <c r="AM293" s="249"/>
      <c r="AN293" s="249"/>
      <c r="AO293" s="249"/>
      <c r="AP293" s="249"/>
      <c r="AQ293" s="249"/>
      <c r="AR293" s="249"/>
      <c r="AS293" s="249"/>
      <c r="AT293" s="249"/>
      <c r="AU293" s="249"/>
      <c r="AV293" s="249"/>
      <c r="AW293" s="249"/>
      <c r="AX293" s="249"/>
      <c r="AY293" s="249"/>
      <c r="AZ293" s="249"/>
      <c r="BA293" s="249"/>
      <c r="BB293" s="249"/>
      <c r="BC293" s="249"/>
      <c r="BD293" s="249"/>
      <c r="BE293" s="249"/>
      <c r="BF293" s="249"/>
      <c r="BG293" s="249"/>
      <c r="BH293" s="249"/>
      <c r="BI293" s="249"/>
      <c r="BJ293" s="249"/>
      <c r="BK293" s="249"/>
      <c r="BL293" s="249"/>
      <c r="BM293" s="249"/>
      <c r="BN293" s="249"/>
      <c r="BO293" s="249"/>
      <c r="BP293" s="249"/>
      <c r="BQ293" s="249"/>
      <c r="BR293" s="249"/>
      <c r="BS293" s="249"/>
      <c r="BT293" s="249"/>
      <c r="BU293" s="209">
        <f t="shared" ref="BU293:CD295" si="248">BU275</f>
        <v>19.399999999999999</v>
      </c>
      <c r="BV293" s="209">
        <f t="shared" si="248"/>
        <v>23.5</v>
      </c>
      <c r="BW293" s="209">
        <f t="shared" si="248"/>
        <v>23.9</v>
      </c>
      <c r="BX293" s="209">
        <f t="shared" si="248"/>
        <v>27.099999999999998</v>
      </c>
      <c r="BY293" s="209">
        <f t="shared" si="248"/>
        <v>32.800000000000018</v>
      </c>
      <c r="BZ293" s="209">
        <f t="shared" si="248"/>
        <v>29.2</v>
      </c>
      <c r="CA293" s="209">
        <f t="shared" si="248"/>
        <v>33.299999999999997</v>
      </c>
      <c r="CB293" s="209">
        <f t="shared" si="248"/>
        <v>32.799999999999997</v>
      </c>
      <c r="CC293" s="209">
        <f t="shared" si="248"/>
        <v>33.300000000000026</v>
      </c>
      <c r="CD293" s="209">
        <f t="shared" si="248"/>
        <v>33.299999999999997</v>
      </c>
      <c r="CE293" s="250" t="str">
        <f>AB293</f>
        <v>EBITDA</v>
      </c>
    </row>
    <row r="294" spans="28:83" ht="14.4">
      <c r="AB294" s="210" t="s">
        <v>19</v>
      </c>
      <c r="AC294" s="251"/>
      <c r="AD294" s="251"/>
      <c r="AE294" s="251"/>
      <c r="AF294" s="251"/>
      <c r="AG294" s="251"/>
      <c r="AH294" s="251"/>
      <c r="AI294" s="251"/>
      <c r="AJ294" s="251"/>
      <c r="AK294" s="251"/>
      <c r="AL294" s="251"/>
      <c r="AM294" s="251"/>
      <c r="AN294" s="251"/>
      <c r="AO294" s="251"/>
      <c r="AP294" s="251"/>
      <c r="AQ294" s="251"/>
      <c r="AR294" s="251"/>
      <c r="AS294" s="251"/>
      <c r="AT294" s="251"/>
      <c r="AU294" s="251"/>
      <c r="AV294" s="251"/>
      <c r="AW294" s="251"/>
      <c r="AX294" s="251"/>
      <c r="AY294" s="251"/>
      <c r="AZ294" s="251"/>
      <c r="BA294" s="251"/>
      <c r="BB294" s="251"/>
      <c r="BC294" s="251"/>
      <c r="BD294" s="251"/>
      <c r="BE294" s="251"/>
      <c r="BF294" s="251"/>
      <c r="BG294" s="251"/>
      <c r="BH294" s="251"/>
      <c r="BI294" s="251"/>
      <c r="BJ294" s="251"/>
      <c r="BK294" s="251"/>
      <c r="BL294" s="251"/>
      <c r="BM294" s="251"/>
      <c r="BN294" s="251"/>
      <c r="BO294" s="251"/>
      <c r="BP294" s="251"/>
      <c r="BQ294" s="251"/>
      <c r="BR294" s="251"/>
      <c r="BS294" s="251"/>
      <c r="BT294" s="251"/>
      <c r="BU294" s="211">
        <f t="shared" si="248"/>
        <v>-7.3000000000000025</v>
      </c>
      <c r="BV294" s="211">
        <f t="shared" si="248"/>
        <v>-19.5</v>
      </c>
      <c r="BW294" s="211">
        <f t="shared" si="248"/>
        <v>-16.600000000000001</v>
      </c>
      <c r="BX294" s="211">
        <f t="shared" si="248"/>
        <v>-17.399999999999999</v>
      </c>
      <c r="BY294" s="211">
        <f t="shared" si="248"/>
        <v>-12.299999999999997</v>
      </c>
      <c r="BZ294" s="211">
        <f t="shared" si="248"/>
        <v>-13.7</v>
      </c>
      <c r="CA294" s="211">
        <f t="shared" si="248"/>
        <v>-19.500000000000004</v>
      </c>
      <c r="CB294" s="211">
        <f t="shared" si="248"/>
        <v>-17.2</v>
      </c>
      <c r="CC294" s="211">
        <f t="shared" si="248"/>
        <v>-10</v>
      </c>
      <c r="CD294" s="211">
        <f t="shared" si="248"/>
        <v>-15.7</v>
      </c>
      <c r="CE294" s="250" t="str">
        <f t="shared" ref="CE294:CE308" si="249">AB294</f>
        <v>Capex</v>
      </c>
    </row>
    <row r="295" spans="28:83" ht="14.4">
      <c r="AB295" s="208" t="s">
        <v>676</v>
      </c>
      <c r="AC295" s="249"/>
      <c r="AD295" s="249"/>
      <c r="AE295" s="249"/>
      <c r="AF295" s="249"/>
      <c r="AG295" s="249"/>
      <c r="AH295" s="249"/>
      <c r="AI295" s="249"/>
      <c r="AJ295" s="249"/>
      <c r="AK295" s="249"/>
      <c r="AL295" s="249"/>
      <c r="AM295" s="249"/>
      <c r="AN295" s="249"/>
      <c r="AO295" s="249"/>
      <c r="AP295" s="249"/>
      <c r="AQ295" s="249"/>
      <c r="AR295" s="249"/>
      <c r="AS295" s="249"/>
      <c r="AT295" s="249"/>
      <c r="AU295" s="249"/>
      <c r="AV295" s="249"/>
      <c r="AW295" s="249"/>
      <c r="AX295" s="249"/>
      <c r="AY295" s="249"/>
      <c r="AZ295" s="249"/>
      <c r="BA295" s="249"/>
      <c r="BB295" s="249"/>
      <c r="BC295" s="249"/>
      <c r="BD295" s="249"/>
      <c r="BE295" s="249"/>
      <c r="BF295" s="249"/>
      <c r="BG295" s="249"/>
      <c r="BH295" s="249"/>
      <c r="BI295" s="249"/>
      <c r="BJ295" s="249"/>
      <c r="BK295" s="249"/>
      <c r="BL295" s="249"/>
      <c r="BM295" s="249"/>
      <c r="BN295" s="249"/>
      <c r="BO295" s="249"/>
      <c r="BP295" s="249"/>
      <c r="BQ295" s="249"/>
      <c r="BR295" s="249"/>
      <c r="BS295" s="249"/>
      <c r="BT295" s="249"/>
      <c r="BU295" s="209"/>
      <c r="BV295" s="209">
        <f t="shared" si="248"/>
        <v>-11.1</v>
      </c>
      <c r="BW295" s="209">
        <f t="shared" si="248"/>
        <v>-11.700000000000001</v>
      </c>
      <c r="BX295" s="209">
        <f t="shared" si="248"/>
        <v>-11.799999999999999</v>
      </c>
      <c r="BY295" s="209">
        <f t="shared" si="248"/>
        <v>-12.1</v>
      </c>
      <c r="BZ295" s="209">
        <f t="shared" si="248"/>
        <v>-11.5</v>
      </c>
      <c r="CA295" s="209">
        <f t="shared" si="248"/>
        <v>-11.5</v>
      </c>
      <c r="CB295" s="209">
        <f t="shared" si="248"/>
        <v>-1.3000000000000007</v>
      </c>
      <c r="CC295" s="209">
        <f t="shared" si="248"/>
        <v>-9.6999999999999993</v>
      </c>
      <c r="CD295" s="209">
        <f t="shared" si="248"/>
        <v>-9</v>
      </c>
      <c r="CE295" s="250" t="str">
        <f t="shared" si="249"/>
        <v>Cash interest</v>
      </c>
    </row>
    <row r="296" spans="28:83" ht="14.4">
      <c r="AB296" s="210" t="s">
        <v>740</v>
      </c>
      <c r="AC296" s="251"/>
      <c r="AD296" s="251"/>
      <c r="AE296" s="251"/>
      <c r="AF296" s="251"/>
      <c r="AG296" s="251"/>
      <c r="AH296" s="251"/>
      <c r="AI296" s="251"/>
      <c r="AJ296" s="251"/>
      <c r="AK296" s="251"/>
      <c r="AL296" s="251"/>
      <c r="AM296" s="251"/>
      <c r="AN296" s="251"/>
      <c r="AO296" s="251"/>
      <c r="AP296" s="251"/>
      <c r="AQ296" s="251"/>
      <c r="AR296" s="251"/>
      <c r="AS296" s="251"/>
      <c r="AT296" s="251"/>
      <c r="AU296" s="251"/>
      <c r="AV296" s="251"/>
      <c r="AW296" s="251"/>
      <c r="AX296" s="251"/>
      <c r="AY296" s="251"/>
      <c r="AZ296" s="251"/>
      <c r="BA296" s="251"/>
      <c r="BB296" s="251"/>
      <c r="BC296" s="251"/>
      <c r="BD296" s="251"/>
      <c r="BE296" s="251"/>
      <c r="BF296" s="251"/>
      <c r="BG296" s="251"/>
      <c r="BH296" s="251"/>
      <c r="BI296" s="251"/>
      <c r="BJ296" s="251"/>
      <c r="BK296" s="251"/>
      <c r="BL296" s="251"/>
      <c r="BM296" s="251"/>
      <c r="BN296" s="251"/>
      <c r="BO296" s="251"/>
      <c r="BP296" s="251"/>
      <c r="BQ296" s="251"/>
      <c r="BR296" s="251"/>
      <c r="BS296" s="251"/>
      <c r="BT296" s="251"/>
      <c r="BU296" s="211"/>
      <c r="BV296" s="211">
        <f t="shared" ref="BV296:CD300" si="250">BV279</f>
        <v>2.6</v>
      </c>
      <c r="BW296" s="211">
        <f t="shared" si="250"/>
        <v>10.1</v>
      </c>
      <c r="BX296" s="211">
        <f t="shared" si="250"/>
        <v>-8.9</v>
      </c>
      <c r="BY296" s="211">
        <f t="shared" si="250"/>
        <v>-23.6</v>
      </c>
      <c r="BZ296" s="211">
        <f t="shared" si="250"/>
        <v>0.8</v>
      </c>
      <c r="CA296" s="211">
        <f t="shared" si="250"/>
        <v>-5.6</v>
      </c>
      <c r="CB296" s="211">
        <f t="shared" si="250"/>
        <v>-1.6000000000000008</v>
      </c>
      <c r="CC296" s="211">
        <f t="shared" si="250"/>
        <v>0.10000000000000075</v>
      </c>
      <c r="CD296" s="211">
        <f t="shared" si="250"/>
        <v>-1.6</v>
      </c>
      <c r="CE296" s="250" t="str">
        <f t="shared" si="249"/>
        <v>W capital change</v>
      </c>
    </row>
    <row r="297" spans="28:83" ht="14.4">
      <c r="AB297" s="208" t="s">
        <v>741</v>
      </c>
      <c r="AC297" s="249"/>
      <c r="AD297" s="249"/>
      <c r="AE297" s="249"/>
      <c r="AF297" s="249"/>
      <c r="AG297" s="249"/>
      <c r="AH297" s="249"/>
      <c r="AI297" s="249"/>
      <c r="AJ297" s="249"/>
      <c r="AK297" s="249"/>
      <c r="AL297" s="249"/>
      <c r="AM297" s="249"/>
      <c r="AN297" s="249"/>
      <c r="AO297" s="249"/>
      <c r="AP297" s="249"/>
      <c r="AQ297" s="249"/>
      <c r="AR297" s="249"/>
      <c r="AS297" s="249"/>
      <c r="AT297" s="249"/>
      <c r="AU297" s="249"/>
      <c r="AV297" s="249"/>
      <c r="AW297" s="249"/>
      <c r="AX297" s="249"/>
      <c r="AY297" s="249"/>
      <c r="AZ297" s="249"/>
      <c r="BA297" s="249"/>
      <c r="BB297" s="249"/>
      <c r="BC297" s="249"/>
      <c r="BD297" s="249"/>
      <c r="BE297" s="249"/>
      <c r="BF297" s="249"/>
      <c r="BG297" s="249"/>
      <c r="BH297" s="249"/>
      <c r="BI297" s="249"/>
      <c r="BJ297" s="249"/>
      <c r="BK297" s="249"/>
      <c r="BL297" s="249"/>
      <c r="BM297" s="249"/>
      <c r="BN297" s="249"/>
      <c r="BO297" s="249"/>
      <c r="BP297" s="249"/>
      <c r="BQ297" s="249"/>
      <c r="BR297" s="249"/>
      <c r="BS297" s="249"/>
      <c r="BT297" s="249"/>
      <c r="BU297" s="209"/>
      <c r="BV297" s="209">
        <f t="shared" si="250"/>
        <v>0</v>
      </c>
      <c r="BW297" s="209">
        <f t="shared" si="250"/>
        <v>0</v>
      </c>
      <c r="BX297" s="209">
        <f t="shared" si="250"/>
        <v>0</v>
      </c>
      <c r="BY297" s="209">
        <f t="shared" si="250"/>
        <v>0</v>
      </c>
      <c r="BZ297" s="209">
        <f t="shared" si="250"/>
        <v>0</v>
      </c>
      <c r="CA297" s="209">
        <f t="shared" si="250"/>
        <v>0</v>
      </c>
      <c r="CB297" s="209">
        <f t="shared" si="250"/>
        <v>0</v>
      </c>
      <c r="CC297" s="209">
        <f t="shared" si="250"/>
        <v>0</v>
      </c>
      <c r="CD297" s="209">
        <f t="shared" si="250"/>
        <v>0</v>
      </c>
      <c r="CE297" s="250" t="str">
        <f t="shared" si="249"/>
        <v>Cash taxes</v>
      </c>
    </row>
    <row r="298" spans="28:83" ht="14.4">
      <c r="AB298" s="210" t="s">
        <v>679</v>
      </c>
      <c r="AC298" s="251"/>
      <c r="AD298" s="251"/>
      <c r="AE298" s="251"/>
      <c r="AF298" s="251"/>
      <c r="AG298" s="251"/>
      <c r="AH298" s="251"/>
      <c r="AI298" s="251"/>
      <c r="AJ298" s="251"/>
      <c r="AK298" s="251"/>
      <c r="AL298" s="251"/>
      <c r="AM298" s="251"/>
      <c r="AN298" s="251"/>
      <c r="AO298" s="251"/>
      <c r="AP298" s="251"/>
      <c r="AQ298" s="251"/>
      <c r="AR298" s="251"/>
      <c r="AS298" s="251"/>
      <c r="AT298" s="251"/>
      <c r="AU298" s="251"/>
      <c r="AV298" s="251"/>
      <c r="AW298" s="251"/>
      <c r="AX298" s="251"/>
      <c r="AY298" s="251"/>
      <c r="AZ298" s="251"/>
      <c r="BA298" s="251"/>
      <c r="BB298" s="251"/>
      <c r="BC298" s="251"/>
      <c r="BD298" s="251"/>
      <c r="BE298" s="251"/>
      <c r="BF298" s="251"/>
      <c r="BG298" s="251"/>
      <c r="BH298" s="251"/>
      <c r="BI298" s="251"/>
      <c r="BJ298" s="251"/>
      <c r="BK298" s="251"/>
      <c r="BL298" s="251"/>
      <c r="BM298" s="251"/>
      <c r="BN298" s="251"/>
      <c r="BO298" s="251"/>
      <c r="BP298" s="251"/>
      <c r="BQ298" s="251"/>
      <c r="BR298" s="251"/>
      <c r="BS298" s="251"/>
      <c r="BT298" s="251"/>
      <c r="BU298" s="211"/>
      <c r="BV298" s="211">
        <f t="shared" si="250"/>
        <v>0</v>
      </c>
      <c r="BW298" s="211">
        <f t="shared" si="250"/>
        <v>3.3</v>
      </c>
      <c r="BX298" s="211">
        <f t="shared" si="250"/>
        <v>0</v>
      </c>
      <c r="BY298" s="211">
        <f t="shared" si="250"/>
        <v>19.899999999999999</v>
      </c>
      <c r="BZ298" s="211">
        <f t="shared" si="250"/>
        <v>0</v>
      </c>
      <c r="CA298" s="211">
        <f t="shared" si="250"/>
        <v>0</v>
      </c>
      <c r="CB298" s="211">
        <f t="shared" si="250"/>
        <v>0</v>
      </c>
      <c r="CC298" s="211">
        <f t="shared" si="250"/>
        <v>0</v>
      </c>
      <c r="CD298" s="211">
        <f t="shared" si="250"/>
        <v>0</v>
      </c>
      <c r="CE298" s="250" t="str">
        <f t="shared" si="249"/>
        <v>Shareholder payments</v>
      </c>
    </row>
    <row r="299" spans="28:83" ht="14.4">
      <c r="AB299" s="208" t="s">
        <v>742</v>
      </c>
      <c r="AC299" s="249"/>
      <c r="AD299" s="249"/>
      <c r="AE299" s="249"/>
      <c r="AF299" s="249"/>
      <c r="AG299" s="249"/>
      <c r="AH299" s="249"/>
      <c r="AI299" s="249"/>
      <c r="AJ299" s="249"/>
      <c r="AK299" s="249"/>
      <c r="AL299" s="249"/>
      <c r="AM299" s="249"/>
      <c r="AN299" s="249"/>
      <c r="AO299" s="249"/>
      <c r="AP299" s="249"/>
      <c r="AQ299" s="249"/>
      <c r="AR299" s="249"/>
      <c r="AS299" s="249"/>
      <c r="AT299" s="249"/>
      <c r="AU299" s="249"/>
      <c r="AV299" s="249"/>
      <c r="AW299" s="249"/>
      <c r="AX299" s="249"/>
      <c r="AY299" s="249"/>
      <c r="AZ299" s="249"/>
      <c r="BA299" s="249"/>
      <c r="BB299" s="249"/>
      <c r="BC299" s="249"/>
      <c r="BD299" s="249"/>
      <c r="BE299" s="249"/>
      <c r="BF299" s="249"/>
      <c r="BG299" s="249"/>
      <c r="BH299" s="249"/>
      <c r="BI299" s="249"/>
      <c r="BJ299" s="249"/>
      <c r="BK299" s="249"/>
      <c r="BL299" s="249"/>
      <c r="BM299" s="249"/>
      <c r="BN299" s="249"/>
      <c r="BO299" s="249"/>
      <c r="BP299" s="249"/>
      <c r="BQ299" s="249"/>
      <c r="BR299" s="249"/>
      <c r="BS299" s="249"/>
      <c r="BT299" s="249"/>
      <c r="BU299" s="209"/>
      <c r="BV299" s="209">
        <f t="shared" si="250"/>
        <v>666.6</v>
      </c>
      <c r="BW299" s="209">
        <f t="shared" si="250"/>
        <v>-8.9999999999999964</v>
      </c>
      <c r="BX299" s="209">
        <f t="shared" si="250"/>
        <v>11</v>
      </c>
      <c r="BY299" s="209">
        <f t="shared" si="250"/>
        <v>-661.80000000000007</v>
      </c>
      <c r="BZ299" s="209">
        <f t="shared" si="250"/>
        <v>2.2000000000000002</v>
      </c>
      <c r="CA299" s="209">
        <f t="shared" si="250"/>
        <v>1.3000000000001197</v>
      </c>
      <c r="CB299" s="209">
        <f t="shared" si="250"/>
        <v>-22.600000000000087</v>
      </c>
      <c r="CC299" s="209">
        <f t="shared" si="250"/>
        <v>-2.8000000000000504</v>
      </c>
      <c r="CD299" s="209">
        <f t="shared" si="250"/>
        <v>1.4000000000000927</v>
      </c>
      <c r="CE299" s="250" t="str">
        <f t="shared" si="249"/>
        <v>Other cash flow</v>
      </c>
    </row>
    <row r="300" spans="28:83" ht="14.4">
      <c r="AB300" s="210" t="s">
        <v>115</v>
      </c>
      <c r="AC300" s="251"/>
      <c r="AD300" s="251"/>
      <c r="AE300" s="251"/>
      <c r="AF300" s="251"/>
      <c r="AG300" s="251"/>
      <c r="AH300" s="251"/>
      <c r="AI300" s="251"/>
      <c r="AJ300" s="251"/>
      <c r="AK300" s="251"/>
      <c r="AL300" s="251"/>
      <c r="AM300" s="251"/>
      <c r="AN300" s="251"/>
      <c r="AO300" s="251"/>
      <c r="AP300" s="251"/>
      <c r="AQ300" s="251"/>
      <c r="AR300" s="251"/>
      <c r="AS300" s="251"/>
      <c r="AT300" s="251"/>
      <c r="AU300" s="251"/>
      <c r="AV300" s="251"/>
      <c r="AW300" s="251"/>
      <c r="AX300" s="251"/>
      <c r="AY300" s="251"/>
      <c r="AZ300" s="251"/>
      <c r="BA300" s="251"/>
      <c r="BB300" s="251"/>
      <c r="BC300" s="251"/>
      <c r="BD300" s="251"/>
      <c r="BE300" s="251"/>
      <c r="BF300" s="251"/>
      <c r="BG300" s="251"/>
      <c r="BH300" s="251"/>
      <c r="BI300" s="251"/>
      <c r="BJ300" s="251"/>
      <c r="BK300" s="251"/>
      <c r="BL300" s="251"/>
      <c r="BM300" s="251"/>
      <c r="BN300" s="251"/>
      <c r="BO300" s="251"/>
      <c r="BP300" s="251"/>
      <c r="BQ300" s="251"/>
      <c r="BR300" s="251"/>
      <c r="BS300" s="251"/>
      <c r="BT300" s="251"/>
      <c r="BU300" s="211"/>
      <c r="BV300" s="211">
        <f t="shared" si="250"/>
        <v>-662.1</v>
      </c>
      <c r="BW300" s="211">
        <f t="shared" si="250"/>
        <v>0</v>
      </c>
      <c r="BX300" s="211">
        <f t="shared" si="250"/>
        <v>0</v>
      </c>
      <c r="BY300" s="211">
        <f t="shared" si="250"/>
        <v>657.1</v>
      </c>
      <c r="BZ300" s="211">
        <f t="shared" si="250"/>
        <v>-7</v>
      </c>
      <c r="CA300" s="211">
        <f t="shared" si="250"/>
        <v>1.9999999999998863</v>
      </c>
      <c r="CB300" s="211">
        <f t="shared" si="250"/>
        <v>9.9000000000000909</v>
      </c>
      <c r="CC300" s="211">
        <f t="shared" si="250"/>
        <v>-10.899999999999977</v>
      </c>
      <c r="CD300" s="211">
        <f t="shared" si="250"/>
        <v>-8.4000000000000909</v>
      </c>
      <c r="CE300" s="250" t="str">
        <f t="shared" si="249"/>
        <v>Change in net debt</v>
      </c>
    </row>
    <row r="301" spans="28:83" ht="14.4">
      <c r="AB301" s="206" t="s">
        <v>745</v>
      </c>
      <c r="AC301" s="207" t="str">
        <f>+AC292</f>
        <v>Q4 01</v>
      </c>
      <c r="AD301" s="207" t="str">
        <f t="shared" ref="AD301:CD301" si="251">+AD292</f>
        <v>Q1 02</v>
      </c>
      <c r="AE301" s="207" t="str">
        <f t="shared" si="251"/>
        <v>Q2 02</v>
      </c>
      <c r="AF301" s="207" t="str">
        <f t="shared" si="251"/>
        <v>Q3 02</v>
      </c>
      <c r="AG301" s="207" t="str">
        <f t="shared" si="251"/>
        <v>Q4 02</v>
      </c>
      <c r="AH301" s="207" t="str">
        <f t="shared" si="251"/>
        <v>Q1 03</v>
      </c>
      <c r="AI301" s="207" t="str">
        <f t="shared" si="251"/>
        <v>Q2 03</v>
      </c>
      <c r="AJ301" s="207" t="str">
        <f t="shared" si="251"/>
        <v>Q3 03</v>
      </c>
      <c r="AK301" s="207" t="str">
        <f t="shared" si="251"/>
        <v>Q4 03</v>
      </c>
      <c r="AL301" s="207" t="str">
        <f t="shared" si="251"/>
        <v>1Q04</v>
      </c>
      <c r="AM301" s="207" t="str">
        <f t="shared" si="251"/>
        <v>Q2 04</v>
      </c>
      <c r="AN301" s="207" t="str">
        <f t="shared" si="251"/>
        <v>Q3 04</v>
      </c>
      <c r="AO301" s="207" t="str">
        <f t="shared" si="251"/>
        <v>Q4 04</v>
      </c>
      <c r="AP301" s="207" t="str">
        <f t="shared" si="251"/>
        <v>Q1 05</v>
      </c>
      <c r="AQ301" s="207" t="str">
        <f t="shared" si="251"/>
        <v>Q2 05</v>
      </c>
      <c r="AR301" s="207" t="str">
        <f t="shared" si="251"/>
        <v>Q3 05</v>
      </c>
      <c r="AS301" s="207" t="str">
        <f t="shared" si="251"/>
        <v>Q4 05</v>
      </c>
      <c r="AT301" s="207" t="str">
        <f t="shared" si="251"/>
        <v>Q1 06</v>
      </c>
      <c r="AU301" s="207" t="str">
        <f t="shared" si="251"/>
        <v>Q2 06</v>
      </c>
      <c r="AV301" s="207" t="str">
        <f t="shared" si="251"/>
        <v>Q3 06</v>
      </c>
      <c r="AW301" s="207" t="str">
        <f t="shared" si="251"/>
        <v>Q4 06</v>
      </c>
      <c r="AX301" s="207" t="str">
        <f t="shared" si="251"/>
        <v>Q1 07</v>
      </c>
      <c r="AY301" s="207" t="str">
        <f t="shared" si="251"/>
        <v>Q2 07</v>
      </c>
      <c r="AZ301" s="207" t="str">
        <f t="shared" si="251"/>
        <v>Q3 07</v>
      </c>
      <c r="BA301" s="207" t="str">
        <f t="shared" si="251"/>
        <v>Q4 07</v>
      </c>
      <c r="BB301" s="207" t="str">
        <f t="shared" si="251"/>
        <v>Q1 08</v>
      </c>
      <c r="BC301" s="207" t="str">
        <f t="shared" si="251"/>
        <v>Q2 08</v>
      </c>
      <c r="BD301" s="207" t="str">
        <f t="shared" si="251"/>
        <v>Q3 08</v>
      </c>
      <c r="BE301" s="207" t="str">
        <f t="shared" si="251"/>
        <v>Q4 08</v>
      </c>
      <c r="BF301" s="207" t="str">
        <f t="shared" si="251"/>
        <v>Q1 09</v>
      </c>
      <c r="BG301" s="207" t="str">
        <f t="shared" si="251"/>
        <v>Q2 09</v>
      </c>
      <c r="BH301" s="207" t="str">
        <f t="shared" si="251"/>
        <v>Q3 09</v>
      </c>
      <c r="BI301" s="207" t="str">
        <f t="shared" si="251"/>
        <v>Q4 09</v>
      </c>
      <c r="BJ301" s="207" t="str">
        <f t="shared" si="251"/>
        <v>Q1 10</v>
      </c>
      <c r="BK301" s="207" t="str">
        <f t="shared" si="251"/>
        <v>Q2 10</v>
      </c>
      <c r="BL301" s="207" t="str">
        <f t="shared" si="251"/>
        <v>Q3 10</v>
      </c>
      <c r="BM301" s="207" t="str">
        <f t="shared" si="251"/>
        <v>Q4 10</v>
      </c>
      <c r="BN301" s="207" t="str">
        <f t="shared" si="251"/>
        <v>Q1 11</v>
      </c>
      <c r="BO301" s="207" t="str">
        <f t="shared" si="251"/>
        <v>Q2 11</v>
      </c>
      <c r="BP301" s="207" t="str">
        <f t="shared" si="251"/>
        <v>Q3 11</v>
      </c>
      <c r="BQ301" s="207" t="str">
        <f t="shared" si="251"/>
        <v>Q4 11</v>
      </c>
      <c r="BR301" s="207" t="str">
        <f t="shared" si="251"/>
        <v>Q1 12</v>
      </c>
      <c r="BS301" s="207" t="str">
        <f t="shared" si="251"/>
        <v>Q2 12</v>
      </c>
      <c r="BT301" s="207" t="str">
        <f t="shared" si="251"/>
        <v>Q3 12</v>
      </c>
      <c r="BU301" s="207" t="str">
        <f t="shared" si="251"/>
        <v>Q4 12</v>
      </c>
      <c r="BV301" s="207" t="str">
        <f t="shared" si="251"/>
        <v>Q1 13</v>
      </c>
      <c r="BW301" s="207" t="str">
        <f t="shared" si="251"/>
        <v>Q2 13</v>
      </c>
      <c r="BX301" s="207" t="str">
        <f t="shared" si="251"/>
        <v>Q3 13</v>
      </c>
      <c r="BY301" s="207" t="str">
        <f t="shared" si="251"/>
        <v>Q4 13</v>
      </c>
      <c r="BZ301" s="207" t="str">
        <f t="shared" si="251"/>
        <v>Q1 14</v>
      </c>
      <c r="CA301" s="207" t="str">
        <f t="shared" si="251"/>
        <v>Q2 14</v>
      </c>
      <c r="CB301" s="207" t="str">
        <f t="shared" si="251"/>
        <v>Q3 14</v>
      </c>
      <c r="CC301" s="207" t="str">
        <f t="shared" si="251"/>
        <v>Q4 14</v>
      </c>
      <c r="CD301" s="207" t="str">
        <f t="shared" si="251"/>
        <v>Q1 15</v>
      </c>
      <c r="CE301" s="250" t="str">
        <f t="shared" si="249"/>
        <v>Summary leverage</v>
      </c>
    </row>
    <row r="302" spans="28:83" ht="14.4">
      <c r="AB302" s="208" t="s">
        <v>704</v>
      </c>
      <c r="AC302" s="249"/>
      <c r="AD302" s="249"/>
      <c r="AE302" s="249"/>
      <c r="AF302" s="249"/>
      <c r="AG302" s="249"/>
      <c r="AH302" s="249"/>
      <c r="AI302" s="249"/>
      <c r="AJ302" s="249"/>
      <c r="AK302" s="249"/>
      <c r="AL302" s="249"/>
      <c r="AM302" s="249"/>
      <c r="AN302" s="249"/>
      <c r="AO302" s="249"/>
      <c r="AP302" s="249"/>
      <c r="AQ302" s="249"/>
      <c r="AR302" s="249"/>
      <c r="AS302" s="249"/>
      <c r="AT302" s="249"/>
      <c r="AU302" s="249"/>
      <c r="AV302" s="249"/>
      <c r="AW302" s="249"/>
      <c r="AX302" s="249"/>
      <c r="AY302" s="249"/>
      <c r="AZ302" s="249"/>
      <c r="BA302" s="249"/>
      <c r="BB302" s="249"/>
      <c r="BC302" s="249"/>
      <c r="BD302" s="249"/>
      <c r="BE302" s="249"/>
      <c r="BF302" s="249"/>
      <c r="BG302" s="249"/>
      <c r="BH302" s="249"/>
      <c r="BI302" s="249"/>
      <c r="BJ302" s="249"/>
      <c r="BK302" s="249"/>
      <c r="BL302" s="249"/>
      <c r="BM302" s="249"/>
      <c r="BN302" s="249"/>
      <c r="BO302" s="249"/>
      <c r="BP302" s="249"/>
      <c r="BQ302" s="249"/>
      <c r="BR302" s="249"/>
      <c r="BS302" s="249"/>
      <c r="BT302" s="249"/>
      <c r="BU302" s="209">
        <f>BU272</f>
        <v>2.4</v>
      </c>
      <c r="BV302" s="209"/>
      <c r="BW302" s="209"/>
      <c r="BX302" s="209">
        <f t="shared" ref="BX302:CD302" si="252">BX272</f>
        <v>0</v>
      </c>
      <c r="BY302" s="209">
        <f t="shared" si="252"/>
        <v>9.5</v>
      </c>
      <c r="BZ302" s="209">
        <f t="shared" si="252"/>
        <v>8.9</v>
      </c>
      <c r="CA302" s="209">
        <f t="shared" si="252"/>
        <v>1.5</v>
      </c>
      <c r="CB302" s="209">
        <f t="shared" si="252"/>
        <v>11.5</v>
      </c>
      <c r="CC302" s="209">
        <f t="shared" si="252"/>
        <v>21.9</v>
      </c>
      <c r="CD302" s="209">
        <f t="shared" si="252"/>
        <v>30.2</v>
      </c>
      <c r="CE302" s="250" t="str">
        <f t="shared" si="249"/>
        <v>Cash</v>
      </c>
    </row>
    <row r="303" spans="28:83" ht="14.4">
      <c r="AB303" s="210" t="s">
        <v>746</v>
      </c>
      <c r="AC303" s="251"/>
      <c r="AD303" s="251"/>
      <c r="AE303" s="251"/>
      <c r="AF303" s="251"/>
      <c r="AG303" s="251"/>
      <c r="AH303" s="251"/>
      <c r="AI303" s="251"/>
      <c r="AJ303" s="251"/>
      <c r="AK303" s="251"/>
      <c r="AL303" s="251"/>
      <c r="AM303" s="251"/>
      <c r="AN303" s="251"/>
      <c r="AO303" s="251"/>
      <c r="AP303" s="251"/>
      <c r="AQ303" s="251"/>
      <c r="AR303" s="251"/>
      <c r="AS303" s="251"/>
      <c r="AT303" s="251"/>
      <c r="AU303" s="251"/>
      <c r="AV303" s="251"/>
      <c r="AW303" s="251"/>
      <c r="AX303" s="251"/>
      <c r="AY303" s="251"/>
      <c r="AZ303" s="251"/>
      <c r="BA303" s="251"/>
      <c r="BB303" s="251"/>
      <c r="BC303" s="251"/>
      <c r="BD303" s="251"/>
      <c r="BE303" s="251"/>
      <c r="BF303" s="251"/>
      <c r="BG303" s="251"/>
      <c r="BH303" s="251"/>
      <c r="BI303" s="251"/>
      <c r="BJ303" s="251"/>
      <c r="BK303" s="251"/>
      <c r="BL303" s="251"/>
      <c r="BM303" s="251"/>
      <c r="BN303" s="251"/>
      <c r="BO303" s="251"/>
      <c r="BP303" s="251"/>
      <c r="BQ303" s="251"/>
      <c r="BR303" s="251"/>
      <c r="BS303" s="251"/>
      <c r="BT303" s="251"/>
      <c r="BU303" s="211">
        <f>BU267</f>
        <v>664.5</v>
      </c>
      <c r="BV303" s="211"/>
      <c r="BW303" s="211"/>
      <c r="BX303" s="211">
        <f t="shared" ref="BX303:CD304" si="253">BX267</f>
        <v>0</v>
      </c>
      <c r="BY303" s="211">
        <f t="shared" si="253"/>
        <v>666.6</v>
      </c>
      <c r="BZ303" s="211">
        <f t="shared" si="253"/>
        <v>659</v>
      </c>
      <c r="CA303" s="211">
        <f t="shared" si="253"/>
        <v>653.59999999999991</v>
      </c>
      <c r="CB303" s="211">
        <f t="shared" si="253"/>
        <v>673.5</v>
      </c>
      <c r="CC303" s="211">
        <f t="shared" si="253"/>
        <v>673</v>
      </c>
      <c r="CD303" s="211">
        <f t="shared" si="253"/>
        <v>672.9</v>
      </c>
      <c r="CE303" s="250" t="str">
        <f t="shared" si="249"/>
        <v>Senior debt</v>
      </c>
    </row>
    <row r="304" spans="28:83" ht="14.4">
      <c r="AB304" s="208" t="s">
        <v>702</v>
      </c>
      <c r="AC304" s="249"/>
      <c r="AD304" s="249"/>
      <c r="AE304" s="249"/>
      <c r="AF304" s="249"/>
      <c r="AG304" s="249"/>
      <c r="AH304" s="249"/>
      <c r="AI304" s="249"/>
      <c r="AJ304" s="249"/>
      <c r="AK304" s="249"/>
      <c r="AL304" s="249"/>
      <c r="AM304" s="249"/>
      <c r="AN304" s="249"/>
      <c r="AO304" s="249"/>
      <c r="AP304" s="249"/>
      <c r="AQ304" s="249"/>
      <c r="AR304" s="249"/>
      <c r="AS304" s="249"/>
      <c r="AT304" s="249"/>
      <c r="AU304" s="249"/>
      <c r="AV304" s="249"/>
      <c r="AW304" s="249"/>
      <c r="AX304" s="249"/>
      <c r="AY304" s="249"/>
      <c r="AZ304" s="249"/>
      <c r="BA304" s="249"/>
      <c r="BB304" s="249"/>
      <c r="BC304" s="249"/>
      <c r="BD304" s="249"/>
      <c r="BE304" s="249"/>
      <c r="BF304" s="249"/>
      <c r="BG304" s="249"/>
      <c r="BH304" s="249"/>
      <c r="BI304" s="249"/>
      <c r="BJ304" s="249"/>
      <c r="BK304" s="249"/>
      <c r="BL304" s="249"/>
      <c r="BM304" s="249"/>
      <c r="BN304" s="249"/>
      <c r="BO304" s="249"/>
      <c r="BP304" s="249"/>
      <c r="BQ304" s="249"/>
      <c r="BR304" s="249"/>
      <c r="BS304" s="249"/>
      <c r="BT304" s="249"/>
      <c r="BU304" s="209">
        <f>BU268</f>
        <v>0</v>
      </c>
      <c r="BV304" s="209"/>
      <c r="BW304" s="209"/>
      <c r="BX304" s="209">
        <f t="shared" si="253"/>
        <v>0</v>
      </c>
      <c r="BY304" s="209">
        <f t="shared" si="253"/>
        <v>0</v>
      </c>
      <c r="BZ304" s="209">
        <f t="shared" si="253"/>
        <v>0</v>
      </c>
      <c r="CA304" s="209">
        <f t="shared" si="253"/>
        <v>0</v>
      </c>
      <c r="CB304" s="209">
        <f t="shared" si="253"/>
        <v>0</v>
      </c>
      <c r="CC304" s="209">
        <f t="shared" si="253"/>
        <v>0</v>
      </c>
      <c r="CD304" s="209">
        <f t="shared" si="253"/>
        <v>0</v>
      </c>
      <c r="CE304" s="250" t="str">
        <f t="shared" si="249"/>
        <v>HY debt</v>
      </c>
    </row>
    <row r="305" spans="26:88" ht="14.4">
      <c r="AB305" s="210" t="s">
        <v>738</v>
      </c>
      <c r="AC305" s="251"/>
      <c r="AD305" s="251"/>
      <c r="AE305" s="251"/>
      <c r="AF305" s="251"/>
      <c r="AG305" s="251"/>
      <c r="AH305" s="251"/>
      <c r="AI305" s="251"/>
      <c r="AJ305" s="251"/>
      <c r="AK305" s="251"/>
      <c r="AL305" s="251"/>
      <c r="AM305" s="251"/>
      <c r="AN305" s="251"/>
      <c r="AO305" s="251"/>
      <c r="AP305" s="251"/>
      <c r="AQ305" s="251"/>
      <c r="AR305" s="251"/>
      <c r="AS305" s="251"/>
      <c r="AT305" s="251"/>
      <c r="AU305" s="251"/>
      <c r="AV305" s="251"/>
      <c r="AW305" s="251"/>
      <c r="AX305" s="251"/>
      <c r="AY305" s="251"/>
      <c r="AZ305" s="251"/>
      <c r="BA305" s="251"/>
      <c r="BB305" s="251"/>
      <c r="BC305" s="251"/>
      <c r="BD305" s="251"/>
      <c r="BE305" s="251"/>
      <c r="BF305" s="251"/>
      <c r="BG305" s="251"/>
      <c r="BH305" s="251"/>
      <c r="BI305" s="251"/>
      <c r="BJ305" s="251"/>
      <c r="BK305" s="251"/>
      <c r="BL305" s="251"/>
      <c r="BM305" s="251"/>
      <c r="BN305" s="251"/>
      <c r="BO305" s="251"/>
      <c r="BP305" s="251"/>
      <c r="BQ305" s="251"/>
      <c r="BR305" s="251"/>
      <c r="BS305" s="251"/>
      <c r="BT305" s="251"/>
      <c r="BU305" s="211">
        <f>BU271</f>
        <v>664.5</v>
      </c>
      <c r="BV305" s="211"/>
      <c r="BW305" s="211"/>
      <c r="BX305" s="211">
        <f t="shared" ref="BX305:CD305" si="254">BX271</f>
        <v>0</v>
      </c>
      <c r="BY305" s="211">
        <f t="shared" si="254"/>
        <v>666.6</v>
      </c>
      <c r="BZ305" s="211">
        <f t="shared" si="254"/>
        <v>659</v>
      </c>
      <c r="CA305" s="211">
        <f t="shared" si="254"/>
        <v>653.59999999999991</v>
      </c>
      <c r="CB305" s="211">
        <f t="shared" si="254"/>
        <v>673.5</v>
      </c>
      <c r="CC305" s="211">
        <f t="shared" si="254"/>
        <v>673</v>
      </c>
      <c r="CD305" s="211">
        <f t="shared" si="254"/>
        <v>672.9</v>
      </c>
      <c r="CE305" s="250" t="str">
        <f t="shared" si="249"/>
        <v>Total debt</v>
      </c>
    </row>
    <row r="306" spans="26:88" ht="14.4">
      <c r="AB306" s="208" t="s">
        <v>711</v>
      </c>
      <c r="AC306" s="209"/>
      <c r="AD306" s="209"/>
      <c r="AE306" s="209"/>
      <c r="AF306" s="209"/>
      <c r="AG306" s="209"/>
      <c r="AH306" s="209"/>
      <c r="AI306" s="209"/>
      <c r="AJ306" s="209"/>
      <c r="AK306" s="209"/>
      <c r="AL306" s="209"/>
      <c r="AM306" s="209"/>
      <c r="AN306" s="209"/>
      <c r="AO306" s="209"/>
      <c r="AP306" s="209"/>
      <c r="AQ306" s="209"/>
      <c r="AR306" s="209"/>
      <c r="AS306" s="209"/>
      <c r="AT306" s="209"/>
      <c r="AU306" s="209"/>
      <c r="AV306" s="209"/>
      <c r="AW306" s="209"/>
      <c r="AX306" s="209"/>
      <c r="AY306" s="209"/>
      <c r="AZ306" s="209"/>
      <c r="BA306" s="209"/>
      <c r="BB306" s="209"/>
      <c r="BC306" s="209"/>
      <c r="BD306" s="209"/>
      <c r="BE306" s="209"/>
      <c r="BF306" s="209"/>
      <c r="BG306" s="209"/>
      <c r="BH306" s="209"/>
      <c r="BI306" s="209"/>
      <c r="BJ306" s="209"/>
      <c r="BK306" s="209"/>
      <c r="BL306" s="209"/>
      <c r="BM306" s="209"/>
      <c r="BN306" s="209"/>
      <c r="BO306" s="209"/>
      <c r="BP306" s="209"/>
      <c r="BQ306" s="209"/>
      <c r="BR306" s="209"/>
      <c r="BS306" s="209"/>
      <c r="BT306" s="209"/>
      <c r="BU306" s="209"/>
      <c r="BV306" s="209"/>
      <c r="BW306" s="209"/>
      <c r="BX306" s="209">
        <f t="shared" ref="BX306:CD306" si="255">SUM(BU293:BX293)</f>
        <v>93.899999999999991</v>
      </c>
      <c r="BY306" s="209">
        <f t="shared" si="255"/>
        <v>107.30000000000001</v>
      </c>
      <c r="BZ306" s="209">
        <f t="shared" si="255"/>
        <v>113.00000000000001</v>
      </c>
      <c r="CA306" s="209">
        <f t="shared" si="255"/>
        <v>122.40000000000002</v>
      </c>
      <c r="CB306" s="209">
        <f t="shared" si="255"/>
        <v>128.10000000000002</v>
      </c>
      <c r="CC306" s="209">
        <f t="shared" si="255"/>
        <v>128.60000000000002</v>
      </c>
      <c r="CD306" s="209">
        <f t="shared" si="255"/>
        <v>132.70000000000002</v>
      </c>
      <c r="CE306" s="250" t="str">
        <f t="shared" si="249"/>
        <v>LTM EBITDA</v>
      </c>
    </row>
    <row r="307" spans="26:88" ht="14.4">
      <c r="AA307" s="80"/>
      <c r="AB307" s="210" t="s">
        <v>747</v>
      </c>
      <c r="AC307" s="251"/>
      <c r="AD307" s="251"/>
      <c r="AE307" s="251"/>
      <c r="AF307" s="251"/>
      <c r="AG307" s="251"/>
      <c r="AH307" s="251"/>
      <c r="AI307" s="251"/>
      <c r="AJ307" s="251"/>
      <c r="AK307" s="251"/>
      <c r="AL307" s="251"/>
      <c r="AM307" s="251"/>
      <c r="AN307" s="251"/>
      <c r="AO307" s="251"/>
      <c r="AP307" s="251"/>
      <c r="AQ307" s="251"/>
      <c r="AR307" s="251"/>
      <c r="AS307" s="251"/>
      <c r="AT307" s="251"/>
      <c r="AU307" s="251"/>
      <c r="AV307" s="251"/>
      <c r="AW307" s="251"/>
      <c r="AX307" s="251"/>
      <c r="AY307" s="251"/>
      <c r="AZ307" s="251"/>
      <c r="BA307" s="251"/>
      <c r="BB307" s="251"/>
      <c r="BC307" s="251"/>
      <c r="BD307" s="251"/>
      <c r="BE307" s="251"/>
      <c r="BF307" s="251"/>
      <c r="BG307" s="251"/>
      <c r="BH307" s="251"/>
      <c r="BI307" s="251"/>
      <c r="BJ307" s="251"/>
      <c r="BK307" s="251"/>
      <c r="BL307" s="251"/>
      <c r="BM307" s="251"/>
      <c r="BN307" s="251"/>
      <c r="BO307" s="251"/>
      <c r="BP307" s="251"/>
      <c r="BQ307" s="251"/>
      <c r="BR307" s="251"/>
      <c r="BS307" s="251"/>
      <c r="BT307" s="251"/>
      <c r="BU307" s="212"/>
      <c r="BV307" s="212"/>
      <c r="BW307" s="212"/>
      <c r="BX307" s="212">
        <f t="shared" ref="BX307:CD307" si="256">(BX303-BX302)/BX306</f>
        <v>0</v>
      </c>
      <c r="BY307" s="212">
        <f t="shared" si="256"/>
        <v>6.1239515377446407</v>
      </c>
      <c r="BZ307" s="212">
        <f t="shared" si="256"/>
        <v>5.7530973451327432</v>
      </c>
      <c r="CA307" s="212">
        <f t="shared" si="256"/>
        <v>5.3276143790849657</v>
      </c>
      <c r="CB307" s="212">
        <f t="shared" si="256"/>
        <v>5.1678376268540198</v>
      </c>
      <c r="CC307" s="212">
        <f t="shared" si="256"/>
        <v>5.062986003110419</v>
      </c>
      <c r="CD307" s="212">
        <f t="shared" si="256"/>
        <v>4.8432554634513929</v>
      </c>
      <c r="CE307" s="250" t="str">
        <f t="shared" si="249"/>
        <v>Net senior debt / LTM EBITDA</v>
      </c>
      <c r="CF307" s="80"/>
      <c r="CG307" s="80"/>
      <c r="CH307" s="80"/>
      <c r="CI307" s="80"/>
      <c r="CJ307" s="80"/>
    </row>
    <row r="308" spans="26:88" ht="14.4">
      <c r="AA308" s="80"/>
      <c r="AB308" s="208" t="s">
        <v>748</v>
      </c>
      <c r="AC308" s="249"/>
      <c r="AD308" s="249"/>
      <c r="AE308" s="249"/>
      <c r="AF308" s="249"/>
      <c r="AG308" s="249"/>
      <c r="AH308" s="249"/>
      <c r="AI308" s="249"/>
      <c r="AJ308" s="249"/>
      <c r="AK308" s="249"/>
      <c r="AL308" s="249"/>
      <c r="AM308" s="249"/>
      <c r="AN308" s="249"/>
      <c r="AO308" s="249"/>
      <c r="AP308" s="249"/>
      <c r="AQ308" s="249"/>
      <c r="AR308" s="249"/>
      <c r="AS308" s="249"/>
      <c r="AT308" s="249"/>
      <c r="AU308" s="249"/>
      <c r="AV308" s="249"/>
      <c r="AW308" s="249"/>
      <c r="AX308" s="249"/>
      <c r="AY308" s="249"/>
      <c r="AZ308" s="249"/>
      <c r="BA308" s="249"/>
      <c r="BB308" s="249"/>
      <c r="BC308" s="249"/>
      <c r="BD308" s="249"/>
      <c r="BE308" s="249"/>
      <c r="BF308" s="249"/>
      <c r="BG308" s="249"/>
      <c r="BH308" s="249"/>
      <c r="BI308" s="249"/>
      <c r="BJ308" s="249"/>
      <c r="BK308" s="249"/>
      <c r="BL308" s="249"/>
      <c r="BM308" s="249"/>
      <c r="BN308" s="249"/>
      <c r="BO308" s="249"/>
      <c r="BP308" s="249"/>
      <c r="BQ308" s="249"/>
      <c r="BR308" s="249"/>
      <c r="BS308" s="249"/>
      <c r="BT308" s="249"/>
      <c r="BU308" s="213"/>
      <c r="BV308" s="213"/>
      <c r="BW308" s="213"/>
      <c r="BX308" s="213">
        <f t="shared" ref="BX308:CD308" si="257">(BX305-BX302)/BX306</f>
        <v>0</v>
      </c>
      <c r="BY308" s="213">
        <f t="shared" si="257"/>
        <v>6.1239515377446407</v>
      </c>
      <c r="BZ308" s="213">
        <f t="shared" si="257"/>
        <v>5.7530973451327432</v>
      </c>
      <c r="CA308" s="213">
        <f t="shared" si="257"/>
        <v>5.3276143790849657</v>
      </c>
      <c r="CB308" s="213">
        <f t="shared" si="257"/>
        <v>5.1678376268540198</v>
      </c>
      <c r="CC308" s="213">
        <f t="shared" si="257"/>
        <v>5.062986003110419</v>
      </c>
      <c r="CD308" s="213">
        <f t="shared" si="257"/>
        <v>4.8432554634513929</v>
      </c>
      <c r="CE308" s="250" t="str">
        <f t="shared" si="249"/>
        <v>Net total external debt / LTM EBITDA</v>
      </c>
      <c r="CF308" s="80"/>
      <c r="CG308" s="80"/>
      <c r="CH308" s="80"/>
      <c r="CI308" s="80"/>
      <c r="CJ308" s="80"/>
    </row>
    <row r="309" spans="26:88" ht="14.4">
      <c r="Z309" s="80"/>
      <c r="AA309" s="80"/>
      <c r="AB309" s="202"/>
      <c r="AC309" s="203"/>
      <c r="AD309" s="80"/>
      <c r="AE309" s="80"/>
      <c r="AF309" s="80"/>
      <c r="AG309" s="80"/>
      <c r="AH309" s="80"/>
      <c r="AI309" s="80"/>
      <c r="AJ309" s="80"/>
      <c r="AK309" s="80"/>
      <c r="AL309" s="80"/>
      <c r="AM309" s="80"/>
      <c r="AN309" s="80"/>
      <c r="AO309" s="80"/>
      <c r="AP309" s="80"/>
      <c r="AQ309" s="80"/>
      <c r="AR309" s="80"/>
      <c r="AS309" s="80"/>
      <c r="AT309" s="80"/>
      <c r="AU309" s="80"/>
      <c r="AV309" s="80"/>
      <c r="AW309" s="80"/>
      <c r="AX309" s="80"/>
      <c r="AY309" s="80"/>
      <c r="AZ309" s="80"/>
      <c r="BA309" s="80"/>
      <c r="BB309" s="80"/>
      <c r="BC309" s="80"/>
      <c r="BD309" s="80"/>
      <c r="BE309" s="80"/>
      <c r="BF309" s="80"/>
      <c r="BG309" s="80"/>
      <c r="BH309" s="80"/>
      <c r="BI309" s="80"/>
      <c r="BJ309" s="80"/>
      <c r="BK309" s="80"/>
      <c r="BL309" s="80"/>
      <c r="BM309" s="80"/>
      <c r="BN309" s="80"/>
      <c r="BO309" s="80"/>
      <c r="BP309" s="80"/>
      <c r="BQ309" s="80"/>
      <c r="BR309" s="80"/>
      <c r="BS309" s="80"/>
      <c r="BT309" s="80"/>
      <c r="BU309" s="80"/>
      <c r="BV309" s="80"/>
      <c r="BW309" s="80"/>
      <c r="BX309" s="80"/>
      <c r="BY309" s="80"/>
      <c r="BZ309" s="80"/>
      <c r="CA309" s="80"/>
      <c r="CB309" s="80"/>
      <c r="CC309" s="80"/>
      <c r="CD309" s="80"/>
      <c r="CE309" s="80"/>
      <c r="CF309" s="80"/>
      <c r="CG309" s="80"/>
      <c r="CH309" s="80"/>
      <c r="CI309" s="80"/>
      <c r="CJ309" s="80"/>
    </row>
    <row r="310" spans="26:88" ht="14.4">
      <c r="Z310" s="80"/>
      <c r="AA310" s="80"/>
      <c r="AB310" s="80"/>
      <c r="AC310" s="80"/>
      <c r="AD310" s="80"/>
      <c r="AE310" s="80"/>
      <c r="AF310" s="80"/>
      <c r="AG310" s="80"/>
      <c r="AH310" s="80"/>
      <c r="AI310" s="80"/>
      <c r="AJ310" s="80"/>
      <c r="AK310" s="80"/>
      <c r="AL310" s="80"/>
      <c r="AM310" s="80"/>
      <c r="AN310" s="80"/>
      <c r="AO310" s="80"/>
      <c r="AP310" s="80"/>
      <c r="AQ310" s="80"/>
      <c r="AR310" s="80"/>
      <c r="AS310" s="80"/>
      <c r="AT310" s="80"/>
      <c r="AU310" s="80"/>
      <c r="AV310" s="80"/>
      <c r="AW310" s="80"/>
      <c r="AX310" s="80"/>
      <c r="AY310" s="80"/>
      <c r="AZ310" s="80"/>
      <c r="BA310" s="80"/>
      <c r="BB310" s="80"/>
      <c r="BC310" s="80"/>
      <c r="BD310" s="80"/>
      <c r="BE310" s="80"/>
      <c r="BF310" s="80"/>
      <c r="BG310" s="80"/>
      <c r="BH310" s="80"/>
      <c r="BI310" s="80"/>
      <c r="BJ310" s="80"/>
      <c r="BK310" s="80"/>
      <c r="BL310" s="80"/>
      <c r="BM310" s="80"/>
      <c r="BN310" s="80"/>
      <c r="BO310" s="80"/>
      <c r="BP310" s="80"/>
      <c r="BQ310" s="80"/>
      <c r="BR310" s="80"/>
      <c r="BS310" s="80"/>
      <c r="BT310" s="80"/>
      <c r="BU310" s="80"/>
      <c r="BV310" s="80"/>
      <c r="BW310" s="80"/>
      <c r="BX310" s="80"/>
      <c r="BY310" s="80"/>
      <c r="BZ310" s="80"/>
      <c r="CA310" s="80"/>
      <c r="CB310" s="80"/>
      <c r="CC310" s="80"/>
      <c r="CD310" s="80"/>
      <c r="CE310" s="80"/>
      <c r="CF310" s="80"/>
      <c r="CG310" s="80"/>
      <c r="CH310" s="80"/>
      <c r="CI310" s="80"/>
      <c r="CJ310" s="80"/>
    </row>
    <row r="311" spans="26:88" ht="14.4">
      <c r="Z311" s="80"/>
      <c r="AA311" s="80"/>
      <c r="AB311" s="80"/>
      <c r="AC311" s="80"/>
      <c r="AD311" s="80"/>
      <c r="AE311" s="80"/>
      <c r="AF311" s="80"/>
      <c r="AG311" s="80"/>
      <c r="AH311" s="80"/>
      <c r="AI311" s="80"/>
      <c r="AJ311" s="80"/>
      <c r="AK311" s="80"/>
      <c r="AL311" s="80"/>
      <c r="AM311" s="80"/>
      <c r="AN311" s="80"/>
      <c r="AO311" s="80"/>
      <c r="AP311" s="80"/>
      <c r="AQ311" s="80"/>
      <c r="AR311" s="80"/>
      <c r="AS311" s="80"/>
      <c r="AT311" s="80"/>
      <c r="AU311" s="80"/>
      <c r="AV311" s="80"/>
      <c r="AW311" s="80"/>
      <c r="AX311" s="80"/>
      <c r="AY311" s="80"/>
      <c r="AZ311" s="80"/>
      <c r="BA311" s="80"/>
      <c r="BB311" s="80"/>
      <c r="BC311" s="80"/>
      <c r="BD311" s="80"/>
      <c r="BE311" s="80"/>
      <c r="BF311" s="80"/>
      <c r="BG311" s="80"/>
      <c r="BH311" s="80"/>
      <c r="BI311" s="80"/>
      <c r="BJ311" s="80"/>
      <c r="BK311" s="80"/>
      <c r="BL311" s="80"/>
      <c r="BM311" s="80"/>
      <c r="BN311" s="80"/>
      <c r="BO311" s="80"/>
      <c r="BP311" s="80"/>
      <c r="BQ311" s="80"/>
      <c r="BR311" s="80"/>
      <c r="BS311" s="80"/>
      <c r="BT311" s="80"/>
      <c r="BU311" s="80"/>
      <c r="BV311" s="80"/>
      <c r="BW311" s="80"/>
      <c r="BX311" s="80"/>
      <c r="BY311" s="80"/>
      <c r="BZ311" s="80"/>
      <c r="CA311" s="80"/>
      <c r="CB311" s="80"/>
      <c r="CC311" s="80"/>
      <c r="CD311" s="80"/>
      <c r="CE311" s="80"/>
      <c r="CF311" s="80"/>
      <c r="CG311" s="80"/>
      <c r="CH311" s="80"/>
      <c r="CI311" s="80"/>
      <c r="CJ311" s="80"/>
    </row>
    <row r="312" spans="26:88" ht="14.4">
      <c r="Z312" s="80"/>
      <c r="AA312" s="80"/>
      <c r="AB312" s="80"/>
      <c r="AC312" s="80"/>
      <c r="AD312" s="80"/>
      <c r="AE312" s="80"/>
      <c r="AF312" s="80"/>
      <c r="AG312" s="80"/>
      <c r="AH312" s="80"/>
      <c r="AI312" s="80"/>
      <c r="AJ312" s="80"/>
      <c r="AK312" s="80"/>
      <c r="AL312" s="80"/>
      <c r="AM312" s="80"/>
      <c r="AN312" s="80"/>
      <c r="AO312" s="80"/>
      <c r="AP312" s="80"/>
      <c r="AQ312" s="80"/>
      <c r="AR312" s="80"/>
      <c r="AS312" s="80"/>
      <c r="AT312" s="80"/>
      <c r="AU312" s="80"/>
      <c r="AV312" s="80"/>
      <c r="AW312" s="80"/>
      <c r="AX312" s="80"/>
      <c r="AY312" s="80"/>
      <c r="AZ312" s="80"/>
      <c r="BA312" s="80"/>
      <c r="BB312" s="80"/>
      <c r="BC312" s="80"/>
      <c r="BD312" s="80"/>
      <c r="BE312" s="80"/>
      <c r="BF312" s="80"/>
      <c r="BG312" s="80"/>
      <c r="BH312" s="80"/>
      <c r="BI312" s="80"/>
      <c r="BJ312" s="80"/>
      <c r="BK312" s="80"/>
      <c r="BL312" s="80"/>
      <c r="BM312" s="80"/>
      <c r="BN312" s="80"/>
      <c r="BO312" s="80"/>
      <c r="BP312" s="80"/>
      <c r="BQ312" s="80"/>
      <c r="BR312" s="80"/>
      <c r="BS312" s="80"/>
      <c r="BT312" s="80"/>
      <c r="BU312" s="80"/>
      <c r="BV312" s="80"/>
      <c r="BW312" s="80"/>
      <c r="BX312" s="80"/>
      <c r="BY312" s="80"/>
      <c r="BZ312" s="80"/>
      <c r="CA312" s="80"/>
      <c r="CB312" s="80"/>
      <c r="CC312" s="80"/>
      <c r="CD312" s="80"/>
      <c r="CE312" s="80"/>
      <c r="CF312" s="80"/>
      <c r="CG312" s="80"/>
      <c r="CH312" s="80"/>
      <c r="CI312" s="80"/>
      <c r="CJ312" s="80"/>
    </row>
    <row r="313" spans="26:88" ht="14.4">
      <c r="Z313" s="80"/>
      <c r="AA313" s="80"/>
      <c r="AB313" s="80"/>
      <c r="AC313" s="80"/>
      <c r="AD313" s="80"/>
      <c r="AE313" s="80"/>
      <c r="AF313" s="80"/>
      <c r="AG313" s="80"/>
      <c r="AH313" s="80"/>
      <c r="AI313" s="80"/>
      <c r="AJ313" s="80"/>
      <c r="AK313" s="80"/>
      <c r="AL313" s="80"/>
      <c r="AM313" s="80"/>
      <c r="AN313" s="80"/>
      <c r="AO313" s="80"/>
      <c r="AP313" s="80"/>
      <c r="AQ313" s="80"/>
      <c r="AR313" s="80"/>
      <c r="AS313" s="80"/>
      <c r="AT313" s="80"/>
      <c r="AU313" s="80"/>
      <c r="AV313" s="80"/>
      <c r="AW313" s="80"/>
      <c r="AX313" s="80"/>
      <c r="AY313" s="80"/>
      <c r="AZ313" s="80"/>
      <c r="BA313" s="80"/>
      <c r="BB313" s="80"/>
      <c r="BC313" s="80"/>
      <c r="BD313" s="80"/>
      <c r="BE313" s="80"/>
      <c r="BF313" s="80"/>
      <c r="BG313" s="80"/>
      <c r="BH313" s="80"/>
      <c r="BI313" s="80"/>
      <c r="BJ313" s="80"/>
      <c r="BK313" s="80"/>
      <c r="BL313" s="80"/>
      <c r="BM313" s="80"/>
      <c r="BN313" s="80"/>
      <c r="BO313" s="80"/>
      <c r="BP313" s="80"/>
      <c r="BQ313" s="80"/>
      <c r="BR313" s="80"/>
      <c r="BS313" s="80"/>
      <c r="BT313" s="80"/>
      <c r="BU313" s="80"/>
      <c r="BV313" s="80"/>
      <c r="BW313" s="80"/>
      <c r="BX313" s="80"/>
      <c r="BY313" s="80"/>
      <c r="BZ313" s="80"/>
      <c r="CA313" s="80"/>
      <c r="CB313" s="80"/>
      <c r="CC313" s="80"/>
      <c r="CD313" s="80"/>
      <c r="CE313" s="80"/>
      <c r="CF313" s="80"/>
      <c r="CG313" s="80"/>
      <c r="CH313" s="80"/>
      <c r="CI313" s="80"/>
      <c r="CJ313" s="80"/>
    </row>
    <row r="314" spans="26:88" ht="14.4">
      <c r="Z314" s="80"/>
      <c r="AA314" s="80"/>
      <c r="AB314" s="80"/>
      <c r="AC314" s="80"/>
      <c r="AD314" s="80"/>
      <c r="AE314" s="80"/>
      <c r="AF314" s="80"/>
      <c r="AG314" s="80"/>
      <c r="AH314" s="80"/>
      <c r="AI314" s="80"/>
      <c r="AJ314" s="80"/>
      <c r="AK314" s="80"/>
      <c r="AL314" s="80"/>
      <c r="AM314" s="80"/>
      <c r="AN314" s="80"/>
      <c r="AO314" s="80"/>
      <c r="AP314" s="80"/>
      <c r="AQ314" s="80"/>
      <c r="AR314" s="80"/>
      <c r="AS314" s="80"/>
      <c r="AT314" s="80"/>
      <c r="AU314" s="80"/>
      <c r="AV314" s="80"/>
      <c r="AW314" s="80"/>
      <c r="AX314" s="80"/>
      <c r="AY314" s="80"/>
      <c r="AZ314" s="80"/>
      <c r="BA314" s="80"/>
      <c r="BB314" s="80"/>
      <c r="BC314" s="80"/>
      <c r="BD314" s="80"/>
      <c r="BE314" s="80"/>
      <c r="BF314" s="80"/>
      <c r="BG314" s="80"/>
      <c r="BH314" s="80"/>
      <c r="BI314" s="80"/>
      <c r="BJ314" s="80"/>
      <c r="BK314" s="80"/>
      <c r="BL314" s="80"/>
      <c r="BM314" s="80"/>
      <c r="BN314" s="80"/>
      <c r="BO314" s="80"/>
      <c r="BP314" s="80"/>
      <c r="BQ314" s="80"/>
      <c r="BR314" s="80"/>
      <c r="BS314" s="80"/>
      <c r="BT314" s="80"/>
      <c r="BU314" s="80"/>
      <c r="BV314" s="80"/>
      <c r="BW314" s="80"/>
      <c r="BX314" s="80"/>
      <c r="BY314" s="80"/>
      <c r="BZ314" s="80"/>
      <c r="CA314" s="80"/>
      <c r="CB314" s="80"/>
      <c r="CC314" s="80"/>
      <c r="CD314" s="80"/>
      <c r="CE314" s="80"/>
      <c r="CF314" s="80"/>
      <c r="CG314" s="80"/>
      <c r="CH314" s="80"/>
      <c r="CI314" s="80"/>
      <c r="CJ314" s="80"/>
    </row>
    <row r="315" spans="26:88" ht="14.4">
      <c r="Z315" s="80"/>
      <c r="AA315" s="80"/>
      <c r="AB315" s="80"/>
      <c r="AC315" s="80"/>
      <c r="AD315" s="80"/>
      <c r="AE315" s="80"/>
      <c r="AF315" s="80"/>
      <c r="AG315" s="80"/>
      <c r="AH315" s="80"/>
      <c r="AI315" s="80"/>
      <c r="AJ315" s="80"/>
      <c r="AK315" s="80"/>
      <c r="AL315" s="80"/>
      <c r="AM315" s="80"/>
      <c r="AN315" s="80"/>
      <c r="AO315" s="80"/>
      <c r="AP315" s="80"/>
      <c r="AQ315" s="80"/>
      <c r="AR315" s="80"/>
      <c r="AS315" s="80"/>
      <c r="AT315" s="80"/>
      <c r="AU315" s="80"/>
      <c r="AV315" s="80"/>
      <c r="AW315" s="80"/>
      <c r="AX315" s="80"/>
      <c r="AY315" s="80"/>
      <c r="AZ315" s="80"/>
      <c r="BA315" s="80"/>
      <c r="BB315" s="80"/>
      <c r="BC315" s="80"/>
      <c r="BD315" s="80"/>
      <c r="BE315" s="80"/>
      <c r="BF315" s="80"/>
      <c r="BG315" s="80"/>
      <c r="BH315" s="80"/>
      <c r="BI315" s="80"/>
      <c r="BJ315" s="80"/>
      <c r="BK315" s="80"/>
      <c r="BL315" s="80"/>
      <c r="BM315" s="80"/>
      <c r="BN315" s="80"/>
      <c r="BO315" s="80"/>
      <c r="BP315" s="80"/>
      <c r="BQ315" s="80"/>
      <c r="BR315" s="80"/>
      <c r="BS315" s="80"/>
      <c r="BT315" s="80"/>
      <c r="BU315" s="80"/>
      <c r="BV315" s="80"/>
      <c r="BW315" s="80"/>
      <c r="BX315" s="80"/>
      <c r="BY315" s="80"/>
      <c r="BZ315" s="80"/>
      <c r="CA315" s="80"/>
      <c r="CB315" s="80"/>
      <c r="CC315" s="80"/>
      <c r="CD315" s="80"/>
      <c r="CE315" s="80"/>
      <c r="CF315" s="80"/>
      <c r="CG315" s="80"/>
      <c r="CH315" s="80"/>
      <c r="CI315" s="80"/>
      <c r="CJ315" s="80"/>
    </row>
    <row r="316" spans="26:88" ht="14.4">
      <c r="Z316" s="80"/>
      <c r="AA316" s="80"/>
      <c r="AB316" s="80"/>
      <c r="AC316" s="80"/>
      <c r="AD316" s="80"/>
      <c r="AE316" s="80"/>
      <c r="AF316" s="80"/>
      <c r="AG316" s="80"/>
      <c r="AH316" s="80"/>
      <c r="AI316" s="80"/>
      <c r="AJ316" s="80"/>
      <c r="AK316" s="80"/>
      <c r="AL316" s="80"/>
      <c r="AM316" s="80"/>
      <c r="AN316" s="80"/>
      <c r="AO316" s="80"/>
      <c r="AP316" s="80"/>
      <c r="AQ316" s="80"/>
      <c r="AR316" s="80"/>
      <c r="AS316" s="80"/>
      <c r="AT316" s="80"/>
      <c r="AU316" s="80"/>
      <c r="AV316" s="80"/>
      <c r="AW316" s="80"/>
      <c r="AX316" s="80"/>
      <c r="AY316" s="80"/>
      <c r="AZ316" s="80"/>
      <c r="BA316" s="80"/>
      <c r="BB316" s="80"/>
      <c r="BC316" s="80"/>
      <c r="BD316" s="80"/>
      <c r="BE316" s="80"/>
      <c r="BF316" s="80"/>
      <c r="BG316" s="80"/>
      <c r="BH316" s="80"/>
      <c r="BI316" s="80"/>
      <c r="BJ316" s="80"/>
      <c r="BK316" s="80"/>
      <c r="BL316" s="80"/>
      <c r="BM316" s="80"/>
      <c r="BN316" s="80"/>
      <c r="BO316" s="80"/>
      <c r="BP316" s="80"/>
      <c r="BQ316" s="80"/>
      <c r="BR316" s="80"/>
      <c r="BS316" s="80"/>
      <c r="BT316" s="80"/>
      <c r="BU316" s="80"/>
      <c r="BV316" s="80"/>
      <c r="BW316" s="80"/>
      <c r="BX316" s="80"/>
      <c r="BY316" s="80"/>
      <c r="BZ316" s="80"/>
      <c r="CA316" s="80"/>
      <c r="CB316" s="80"/>
      <c r="CC316" s="80"/>
      <c r="CD316" s="80"/>
      <c r="CE316" s="80"/>
      <c r="CF316" s="80"/>
      <c r="CG316" s="80"/>
      <c r="CH316" s="80"/>
      <c r="CI316" s="80"/>
      <c r="CJ316" s="80"/>
    </row>
    <row r="317" spans="26:88" ht="14.4">
      <c r="Z317" s="80"/>
      <c r="AA317" s="80"/>
      <c r="AB317" s="80"/>
      <c r="AC317" s="80"/>
      <c r="AD317" s="80"/>
      <c r="AE317" s="80"/>
      <c r="AF317" s="80"/>
      <c r="AG317" s="80"/>
      <c r="AH317" s="80"/>
      <c r="AI317" s="80"/>
      <c r="AJ317" s="80"/>
      <c r="AK317" s="80"/>
      <c r="AL317" s="80"/>
      <c r="AM317" s="80"/>
      <c r="AN317" s="80"/>
      <c r="AO317" s="80"/>
      <c r="AP317" s="80"/>
      <c r="AQ317" s="80"/>
      <c r="AR317" s="80"/>
      <c r="AS317" s="80"/>
      <c r="AT317" s="80"/>
      <c r="AU317" s="80"/>
      <c r="AV317" s="80"/>
      <c r="AW317" s="80"/>
      <c r="AX317" s="80"/>
      <c r="AY317" s="80"/>
      <c r="AZ317" s="80"/>
      <c r="BA317" s="80"/>
      <c r="BB317" s="80"/>
      <c r="BC317" s="80"/>
      <c r="BD317" s="80"/>
      <c r="BE317" s="80"/>
      <c r="BF317" s="80"/>
      <c r="BG317" s="80"/>
      <c r="BH317" s="80"/>
      <c r="BI317" s="80"/>
      <c r="BJ317" s="80"/>
      <c r="BK317" s="80"/>
      <c r="BL317" s="80"/>
      <c r="BM317" s="80"/>
      <c r="BN317" s="80"/>
      <c r="BO317" s="80"/>
      <c r="BP317" s="80"/>
      <c r="BQ317" s="80"/>
      <c r="BR317" s="80"/>
      <c r="BS317" s="80"/>
      <c r="BT317" s="80"/>
      <c r="BU317" s="80"/>
      <c r="BV317" s="80"/>
      <c r="BW317" s="80"/>
      <c r="BX317" s="80"/>
      <c r="BY317" s="80"/>
      <c r="BZ317" s="80"/>
      <c r="CA317" s="80"/>
      <c r="CB317" s="80"/>
      <c r="CC317" s="80"/>
      <c r="CD317" s="80"/>
      <c r="CE317" s="80"/>
      <c r="CF317" s="80"/>
      <c r="CG317" s="80"/>
      <c r="CH317" s="80"/>
      <c r="CI317" s="80"/>
      <c r="CJ317" s="80"/>
    </row>
    <row r="318" spans="26:88" ht="14.4">
      <c r="Z318" s="80"/>
      <c r="AA318" s="80"/>
      <c r="AB318" s="80"/>
      <c r="AC318" s="80"/>
      <c r="AD318" s="80"/>
      <c r="AE318" s="80"/>
      <c r="AF318" s="80"/>
      <c r="AG318" s="80"/>
      <c r="AH318" s="80"/>
      <c r="AI318" s="80"/>
      <c r="AJ318" s="80"/>
      <c r="AK318" s="80"/>
      <c r="AL318" s="80"/>
      <c r="AM318" s="80"/>
      <c r="AN318" s="80"/>
      <c r="AO318" s="80"/>
      <c r="AP318" s="80"/>
      <c r="AQ318" s="80"/>
      <c r="AR318" s="80"/>
      <c r="AS318" s="80"/>
      <c r="AT318" s="80"/>
      <c r="AU318" s="80"/>
      <c r="AV318" s="80"/>
      <c r="AW318" s="80"/>
      <c r="AX318" s="80"/>
      <c r="AY318" s="80"/>
      <c r="AZ318" s="80"/>
      <c r="BA318" s="80"/>
      <c r="BB318" s="80"/>
      <c r="BC318" s="80"/>
      <c r="BD318" s="80"/>
      <c r="BE318" s="80"/>
      <c r="BF318" s="80"/>
      <c r="BG318" s="80"/>
      <c r="BH318" s="80"/>
      <c r="BI318" s="80"/>
      <c r="BJ318" s="80"/>
      <c r="BK318" s="80"/>
      <c r="BL318" s="80"/>
      <c r="BM318" s="80"/>
      <c r="BN318" s="80"/>
      <c r="BO318" s="80"/>
      <c r="BP318" s="80"/>
      <c r="BQ318" s="80"/>
      <c r="BR318" s="80"/>
      <c r="BS318" s="80"/>
      <c r="BT318" s="80"/>
      <c r="BU318" s="80"/>
      <c r="BV318" s="80"/>
      <c r="BW318" s="80"/>
      <c r="BX318" s="80"/>
      <c r="BY318" s="80"/>
      <c r="BZ318" s="80"/>
      <c r="CA318" s="80"/>
      <c r="CB318" s="80"/>
      <c r="CC318" s="80"/>
      <c r="CD318" s="80"/>
      <c r="CE318" s="80"/>
      <c r="CF318" s="80"/>
      <c r="CG318" s="80"/>
      <c r="CH318" s="80"/>
      <c r="CI318" s="80"/>
      <c r="CJ318" s="80"/>
    </row>
    <row r="319" spans="26:88" ht="14.4">
      <c r="Z319" s="80"/>
      <c r="AA319" s="80"/>
      <c r="AB319" s="80"/>
      <c r="AC319" s="80"/>
      <c r="AD319" s="80"/>
      <c r="AE319" s="80"/>
      <c r="AF319" s="80"/>
      <c r="AG319" s="80"/>
      <c r="AH319" s="80"/>
      <c r="AI319" s="80"/>
      <c r="AJ319" s="80"/>
      <c r="AK319" s="80"/>
      <c r="AL319" s="80"/>
      <c r="AM319" s="80"/>
      <c r="AN319" s="80"/>
      <c r="AO319" s="80"/>
      <c r="AP319" s="80"/>
      <c r="AQ319" s="80"/>
      <c r="AR319" s="80"/>
      <c r="AS319" s="80"/>
      <c r="AT319" s="80"/>
      <c r="AU319" s="80"/>
      <c r="AV319" s="80"/>
      <c r="AW319" s="80"/>
      <c r="AX319" s="80"/>
      <c r="AY319" s="80"/>
      <c r="AZ319" s="80"/>
      <c r="BA319" s="80"/>
      <c r="BB319" s="80"/>
      <c r="BC319" s="80"/>
      <c r="BD319" s="80"/>
      <c r="BE319" s="80"/>
      <c r="BF319" s="80"/>
      <c r="BG319" s="80"/>
      <c r="BH319" s="80"/>
      <c r="BI319" s="80"/>
      <c r="BJ319" s="80"/>
      <c r="BK319" s="80"/>
      <c r="BL319" s="80"/>
      <c r="BM319" s="80"/>
      <c r="BN319" s="80"/>
      <c r="BO319" s="80"/>
      <c r="BP319" s="80"/>
      <c r="BQ319" s="80"/>
      <c r="BR319" s="80"/>
      <c r="BS319" s="80"/>
      <c r="BT319" s="80"/>
      <c r="BU319" s="80"/>
      <c r="BV319" s="80"/>
      <c r="BW319" s="80"/>
      <c r="BX319" s="80"/>
      <c r="BY319" s="80"/>
      <c r="BZ319" s="80"/>
      <c r="CA319" s="80"/>
      <c r="CB319" s="80"/>
      <c r="CC319" s="80"/>
      <c r="CD319" s="80"/>
      <c r="CE319" s="80"/>
      <c r="CF319" s="80"/>
      <c r="CG319" s="80"/>
      <c r="CH319" s="80"/>
      <c r="CI319" s="80"/>
      <c r="CJ319" s="80"/>
    </row>
    <row r="320" spans="26:88" ht="14.4">
      <c r="Z320" s="80"/>
      <c r="AA320" s="80"/>
      <c r="AB320" s="80"/>
      <c r="AC320" s="80"/>
      <c r="AD320" s="80"/>
      <c r="AE320" s="80"/>
      <c r="AF320" s="80"/>
      <c r="AG320" s="80"/>
      <c r="AH320" s="80"/>
      <c r="AI320" s="80"/>
      <c r="AJ320" s="80"/>
      <c r="AK320" s="80"/>
      <c r="AL320" s="80"/>
      <c r="AM320" s="80"/>
      <c r="AN320" s="80"/>
      <c r="AO320" s="80"/>
      <c r="AP320" s="80"/>
      <c r="AQ320" s="80"/>
      <c r="AR320" s="80"/>
      <c r="AS320" s="80"/>
      <c r="AT320" s="80"/>
      <c r="AU320" s="80"/>
      <c r="AV320" s="80"/>
      <c r="AW320" s="80"/>
      <c r="AX320" s="80"/>
      <c r="AY320" s="80"/>
      <c r="AZ320" s="80"/>
      <c r="BA320" s="80"/>
      <c r="BB320" s="80"/>
      <c r="BC320" s="80"/>
      <c r="BD320" s="80"/>
      <c r="BE320" s="80"/>
      <c r="BF320" s="80"/>
      <c r="BG320" s="80"/>
      <c r="BH320" s="80"/>
      <c r="BI320" s="80"/>
      <c r="BJ320" s="80"/>
      <c r="BK320" s="80"/>
      <c r="BL320" s="80"/>
      <c r="BM320" s="80"/>
      <c r="BN320" s="80"/>
      <c r="BO320" s="80"/>
      <c r="BP320" s="80"/>
      <c r="BQ320" s="80"/>
      <c r="BR320" s="80"/>
      <c r="BS320" s="80"/>
      <c r="BT320" s="80"/>
      <c r="BU320" s="80"/>
      <c r="BV320" s="80"/>
      <c r="BW320" s="80"/>
      <c r="BX320" s="80"/>
      <c r="BY320" s="80"/>
      <c r="BZ320" s="80"/>
      <c r="CA320" s="80"/>
      <c r="CB320" s="80"/>
      <c r="CC320" s="80"/>
      <c r="CD320" s="80"/>
      <c r="CE320" s="80"/>
      <c r="CF320" s="80"/>
      <c r="CG320" s="80"/>
      <c r="CH320" s="80"/>
      <c r="CI320" s="80"/>
      <c r="CJ320" s="80"/>
    </row>
    <row r="321" spans="26:88" ht="14.4">
      <c r="Z321" s="80"/>
      <c r="AA321" s="80"/>
      <c r="AB321" s="80"/>
      <c r="AC321" s="80"/>
      <c r="AD321" s="80"/>
      <c r="AE321" s="80"/>
      <c r="AF321" s="80"/>
      <c r="AG321" s="80"/>
      <c r="AH321" s="80"/>
      <c r="AI321" s="80"/>
      <c r="AJ321" s="80"/>
      <c r="AK321" s="80"/>
      <c r="AL321" s="80"/>
      <c r="AM321" s="80"/>
      <c r="AN321" s="80"/>
      <c r="AO321" s="80"/>
      <c r="AP321" s="80"/>
      <c r="AQ321" s="80"/>
      <c r="AR321" s="80"/>
      <c r="AS321" s="80"/>
      <c r="AT321" s="80"/>
      <c r="AU321" s="80"/>
      <c r="AV321" s="80"/>
      <c r="AW321" s="80"/>
      <c r="AX321" s="80"/>
      <c r="AY321" s="80"/>
      <c r="AZ321" s="80"/>
      <c r="BA321" s="80"/>
      <c r="BB321" s="80"/>
      <c r="BC321" s="80"/>
      <c r="BD321" s="80"/>
      <c r="BE321" s="80"/>
      <c r="BF321" s="80"/>
      <c r="BG321" s="80"/>
      <c r="BH321" s="80"/>
      <c r="BI321" s="80"/>
      <c r="BJ321" s="80"/>
      <c r="BK321" s="80"/>
      <c r="BL321" s="80"/>
      <c r="BM321" s="80"/>
      <c r="BN321" s="80"/>
      <c r="BO321" s="80"/>
      <c r="BP321" s="80"/>
      <c r="BQ321" s="80"/>
      <c r="BR321" s="80"/>
      <c r="BS321" s="80"/>
      <c r="BT321" s="80"/>
      <c r="BU321" s="80"/>
      <c r="BV321" s="80"/>
      <c r="BW321" s="80"/>
      <c r="BX321" s="80"/>
      <c r="BY321" s="80"/>
      <c r="BZ321" s="80"/>
      <c r="CA321" s="80"/>
      <c r="CB321" s="80"/>
      <c r="CC321" s="80"/>
      <c r="CD321" s="80"/>
      <c r="CE321" s="80"/>
      <c r="CF321" s="80"/>
      <c r="CG321" s="80"/>
      <c r="CH321" s="80"/>
      <c r="CI321" s="80"/>
      <c r="CJ321" s="80"/>
    </row>
    <row r="322" spans="26:88" ht="14.4">
      <c r="Z322" s="80"/>
      <c r="AA322" s="80"/>
      <c r="AB322" s="80"/>
      <c r="AC322" s="80"/>
      <c r="AD322" s="80"/>
      <c r="AE322" s="80"/>
      <c r="AF322" s="80"/>
      <c r="AG322" s="80"/>
      <c r="AH322" s="80"/>
      <c r="AI322" s="80"/>
      <c r="AJ322" s="80"/>
      <c r="AK322" s="80"/>
      <c r="AL322" s="80"/>
      <c r="AM322" s="80"/>
      <c r="AN322" s="80"/>
      <c r="AO322" s="80"/>
      <c r="AP322" s="80"/>
      <c r="AQ322" s="80"/>
      <c r="AR322" s="80"/>
      <c r="AS322" s="80"/>
      <c r="AT322" s="80"/>
      <c r="AU322" s="80"/>
      <c r="AV322" s="80"/>
      <c r="AW322" s="80"/>
      <c r="AX322" s="80"/>
      <c r="AY322" s="80"/>
      <c r="AZ322" s="80"/>
      <c r="BA322" s="80"/>
      <c r="BB322" s="80"/>
      <c r="BC322" s="80"/>
      <c r="BD322" s="80"/>
      <c r="BE322" s="80"/>
      <c r="BF322" s="80"/>
      <c r="BG322" s="80"/>
      <c r="BH322" s="80"/>
      <c r="BI322" s="80"/>
      <c r="BJ322" s="80"/>
      <c r="BK322" s="80"/>
      <c r="BL322" s="80"/>
      <c r="BM322" s="80"/>
      <c r="BN322" s="80"/>
      <c r="BO322" s="80"/>
      <c r="BP322" s="80"/>
      <c r="BQ322" s="80"/>
      <c r="BR322" s="80"/>
      <c r="BS322" s="80"/>
      <c r="BT322" s="80"/>
      <c r="BU322" s="80"/>
      <c r="BV322" s="80"/>
      <c r="BW322" s="80"/>
      <c r="BX322" s="80"/>
      <c r="BY322" s="80"/>
      <c r="BZ322" s="80"/>
      <c r="CA322" s="80"/>
      <c r="CB322" s="80"/>
      <c r="CC322" s="80"/>
      <c r="CD322" s="80"/>
      <c r="CE322" s="80"/>
      <c r="CF322" s="80"/>
      <c r="CG322" s="80"/>
      <c r="CH322" s="80"/>
      <c r="CI322" s="80"/>
      <c r="CJ322" s="80"/>
    </row>
    <row r="323" spans="26:88" ht="14.4">
      <c r="Z323" s="80"/>
      <c r="AA323" s="80"/>
      <c r="AB323" s="80"/>
      <c r="AC323" s="80"/>
      <c r="AD323" s="80"/>
      <c r="AE323" s="80"/>
      <c r="AF323" s="80"/>
      <c r="AG323" s="80"/>
      <c r="AH323" s="80"/>
      <c r="AI323" s="80"/>
      <c r="AJ323" s="80"/>
      <c r="AK323" s="80"/>
      <c r="AL323" s="80"/>
      <c r="AM323" s="80"/>
      <c r="AN323" s="80"/>
      <c r="AO323" s="80"/>
      <c r="AP323" s="80"/>
      <c r="AQ323" s="80"/>
      <c r="AR323" s="80"/>
      <c r="AS323" s="80"/>
      <c r="AT323" s="80"/>
      <c r="AU323" s="80"/>
      <c r="AV323" s="80"/>
      <c r="AW323" s="80"/>
      <c r="AX323" s="80"/>
      <c r="AY323" s="80"/>
      <c r="AZ323" s="80"/>
      <c r="BA323" s="80"/>
      <c r="BB323" s="80"/>
      <c r="BC323" s="80"/>
      <c r="BD323" s="80"/>
      <c r="BE323" s="80"/>
      <c r="BF323" s="80"/>
      <c r="BG323" s="80"/>
      <c r="BH323" s="80"/>
      <c r="BI323" s="80"/>
      <c r="BJ323" s="80"/>
      <c r="BK323" s="80"/>
      <c r="BL323" s="80"/>
      <c r="BM323" s="80"/>
      <c r="BN323" s="80"/>
      <c r="BO323" s="80"/>
      <c r="BP323" s="80"/>
      <c r="BQ323" s="80"/>
      <c r="BR323" s="80"/>
      <c r="BS323" s="80"/>
      <c r="BT323" s="80"/>
      <c r="BU323" s="80"/>
      <c r="BV323" s="80"/>
      <c r="BW323" s="80"/>
      <c r="BX323" s="80"/>
      <c r="BY323" s="80"/>
      <c r="BZ323" s="80"/>
      <c r="CA323" s="80"/>
      <c r="CB323" s="80"/>
      <c r="CC323" s="80"/>
      <c r="CD323" s="80"/>
      <c r="CE323" s="80"/>
      <c r="CF323" s="80"/>
      <c r="CG323" s="80"/>
      <c r="CH323" s="80"/>
      <c r="CI323" s="80"/>
      <c r="CJ323" s="80"/>
    </row>
    <row r="324" spans="26:88" ht="14.4">
      <c r="Z324" s="80"/>
      <c r="AA324" s="80"/>
      <c r="AB324" s="80"/>
      <c r="AC324" s="80"/>
      <c r="AD324" s="80"/>
      <c r="AE324" s="80"/>
      <c r="AF324" s="80"/>
      <c r="AG324" s="80"/>
      <c r="AH324" s="80"/>
      <c r="AI324" s="80"/>
      <c r="AJ324" s="80"/>
      <c r="AK324" s="80"/>
      <c r="AL324" s="80"/>
      <c r="AM324" s="80"/>
      <c r="AN324" s="80"/>
      <c r="AO324" s="80"/>
      <c r="AP324" s="80"/>
      <c r="AQ324" s="80"/>
      <c r="AR324" s="80"/>
      <c r="AS324" s="80"/>
      <c r="AT324" s="80"/>
      <c r="AU324" s="80"/>
      <c r="AV324" s="80"/>
      <c r="AW324" s="80"/>
      <c r="AX324" s="80"/>
      <c r="AY324" s="80"/>
      <c r="AZ324" s="80"/>
      <c r="BA324" s="80"/>
      <c r="BB324" s="80"/>
      <c r="BC324" s="80"/>
      <c r="BD324" s="80"/>
      <c r="BE324" s="80"/>
      <c r="BF324" s="80"/>
      <c r="BG324" s="80"/>
      <c r="BH324" s="80"/>
      <c r="BI324" s="80"/>
      <c r="BJ324" s="80"/>
      <c r="BK324" s="80"/>
      <c r="BL324" s="80"/>
      <c r="BM324" s="80"/>
      <c r="BN324" s="80"/>
      <c r="BO324" s="80"/>
      <c r="BP324" s="80"/>
      <c r="BQ324" s="80"/>
      <c r="BR324" s="80"/>
      <c r="BS324" s="80"/>
      <c r="BT324" s="80"/>
      <c r="BU324" s="80"/>
      <c r="BV324" s="80"/>
      <c r="BW324" s="80"/>
      <c r="BX324" s="80"/>
      <c r="BY324" s="80"/>
      <c r="BZ324" s="80"/>
      <c r="CA324" s="80"/>
      <c r="CB324" s="80"/>
      <c r="CC324" s="80"/>
      <c r="CD324" s="80"/>
      <c r="CE324" s="80"/>
      <c r="CF324" s="80"/>
      <c r="CG324" s="80"/>
      <c r="CH324" s="80"/>
      <c r="CI324" s="80"/>
      <c r="CJ324" s="80"/>
    </row>
    <row r="325" spans="26:88" ht="14.4">
      <c r="Z325" s="80"/>
      <c r="AA325" s="80"/>
      <c r="AB325" s="80"/>
      <c r="AC325" s="80"/>
      <c r="AD325" s="80"/>
      <c r="AE325" s="80"/>
      <c r="AF325" s="80"/>
      <c r="AG325" s="80"/>
      <c r="AH325" s="80"/>
      <c r="AI325" s="80"/>
      <c r="AJ325" s="80"/>
      <c r="AK325" s="80"/>
      <c r="AL325" s="80"/>
      <c r="AM325" s="80"/>
      <c r="AN325" s="80"/>
      <c r="AO325" s="80"/>
      <c r="AP325" s="80"/>
      <c r="AQ325" s="80"/>
      <c r="AR325" s="80"/>
      <c r="AS325" s="80"/>
      <c r="AT325" s="80"/>
      <c r="AU325" s="80"/>
      <c r="AV325" s="80"/>
      <c r="AW325" s="80"/>
      <c r="AX325" s="80"/>
      <c r="AY325" s="80"/>
      <c r="AZ325" s="80"/>
      <c r="BA325" s="80"/>
      <c r="BB325" s="80"/>
      <c r="BC325" s="80"/>
      <c r="BD325" s="80"/>
      <c r="BE325" s="80"/>
      <c r="BF325" s="80"/>
      <c r="BG325" s="80"/>
      <c r="BH325" s="80"/>
      <c r="BI325" s="80"/>
      <c r="BJ325" s="80"/>
      <c r="BK325" s="80"/>
      <c r="BL325" s="80"/>
      <c r="BM325" s="80"/>
      <c r="BN325" s="80"/>
      <c r="BO325" s="80"/>
      <c r="BP325" s="80"/>
      <c r="BQ325" s="80"/>
      <c r="BR325" s="80"/>
      <c r="BS325" s="80"/>
      <c r="BT325" s="80"/>
      <c r="BU325" s="80"/>
      <c r="BV325" s="80"/>
      <c r="BW325" s="80"/>
      <c r="BX325" s="80"/>
      <c r="BY325" s="80"/>
      <c r="BZ325" s="80"/>
      <c r="CA325" s="80"/>
      <c r="CB325" s="80"/>
      <c r="CC325" s="80"/>
      <c r="CD325" s="80"/>
      <c r="CE325" s="80"/>
      <c r="CF325" s="80"/>
      <c r="CG325" s="80"/>
      <c r="CH325" s="80"/>
      <c r="CI325" s="80"/>
      <c r="CJ325" s="80"/>
    </row>
    <row r="326" spans="26:88" ht="14.4">
      <c r="Z326" s="80"/>
      <c r="AA326" s="80"/>
      <c r="AB326" s="80"/>
      <c r="AC326" s="80"/>
      <c r="AD326" s="80"/>
      <c r="AE326" s="80"/>
      <c r="AF326" s="80"/>
      <c r="AG326" s="80"/>
      <c r="AH326" s="80"/>
      <c r="AI326" s="80"/>
      <c r="AJ326" s="80"/>
      <c r="AK326" s="80"/>
      <c r="AL326" s="80"/>
      <c r="AM326" s="80"/>
      <c r="AN326" s="80"/>
      <c r="AO326" s="80"/>
      <c r="AP326" s="80"/>
      <c r="AQ326" s="80"/>
      <c r="AR326" s="80"/>
      <c r="AS326" s="80"/>
      <c r="AT326" s="80"/>
      <c r="AU326" s="80"/>
      <c r="AV326" s="80"/>
      <c r="AW326" s="80"/>
      <c r="AX326" s="80"/>
      <c r="AY326" s="80"/>
      <c r="AZ326" s="80"/>
      <c r="BA326" s="80"/>
      <c r="BB326" s="80"/>
      <c r="BC326" s="80"/>
      <c r="BD326" s="80"/>
      <c r="BE326" s="80"/>
      <c r="BF326" s="80"/>
      <c r="BG326" s="80"/>
      <c r="BH326" s="80"/>
      <c r="BI326" s="80"/>
      <c r="BJ326" s="80"/>
      <c r="BK326" s="80"/>
      <c r="BL326" s="80"/>
      <c r="BM326" s="80"/>
      <c r="BN326" s="80"/>
      <c r="BO326" s="80"/>
      <c r="BP326" s="80"/>
      <c r="BQ326" s="80"/>
      <c r="BR326" s="80"/>
      <c r="BS326" s="80"/>
      <c r="BT326" s="80"/>
      <c r="BU326" s="80"/>
      <c r="BV326" s="80"/>
      <c r="BW326" s="80"/>
      <c r="BX326" s="80"/>
      <c r="BY326" s="80"/>
      <c r="BZ326" s="80"/>
      <c r="CA326" s="80"/>
      <c r="CB326" s="80"/>
      <c r="CC326" s="80"/>
      <c r="CD326" s="80"/>
      <c r="CE326" s="80"/>
      <c r="CF326" s="80"/>
      <c r="CG326" s="80"/>
      <c r="CH326" s="80"/>
      <c r="CI326" s="80"/>
      <c r="CJ326" s="80"/>
    </row>
    <row r="327" spans="26:88" ht="14.4">
      <c r="Z327" s="80"/>
      <c r="AA327" s="80"/>
      <c r="AB327" s="80"/>
      <c r="AC327" s="80"/>
      <c r="AD327" s="80"/>
      <c r="AE327" s="80"/>
      <c r="AF327" s="80"/>
      <c r="AG327" s="80"/>
      <c r="AH327" s="80"/>
      <c r="AI327" s="80"/>
      <c r="AJ327" s="80"/>
      <c r="AK327" s="80"/>
      <c r="AL327" s="80"/>
      <c r="AM327" s="80"/>
      <c r="AN327" s="80"/>
      <c r="AO327" s="80"/>
      <c r="AP327" s="80"/>
      <c r="AQ327" s="80"/>
      <c r="AR327" s="80"/>
      <c r="AS327" s="80"/>
      <c r="AT327" s="80"/>
      <c r="AU327" s="80"/>
      <c r="AV327" s="80"/>
      <c r="AW327" s="80"/>
      <c r="AX327" s="80"/>
      <c r="AY327" s="80"/>
      <c r="AZ327" s="80"/>
      <c r="BA327" s="80"/>
      <c r="BB327" s="80"/>
      <c r="BC327" s="80"/>
      <c r="BD327" s="80"/>
      <c r="BE327" s="80"/>
      <c r="BF327" s="80"/>
      <c r="BG327" s="80"/>
      <c r="BH327" s="80"/>
      <c r="BI327" s="80"/>
      <c r="BJ327" s="80"/>
      <c r="BK327" s="80"/>
      <c r="BL327" s="80"/>
      <c r="BM327" s="80"/>
      <c r="BN327" s="80"/>
      <c r="BO327" s="80"/>
      <c r="BP327" s="80"/>
      <c r="BQ327" s="80"/>
      <c r="BR327" s="80"/>
      <c r="BS327" s="80"/>
      <c r="BT327" s="80"/>
      <c r="BU327" s="80"/>
      <c r="BV327" s="80"/>
      <c r="BW327" s="80"/>
      <c r="BX327" s="80"/>
      <c r="BY327" s="80"/>
      <c r="BZ327" s="80"/>
      <c r="CA327" s="80"/>
      <c r="CB327" s="80"/>
      <c r="CC327" s="80"/>
      <c r="CD327" s="80"/>
      <c r="CE327" s="80"/>
      <c r="CF327" s="80"/>
      <c r="CG327" s="80"/>
      <c r="CH327" s="80"/>
      <c r="CI327" s="80"/>
      <c r="CJ327" s="80"/>
    </row>
    <row r="328" spans="26:88" ht="14.4">
      <c r="Z328" s="80"/>
      <c r="AA328" s="80"/>
      <c r="AB328" s="80"/>
      <c r="AC328" s="80"/>
      <c r="AD328" s="80"/>
      <c r="AE328" s="80"/>
      <c r="AF328" s="80"/>
      <c r="AG328" s="80"/>
      <c r="AH328" s="80"/>
      <c r="AI328" s="80"/>
      <c r="AJ328" s="80"/>
      <c r="AK328" s="80"/>
      <c r="AL328" s="80"/>
      <c r="AM328" s="80"/>
      <c r="AN328" s="80"/>
      <c r="AO328" s="80"/>
      <c r="AP328" s="80"/>
      <c r="AQ328" s="80"/>
      <c r="AR328" s="80"/>
      <c r="AS328" s="80"/>
      <c r="AT328" s="80"/>
      <c r="AU328" s="80"/>
      <c r="AV328" s="80"/>
      <c r="AW328" s="80"/>
      <c r="AX328" s="80"/>
      <c r="AY328" s="80"/>
      <c r="AZ328" s="80"/>
      <c r="BA328" s="80"/>
      <c r="BB328" s="80"/>
      <c r="BC328" s="80"/>
      <c r="BD328" s="80"/>
      <c r="BE328" s="80"/>
      <c r="BF328" s="80"/>
      <c r="BG328" s="80"/>
      <c r="BH328" s="80"/>
      <c r="BI328" s="80"/>
      <c r="BJ328" s="80"/>
      <c r="BK328" s="80"/>
      <c r="BL328" s="80"/>
      <c r="BM328" s="80"/>
      <c r="BN328" s="80"/>
      <c r="BO328" s="80"/>
      <c r="BP328" s="80"/>
      <c r="BQ328" s="80"/>
      <c r="BR328" s="80"/>
      <c r="BS328" s="80"/>
      <c r="BT328" s="80"/>
      <c r="BU328" s="80"/>
      <c r="BV328" s="80"/>
      <c r="BW328" s="80"/>
      <c r="BX328" s="80"/>
      <c r="BY328" s="80"/>
      <c r="BZ328" s="80"/>
      <c r="CA328" s="80"/>
      <c r="CB328" s="80"/>
      <c r="CC328" s="80"/>
      <c r="CD328" s="80"/>
      <c r="CE328" s="80"/>
      <c r="CF328" s="80"/>
      <c r="CG328" s="80"/>
      <c r="CH328" s="80"/>
      <c r="CI328" s="80"/>
      <c r="CJ328" s="80"/>
    </row>
    <row r="329" spans="26:88" ht="14.4">
      <c r="Z329" s="80"/>
      <c r="AA329" s="80"/>
      <c r="AB329" s="80"/>
      <c r="AC329" s="80"/>
      <c r="AD329" s="80"/>
      <c r="AE329" s="80"/>
      <c r="AF329" s="80"/>
      <c r="AG329" s="80"/>
      <c r="AH329" s="80"/>
      <c r="AI329" s="80"/>
      <c r="AJ329" s="80"/>
      <c r="AK329" s="80"/>
      <c r="AL329" s="80"/>
      <c r="AM329" s="80"/>
      <c r="AN329" s="80"/>
      <c r="AO329" s="80"/>
      <c r="AP329" s="80"/>
      <c r="AQ329" s="80"/>
      <c r="AR329" s="80"/>
      <c r="AS329" s="80"/>
      <c r="AT329" s="80"/>
      <c r="AU329" s="80"/>
      <c r="AV329" s="80"/>
      <c r="AW329" s="80"/>
      <c r="AX329" s="80"/>
      <c r="AY329" s="80"/>
      <c r="AZ329" s="80"/>
      <c r="BA329" s="80"/>
      <c r="BB329" s="80"/>
      <c r="BC329" s="80"/>
      <c r="BD329" s="80"/>
      <c r="BE329" s="80"/>
      <c r="BF329" s="80"/>
      <c r="BG329" s="80"/>
      <c r="BH329" s="80"/>
      <c r="BI329" s="80"/>
      <c r="BJ329" s="80"/>
      <c r="BK329" s="80"/>
      <c r="BL329" s="80"/>
      <c r="BM329" s="80"/>
      <c r="BN329" s="80"/>
      <c r="BO329" s="80"/>
      <c r="BP329" s="80"/>
      <c r="BQ329" s="80"/>
      <c r="BR329" s="80"/>
      <c r="BS329" s="80"/>
      <c r="BT329" s="80"/>
      <c r="BU329" s="80"/>
      <c r="BV329" s="80"/>
      <c r="BW329" s="80"/>
      <c r="BX329" s="80"/>
      <c r="BY329" s="80"/>
      <c r="BZ329" s="80"/>
      <c r="CA329" s="80"/>
      <c r="CB329" s="80"/>
      <c r="CC329" s="80"/>
      <c r="CD329" s="80"/>
      <c r="CE329" s="80"/>
      <c r="CF329" s="80"/>
      <c r="CG329" s="80"/>
      <c r="CH329" s="80"/>
      <c r="CI329" s="80"/>
      <c r="CJ329" s="80"/>
    </row>
    <row r="330" spans="26:88" ht="14.4"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  <c r="BB330" s="80"/>
      <c r="BC330" s="80"/>
      <c r="BD330" s="80"/>
      <c r="BE330" s="80"/>
      <c r="BF330" s="80"/>
      <c r="BG330" s="80"/>
      <c r="BH330" s="80"/>
      <c r="BI330" s="80"/>
      <c r="BJ330" s="80"/>
      <c r="BK330" s="80"/>
      <c r="BL330" s="80"/>
      <c r="BM330" s="80"/>
      <c r="BN330" s="80"/>
      <c r="BO330" s="80"/>
      <c r="BP330" s="80"/>
      <c r="BQ330" s="80"/>
      <c r="BR330" s="80"/>
      <c r="BS330" s="80"/>
      <c r="BT330" s="80"/>
      <c r="BU330" s="80"/>
      <c r="BV330" s="80"/>
      <c r="BW330" s="80"/>
      <c r="BX330" s="80"/>
      <c r="BY330" s="80"/>
      <c r="BZ330" s="80"/>
      <c r="CA330" s="80"/>
      <c r="CB330" s="80"/>
      <c r="CC330" s="80"/>
      <c r="CD330" s="80"/>
      <c r="CE330" s="80"/>
      <c r="CF330" s="80"/>
      <c r="CG330" s="80"/>
      <c r="CH330" s="80"/>
      <c r="CI330" s="80"/>
      <c r="CJ330" s="80"/>
    </row>
    <row r="331" spans="26:88" ht="14.4"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  <c r="BB331" s="80"/>
      <c r="BC331" s="80"/>
      <c r="BD331" s="80"/>
      <c r="BE331" s="80"/>
      <c r="BF331" s="80"/>
      <c r="BG331" s="80"/>
      <c r="BH331" s="80"/>
      <c r="BI331" s="80"/>
      <c r="BJ331" s="80"/>
      <c r="BK331" s="80"/>
      <c r="BL331" s="80"/>
      <c r="BM331" s="80"/>
      <c r="BN331" s="80"/>
      <c r="BO331" s="80"/>
      <c r="BP331" s="80"/>
      <c r="BQ331" s="80"/>
      <c r="BR331" s="80"/>
      <c r="BS331" s="80"/>
      <c r="BT331" s="80"/>
      <c r="BU331" s="80"/>
      <c r="BV331" s="80"/>
      <c r="BW331" s="80"/>
      <c r="BX331" s="80"/>
      <c r="BY331" s="80"/>
      <c r="BZ331" s="80"/>
      <c r="CA331" s="80"/>
      <c r="CB331" s="80"/>
      <c r="CC331" s="80"/>
      <c r="CD331" s="80"/>
      <c r="CE331" s="80"/>
      <c r="CF331" s="80"/>
      <c r="CG331" s="80"/>
      <c r="CH331" s="80"/>
      <c r="CI331" s="80"/>
      <c r="CJ331" s="80"/>
    </row>
    <row r="332" spans="26:88" ht="14.4"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  <c r="BB332" s="80"/>
      <c r="BC332" s="80"/>
      <c r="BD332" s="80"/>
      <c r="BE332" s="80"/>
      <c r="BF332" s="80"/>
      <c r="BG332" s="80"/>
      <c r="BH332" s="80"/>
      <c r="BI332" s="80"/>
      <c r="BJ332" s="80"/>
      <c r="BK332" s="80"/>
      <c r="BL332" s="80"/>
      <c r="BM332" s="80"/>
      <c r="BN332" s="80"/>
      <c r="BO332" s="80"/>
      <c r="BP332" s="80"/>
      <c r="BQ332" s="80"/>
      <c r="BR332" s="80"/>
      <c r="BS332" s="80"/>
      <c r="BT332" s="80"/>
      <c r="BU332" s="80"/>
      <c r="BV332" s="80"/>
      <c r="BW332" s="80"/>
      <c r="BX332" s="80"/>
      <c r="BY332" s="80"/>
      <c r="BZ332" s="80"/>
      <c r="CA332" s="80"/>
      <c r="CB332" s="80"/>
      <c r="CC332" s="80"/>
      <c r="CD332" s="80"/>
      <c r="CE332" s="80"/>
      <c r="CF332" s="80"/>
      <c r="CG332" s="80"/>
      <c r="CH332" s="80"/>
      <c r="CI332" s="80"/>
      <c r="CJ332" s="80"/>
    </row>
    <row r="333" spans="26:88" ht="14.4"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  <c r="BC333" s="80"/>
      <c r="BD333" s="80"/>
      <c r="BE333" s="80"/>
      <c r="BF333" s="80"/>
      <c r="BG333" s="80"/>
      <c r="BH333" s="80"/>
      <c r="BI333" s="80"/>
      <c r="BJ333" s="80"/>
      <c r="BK333" s="80"/>
      <c r="BL333" s="80"/>
      <c r="BM333" s="80"/>
      <c r="BN333" s="80"/>
      <c r="BO333" s="80"/>
      <c r="BP333" s="80"/>
      <c r="BQ333" s="80"/>
      <c r="BR333" s="80"/>
      <c r="BS333" s="80"/>
      <c r="BT333" s="80"/>
      <c r="BU333" s="80"/>
      <c r="BV333" s="80"/>
      <c r="BW333" s="80"/>
      <c r="BX333" s="80"/>
      <c r="BY333" s="80"/>
      <c r="BZ333" s="80"/>
      <c r="CA333" s="80"/>
      <c r="CB333" s="80"/>
      <c r="CC333" s="80"/>
      <c r="CD333" s="80"/>
      <c r="CE333" s="80"/>
      <c r="CF333" s="80"/>
      <c r="CG333" s="80"/>
      <c r="CH333" s="80"/>
      <c r="CI333" s="80"/>
      <c r="CJ333" s="80"/>
    </row>
    <row r="334" spans="26:88" ht="14.4"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  <c r="BC334" s="80"/>
      <c r="BD334" s="80"/>
      <c r="BE334" s="80"/>
      <c r="BF334" s="80"/>
      <c r="BG334" s="80"/>
      <c r="BH334" s="80"/>
      <c r="BI334" s="80"/>
      <c r="BJ334" s="80"/>
      <c r="BK334" s="80"/>
      <c r="BL334" s="80"/>
      <c r="BM334" s="80"/>
      <c r="BN334" s="80"/>
      <c r="BO334" s="80"/>
      <c r="BP334" s="80"/>
      <c r="BQ334" s="80"/>
      <c r="BR334" s="80"/>
      <c r="BS334" s="80"/>
      <c r="BT334" s="80"/>
      <c r="BU334" s="80"/>
      <c r="BV334" s="80"/>
      <c r="BW334" s="80"/>
      <c r="BX334" s="80"/>
      <c r="BY334" s="80"/>
      <c r="BZ334" s="80"/>
      <c r="CA334" s="80"/>
      <c r="CB334" s="80"/>
      <c r="CC334" s="80"/>
      <c r="CD334" s="80"/>
      <c r="CE334" s="80"/>
      <c r="CF334" s="80"/>
      <c r="CG334" s="80"/>
      <c r="CH334" s="80"/>
      <c r="CI334" s="80"/>
      <c r="CJ334" s="80"/>
    </row>
    <row r="335" spans="26:88" ht="14.4"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  <c r="BC335" s="80"/>
      <c r="BD335" s="80"/>
      <c r="BE335" s="80"/>
      <c r="BF335" s="80"/>
      <c r="BG335" s="80"/>
      <c r="BH335" s="80"/>
      <c r="BI335" s="80"/>
      <c r="BJ335" s="80"/>
      <c r="BK335" s="80"/>
      <c r="BL335" s="80"/>
      <c r="BM335" s="80"/>
      <c r="BN335" s="80"/>
      <c r="BO335" s="80"/>
      <c r="BP335" s="80"/>
      <c r="BQ335" s="80"/>
      <c r="BR335" s="80"/>
      <c r="BS335" s="80"/>
      <c r="BT335" s="80"/>
      <c r="BU335" s="80"/>
      <c r="BV335" s="80"/>
      <c r="BW335" s="80"/>
      <c r="BX335" s="80"/>
      <c r="BY335" s="80"/>
      <c r="BZ335" s="80"/>
      <c r="CA335" s="80"/>
      <c r="CB335" s="80"/>
      <c r="CC335" s="80"/>
      <c r="CD335" s="80"/>
      <c r="CE335" s="80"/>
      <c r="CF335" s="80"/>
      <c r="CG335" s="80"/>
      <c r="CH335" s="80"/>
      <c r="CI335" s="80"/>
      <c r="CJ335" s="80"/>
    </row>
    <row r="336" spans="26:88" ht="14.4"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  <c r="BC336" s="80"/>
      <c r="BD336" s="80"/>
      <c r="BE336" s="80"/>
      <c r="BF336" s="80"/>
      <c r="BG336" s="80"/>
      <c r="BH336" s="80"/>
      <c r="BI336" s="80"/>
      <c r="BJ336" s="80"/>
      <c r="BK336" s="80"/>
      <c r="BL336" s="80"/>
      <c r="BM336" s="80"/>
      <c r="BN336" s="80"/>
      <c r="BO336" s="80"/>
      <c r="BP336" s="80"/>
      <c r="BQ336" s="80"/>
      <c r="BR336" s="80"/>
      <c r="BS336" s="80"/>
      <c r="BT336" s="80"/>
      <c r="BU336" s="80"/>
      <c r="BV336" s="80"/>
      <c r="BW336" s="80"/>
      <c r="BX336" s="80"/>
      <c r="BY336" s="80"/>
      <c r="BZ336" s="80"/>
      <c r="CA336" s="80"/>
      <c r="CB336" s="80"/>
      <c r="CC336" s="80"/>
      <c r="CD336" s="80"/>
      <c r="CE336" s="80"/>
      <c r="CF336" s="80"/>
      <c r="CG336" s="80"/>
      <c r="CH336" s="80"/>
      <c r="CI336" s="80"/>
      <c r="CJ336" s="80"/>
    </row>
    <row r="337" spans="26:88" ht="14.4"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  <c r="BC337" s="80"/>
      <c r="BD337" s="80"/>
      <c r="BE337" s="80"/>
      <c r="BF337" s="80"/>
      <c r="BG337" s="80"/>
      <c r="BH337" s="80"/>
      <c r="BI337" s="80"/>
      <c r="BJ337" s="80"/>
      <c r="BK337" s="80"/>
      <c r="BL337" s="80"/>
      <c r="BM337" s="80"/>
      <c r="BN337" s="80"/>
      <c r="BO337" s="80"/>
      <c r="BP337" s="80"/>
      <c r="BQ337" s="80"/>
      <c r="BR337" s="80"/>
      <c r="BS337" s="80"/>
      <c r="BT337" s="80"/>
      <c r="BU337" s="80"/>
      <c r="BV337" s="80"/>
      <c r="BW337" s="80"/>
      <c r="BX337" s="80"/>
      <c r="BY337" s="80"/>
      <c r="BZ337" s="80"/>
      <c r="CA337" s="80"/>
      <c r="CB337" s="80"/>
      <c r="CC337" s="80"/>
      <c r="CD337" s="80"/>
      <c r="CE337" s="80"/>
      <c r="CF337" s="80"/>
      <c r="CG337" s="80"/>
      <c r="CH337" s="80"/>
      <c r="CI337" s="80"/>
      <c r="CJ337" s="80"/>
    </row>
    <row r="338" spans="26:88" ht="14.4"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  <c r="BC338" s="80"/>
      <c r="BD338" s="80"/>
      <c r="BE338" s="80"/>
      <c r="BF338" s="80"/>
      <c r="BG338" s="80"/>
      <c r="BH338" s="80"/>
      <c r="BI338" s="80"/>
      <c r="BJ338" s="80"/>
      <c r="BK338" s="80"/>
      <c r="BL338" s="80"/>
      <c r="BM338" s="80"/>
      <c r="BN338" s="80"/>
      <c r="BO338" s="80"/>
      <c r="BP338" s="80"/>
      <c r="BQ338" s="80"/>
      <c r="BR338" s="80"/>
      <c r="BS338" s="80"/>
      <c r="BT338" s="80"/>
      <c r="BU338" s="80"/>
      <c r="BV338" s="80"/>
      <c r="BW338" s="80"/>
      <c r="BX338" s="80"/>
      <c r="BY338" s="80"/>
      <c r="BZ338" s="80"/>
      <c r="CA338" s="80"/>
      <c r="CB338" s="80"/>
      <c r="CC338" s="80"/>
      <c r="CD338" s="80"/>
      <c r="CE338" s="80"/>
      <c r="CF338" s="80"/>
      <c r="CG338" s="80"/>
      <c r="CH338" s="80"/>
      <c r="CI338" s="80"/>
      <c r="CJ338" s="80"/>
    </row>
    <row r="339" spans="26:88" ht="14.4"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  <c r="BC339" s="80"/>
      <c r="BD339" s="80"/>
      <c r="BE339" s="80"/>
      <c r="BF339" s="80"/>
      <c r="BG339" s="80"/>
      <c r="BH339" s="80"/>
      <c r="BI339" s="80"/>
      <c r="BJ339" s="80"/>
      <c r="BK339" s="80"/>
      <c r="BL339" s="80"/>
      <c r="BM339" s="80"/>
      <c r="BN339" s="80"/>
      <c r="BO339" s="80"/>
      <c r="BP339" s="80"/>
      <c r="BQ339" s="80"/>
      <c r="BR339" s="80"/>
      <c r="BS339" s="80"/>
      <c r="BT339" s="80"/>
      <c r="BU339" s="80"/>
      <c r="BV339" s="80"/>
      <c r="BW339" s="80"/>
      <c r="BX339" s="80"/>
      <c r="BY339" s="80"/>
      <c r="BZ339" s="80"/>
      <c r="CA339" s="80"/>
      <c r="CB339" s="80"/>
      <c r="CC339" s="80"/>
      <c r="CD339" s="80"/>
      <c r="CE339" s="80"/>
      <c r="CF339" s="80"/>
      <c r="CG339" s="80"/>
      <c r="CH339" s="80"/>
      <c r="CI339" s="80"/>
      <c r="CJ339" s="80"/>
    </row>
    <row r="340" spans="26:88" ht="14.4"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  <c r="BC340" s="80"/>
      <c r="BD340" s="80"/>
      <c r="BE340" s="80"/>
      <c r="BF340" s="80"/>
      <c r="BG340" s="80"/>
      <c r="BH340" s="80"/>
      <c r="BI340" s="80"/>
      <c r="BJ340" s="80"/>
      <c r="BK340" s="80"/>
      <c r="BL340" s="80"/>
      <c r="BM340" s="80"/>
      <c r="BN340" s="80"/>
      <c r="BO340" s="80"/>
      <c r="BP340" s="80"/>
      <c r="BQ340" s="80"/>
      <c r="BR340" s="80"/>
      <c r="BS340" s="80"/>
      <c r="BT340" s="80"/>
      <c r="BU340" s="80"/>
      <c r="BV340" s="80"/>
      <c r="BW340" s="80"/>
      <c r="BX340" s="80"/>
      <c r="BY340" s="80"/>
      <c r="BZ340" s="80"/>
      <c r="CA340" s="80"/>
      <c r="CB340" s="80"/>
      <c r="CC340" s="80"/>
      <c r="CD340" s="80"/>
      <c r="CE340" s="80"/>
      <c r="CF340" s="80"/>
      <c r="CG340" s="80"/>
      <c r="CH340" s="80"/>
      <c r="CI340" s="80"/>
      <c r="CJ340" s="80"/>
    </row>
    <row r="341" spans="26:88" ht="14.4"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  <c r="BC341" s="80"/>
      <c r="BD341" s="80"/>
      <c r="BE341" s="80"/>
      <c r="BF341" s="80"/>
      <c r="BG341" s="80"/>
      <c r="BH341" s="80"/>
      <c r="BI341" s="80"/>
      <c r="BJ341" s="80"/>
      <c r="BK341" s="80"/>
      <c r="BL341" s="80"/>
      <c r="BM341" s="80"/>
      <c r="BN341" s="80"/>
      <c r="BO341" s="80"/>
      <c r="BP341" s="80"/>
      <c r="BQ341" s="80"/>
      <c r="BR341" s="80"/>
      <c r="BS341" s="80"/>
      <c r="BT341" s="80"/>
      <c r="BU341" s="80"/>
      <c r="BV341" s="80"/>
      <c r="BW341" s="80"/>
      <c r="BX341" s="80"/>
      <c r="BY341" s="80"/>
      <c r="BZ341" s="80"/>
      <c r="CA341" s="80"/>
      <c r="CB341" s="80"/>
      <c r="CC341" s="80"/>
      <c r="CD341" s="80"/>
      <c r="CE341" s="80"/>
      <c r="CF341" s="80"/>
      <c r="CG341" s="80"/>
      <c r="CH341" s="80"/>
      <c r="CI341" s="80"/>
      <c r="CJ341" s="80"/>
    </row>
    <row r="342" spans="26:88" ht="14.4"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  <c r="BC342" s="80"/>
      <c r="BD342" s="80"/>
      <c r="BE342" s="80"/>
      <c r="BF342" s="80"/>
      <c r="BG342" s="80"/>
      <c r="BH342" s="80"/>
      <c r="BI342" s="80"/>
      <c r="BJ342" s="80"/>
      <c r="BK342" s="80"/>
      <c r="BL342" s="80"/>
      <c r="BM342" s="80"/>
      <c r="BN342" s="80"/>
      <c r="BO342" s="80"/>
      <c r="BP342" s="80"/>
      <c r="BQ342" s="80"/>
      <c r="BR342" s="80"/>
      <c r="BS342" s="80"/>
      <c r="BT342" s="80"/>
      <c r="BU342" s="80"/>
      <c r="BV342" s="80"/>
      <c r="BW342" s="80"/>
      <c r="BX342" s="80"/>
      <c r="BY342" s="80"/>
      <c r="BZ342" s="80"/>
      <c r="CA342" s="80"/>
      <c r="CB342" s="80"/>
      <c r="CC342" s="80"/>
      <c r="CD342" s="80"/>
      <c r="CE342" s="80"/>
      <c r="CF342" s="80"/>
      <c r="CG342" s="80"/>
      <c r="CH342" s="80"/>
      <c r="CI342" s="80"/>
      <c r="CJ342" s="80"/>
    </row>
    <row r="343" spans="26:88" ht="14.4">
      <c r="Z343" s="80"/>
      <c r="AA343" s="80"/>
      <c r="AB343" s="80"/>
      <c r="AC343" s="79"/>
      <c r="AD343" s="79"/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  <c r="AX343" s="79"/>
      <c r="AY343" s="79"/>
      <c r="AZ343" s="79"/>
      <c r="BA343" s="79"/>
      <c r="BB343" s="79"/>
      <c r="BC343" s="79"/>
      <c r="BD343" s="79"/>
      <c r="BE343" s="79"/>
      <c r="BF343" s="79"/>
      <c r="BG343" s="79"/>
      <c r="BH343" s="79"/>
      <c r="BI343" s="79"/>
      <c r="BJ343" s="79"/>
      <c r="BK343" s="79"/>
      <c r="BL343" s="79"/>
      <c r="BM343" s="79"/>
      <c r="BN343" s="79"/>
      <c r="BO343" s="79"/>
      <c r="BP343" s="79"/>
      <c r="BQ343" s="79"/>
      <c r="BR343" s="79"/>
      <c r="BS343" s="79"/>
      <c r="BT343" s="79"/>
      <c r="BU343" s="79"/>
      <c r="BV343" s="79"/>
      <c r="BW343" s="79"/>
      <c r="BX343" s="79"/>
      <c r="BY343" s="79"/>
      <c r="BZ343" s="79"/>
      <c r="CA343" s="79"/>
      <c r="CB343" s="79"/>
      <c r="CC343" s="79"/>
      <c r="CD343" s="80"/>
      <c r="CE343" s="80"/>
      <c r="CF343" s="80"/>
      <c r="CG343" s="80"/>
      <c r="CH343" s="80"/>
      <c r="CI343" s="80"/>
      <c r="CJ343" s="80"/>
    </row>
    <row r="344" spans="26:88" ht="14.4">
      <c r="Z344" s="80"/>
      <c r="AA344" s="80"/>
      <c r="AB344" s="80"/>
      <c r="AC344" s="79"/>
      <c r="AD344" s="79"/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  <c r="AX344" s="79"/>
      <c r="AY344" s="79"/>
      <c r="AZ344" s="79"/>
      <c r="BA344" s="79"/>
      <c r="BB344" s="79"/>
      <c r="BC344" s="79"/>
      <c r="BD344" s="79"/>
      <c r="BE344" s="79"/>
      <c r="BF344" s="79"/>
      <c r="BG344" s="79"/>
      <c r="BH344" s="79"/>
      <c r="BI344" s="79"/>
      <c r="BJ344" s="79"/>
      <c r="BK344" s="79"/>
      <c r="BL344" s="79"/>
      <c r="BM344" s="79"/>
      <c r="BN344" s="79"/>
      <c r="BO344" s="79"/>
      <c r="BP344" s="79"/>
      <c r="BQ344" s="79"/>
      <c r="BR344" s="79"/>
      <c r="BS344" s="79"/>
      <c r="BT344" s="79"/>
      <c r="BU344" s="79"/>
      <c r="BV344" s="79"/>
      <c r="BW344" s="79"/>
      <c r="BX344" s="79"/>
      <c r="BY344" s="79"/>
      <c r="BZ344" s="79"/>
      <c r="CA344" s="79"/>
      <c r="CB344" s="79"/>
      <c r="CC344" s="79"/>
      <c r="CD344" s="80"/>
      <c r="CE344" s="80"/>
      <c r="CF344" s="80"/>
      <c r="CG344" s="80"/>
      <c r="CH344" s="80"/>
      <c r="CI344" s="80"/>
      <c r="CJ344" s="80"/>
    </row>
    <row r="345" spans="26:88" ht="14.4">
      <c r="Z345" s="80"/>
      <c r="AA345" s="80"/>
      <c r="AB345" s="80"/>
      <c r="AC345" s="79"/>
      <c r="AD345" s="79"/>
      <c r="AE345" s="79"/>
      <c r="AF345" s="79"/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  <c r="AX345" s="79"/>
      <c r="AY345" s="79"/>
      <c r="AZ345" s="79"/>
      <c r="BA345" s="79"/>
      <c r="BB345" s="79"/>
      <c r="BC345" s="79"/>
      <c r="BD345" s="79"/>
      <c r="BE345" s="79"/>
      <c r="BF345" s="79"/>
      <c r="BG345" s="79"/>
      <c r="BH345" s="79"/>
      <c r="BI345" s="79"/>
      <c r="BJ345" s="79"/>
      <c r="BK345" s="79"/>
      <c r="BL345" s="79"/>
      <c r="BM345" s="79"/>
      <c r="BN345" s="79"/>
      <c r="BO345" s="79"/>
      <c r="BP345" s="79"/>
      <c r="BQ345" s="79"/>
      <c r="BR345" s="79"/>
      <c r="BS345" s="79"/>
      <c r="BT345" s="79"/>
      <c r="BU345" s="79"/>
      <c r="BV345" s="79"/>
      <c r="BW345" s="79"/>
      <c r="BX345" s="79"/>
      <c r="BY345" s="79"/>
      <c r="BZ345" s="79"/>
      <c r="CA345" s="79"/>
      <c r="CB345" s="79"/>
      <c r="CC345" s="79"/>
      <c r="CD345" s="80"/>
      <c r="CE345" s="80"/>
      <c r="CF345" s="80"/>
      <c r="CG345" s="80"/>
      <c r="CH345" s="80"/>
      <c r="CI345" s="80"/>
      <c r="CJ345" s="80"/>
    </row>
    <row r="346" spans="26:88" ht="14.4">
      <c r="Z346" s="80"/>
      <c r="AA346" s="80"/>
      <c r="AB346" s="252"/>
      <c r="AC346" s="80"/>
      <c r="AD346" s="80"/>
      <c r="AE346" s="80"/>
      <c r="AF346" s="80"/>
      <c r="AG346" s="80"/>
      <c r="AH346" s="80"/>
      <c r="AI346" s="80"/>
      <c r="AJ346" s="80"/>
      <c r="AK346" s="80"/>
      <c r="AL346" s="80"/>
      <c r="AM346" s="80"/>
      <c r="AN346" s="80"/>
      <c r="AO346" s="80"/>
      <c r="AP346" s="80"/>
      <c r="AQ346" s="80"/>
      <c r="AR346" s="80"/>
      <c r="AS346" s="80"/>
      <c r="AT346" s="80"/>
      <c r="AU346" s="80"/>
      <c r="AV346" s="80"/>
      <c r="AW346" s="80"/>
      <c r="AX346" s="80"/>
      <c r="AY346" s="80"/>
      <c r="AZ346" s="80"/>
      <c r="BA346" s="80"/>
      <c r="BB346" s="80"/>
      <c r="BC346" s="80"/>
      <c r="BD346" s="80"/>
      <c r="BE346" s="80"/>
      <c r="BF346" s="80"/>
      <c r="BG346" s="80"/>
      <c r="BH346" s="80"/>
      <c r="BI346" s="80"/>
      <c r="BJ346" s="80"/>
      <c r="BK346" s="80"/>
      <c r="BL346" s="80"/>
      <c r="BM346" s="80"/>
      <c r="BN346" s="80"/>
      <c r="BO346" s="80"/>
      <c r="BP346" s="80"/>
      <c r="BQ346" s="80"/>
      <c r="BR346" s="80"/>
      <c r="BS346" s="80"/>
      <c r="BT346" s="80"/>
      <c r="BU346" s="80"/>
      <c r="BV346" s="80"/>
      <c r="BW346" s="80"/>
      <c r="BX346" s="80"/>
      <c r="BY346" s="80"/>
      <c r="BZ346" s="80"/>
      <c r="CA346" s="80"/>
      <c r="CB346" s="80"/>
      <c r="CC346" s="80"/>
      <c r="CD346" s="80"/>
      <c r="CE346" s="80"/>
      <c r="CF346" s="80"/>
      <c r="CG346" s="80"/>
      <c r="CH346" s="80"/>
      <c r="CI346" s="80"/>
      <c r="CJ346" s="80"/>
    </row>
    <row r="347" spans="26:88" ht="14.4">
      <c r="Z347" s="80"/>
      <c r="AA347" s="80"/>
      <c r="AB347" s="252"/>
      <c r="AC347" s="80"/>
      <c r="AD347" s="80"/>
      <c r="AE347" s="80"/>
      <c r="AF347" s="80"/>
      <c r="AG347" s="80"/>
      <c r="AH347" s="80"/>
      <c r="AI347" s="80"/>
      <c r="AJ347" s="80"/>
      <c r="AK347" s="80"/>
      <c r="AL347" s="80"/>
      <c r="AM347" s="80"/>
      <c r="AN347" s="80"/>
      <c r="AO347" s="80"/>
      <c r="AP347" s="80"/>
      <c r="AQ347" s="80"/>
      <c r="AR347" s="80"/>
      <c r="AS347" s="80"/>
      <c r="AT347" s="80"/>
      <c r="AU347" s="80"/>
      <c r="AV347" s="80"/>
      <c r="AW347" s="80"/>
      <c r="AX347" s="80"/>
      <c r="AY347" s="80"/>
      <c r="AZ347" s="80"/>
      <c r="BA347" s="80"/>
      <c r="BB347" s="80"/>
      <c r="BC347" s="80"/>
      <c r="BD347" s="80"/>
      <c r="BE347" s="80"/>
      <c r="BF347" s="80"/>
      <c r="BG347" s="80"/>
      <c r="BH347" s="80"/>
      <c r="BI347" s="80"/>
      <c r="BJ347" s="80"/>
      <c r="BK347" s="80"/>
      <c r="BL347" s="80"/>
      <c r="BM347" s="80"/>
      <c r="BN347" s="80"/>
      <c r="BO347" s="80"/>
      <c r="BP347" s="80"/>
      <c r="BQ347" s="80"/>
      <c r="BR347" s="80"/>
      <c r="BS347" s="80"/>
      <c r="BT347" s="80"/>
      <c r="BU347" s="80"/>
      <c r="BV347" s="80"/>
      <c r="BW347" s="80"/>
      <c r="BX347" s="80"/>
      <c r="BY347" s="80"/>
      <c r="BZ347" s="80"/>
      <c r="CA347" s="80"/>
      <c r="CB347" s="80"/>
      <c r="CC347" s="80"/>
      <c r="CD347" s="80"/>
      <c r="CE347" s="80"/>
      <c r="CF347" s="80"/>
      <c r="CG347" s="80"/>
      <c r="CH347" s="80"/>
      <c r="CI347" s="80"/>
      <c r="CJ347" s="80"/>
    </row>
    <row r="348" spans="26:88" ht="14.4">
      <c r="Z348" s="80"/>
      <c r="AA348" s="80"/>
      <c r="AB348" s="252"/>
      <c r="AC348" s="80"/>
      <c r="AD348" s="80"/>
      <c r="AE348" s="80"/>
      <c r="AF348" s="80"/>
      <c r="AG348" s="80"/>
      <c r="AH348" s="80"/>
      <c r="AI348" s="80"/>
      <c r="AJ348" s="80"/>
      <c r="AK348" s="80"/>
      <c r="AL348" s="80"/>
      <c r="AM348" s="80"/>
      <c r="AN348" s="80"/>
      <c r="AO348" s="80"/>
      <c r="AP348" s="80"/>
      <c r="AQ348" s="80"/>
      <c r="AR348" s="80"/>
      <c r="AS348" s="80"/>
      <c r="AT348" s="80"/>
      <c r="AU348" s="80"/>
      <c r="AV348" s="80"/>
      <c r="AW348" s="80"/>
      <c r="AX348" s="80"/>
      <c r="AY348" s="80"/>
      <c r="AZ348" s="80"/>
      <c r="BA348" s="80"/>
      <c r="BB348" s="80"/>
      <c r="BC348" s="80"/>
      <c r="BD348" s="80"/>
      <c r="BE348" s="80"/>
      <c r="BF348" s="80"/>
      <c r="BG348" s="80"/>
      <c r="BH348" s="80"/>
      <c r="BI348" s="80"/>
      <c r="BJ348" s="80"/>
      <c r="BK348" s="80"/>
      <c r="BL348" s="80"/>
      <c r="BM348" s="80"/>
      <c r="BN348" s="80"/>
      <c r="BO348" s="80"/>
      <c r="BP348" s="80"/>
      <c r="BQ348" s="80"/>
      <c r="BR348" s="80"/>
      <c r="BS348" s="80"/>
      <c r="BT348" s="80"/>
      <c r="BU348" s="80"/>
      <c r="BV348" s="80"/>
      <c r="BW348" s="80"/>
      <c r="BX348" s="80"/>
      <c r="BY348" s="80"/>
      <c r="BZ348" s="80"/>
      <c r="CA348" s="80"/>
      <c r="CB348" s="80"/>
      <c r="CC348" s="80"/>
      <c r="CD348" s="80"/>
      <c r="CE348" s="80"/>
      <c r="CF348" s="80"/>
      <c r="CG348" s="80"/>
      <c r="CH348" s="80"/>
      <c r="CI348" s="80"/>
      <c r="CJ348" s="80"/>
    </row>
    <row r="349" spans="26:88" ht="14.4">
      <c r="Z349" s="80"/>
      <c r="AA349" s="80"/>
      <c r="AB349" s="80"/>
      <c r="AC349" s="80"/>
      <c r="AD349" s="80"/>
      <c r="AE349" s="80"/>
      <c r="AF349" s="80"/>
      <c r="AG349" s="80"/>
      <c r="AH349" s="80"/>
      <c r="AI349" s="80"/>
      <c r="AJ349" s="80"/>
      <c r="AK349" s="80"/>
      <c r="AL349" s="80"/>
      <c r="AM349" s="80"/>
      <c r="AN349" s="80"/>
      <c r="AO349" s="80"/>
      <c r="AP349" s="80"/>
      <c r="AQ349" s="80"/>
      <c r="AR349" s="80"/>
      <c r="AS349" s="80"/>
      <c r="AT349" s="80"/>
      <c r="AU349" s="80"/>
      <c r="AV349" s="80"/>
      <c r="AW349" s="80"/>
      <c r="AX349" s="80"/>
      <c r="AY349" s="80"/>
      <c r="AZ349" s="80"/>
      <c r="BA349" s="80"/>
      <c r="BB349" s="80"/>
      <c r="BC349" s="80"/>
      <c r="BD349" s="80"/>
      <c r="BE349" s="80"/>
      <c r="BF349" s="80"/>
      <c r="BG349" s="80"/>
      <c r="BH349" s="80"/>
      <c r="BI349" s="80"/>
      <c r="BJ349" s="80"/>
      <c r="BK349" s="80"/>
      <c r="BL349" s="80"/>
      <c r="BM349" s="80"/>
      <c r="BN349" s="80"/>
      <c r="BO349" s="80"/>
      <c r="BP349" s="80"/>
      <c r="BQ349" s="80"/>
      <c r="BR349" s="80"/>
      <c r="BS349" s="80"/>
      <c r="BT349" s="80"/>
      <c r="BU349" s="80"/>
      <c r="BV349" s="80"/>
      <c r="BW349" s="80"/>
      <c r="BX349" s="80"/>
      <c r="BY349" s="80"/>
      <c r="BZ349" s="80"/>
      <c r="CA349" s="80"/>
      <c r="CB349" s="80"/>
      <c r="CC349" s="80"/>
      <c r="CD349" s="80"/>
      <c r="CE349" s="80"/>
      <c r="CF349" s="80"/>
      <c r="CG349" s="80"/>
      <c r="CH349" s="80"/>
      <c r="CI349" s="80"/>
      <c r="CJ349" s="80"/>
    </row>
    <row r="350" spans="26:88" ht="14.4">
      <c r="Z350" s="80"/>
      <c r="AA350" s="80"/>
      <c r="AB350" s="80"/>
      <c r="AC350" s="80"/>
      <c r="AD350" s="80"/>
      <c r="AE350" s="80"/>
      <c r="AF350" s="80"/>
      <c r="AG350" s="80"/>
      <c r="AH350" s="80"/>
      <c r="AI350" s="80"/>
      <c r="AJ350" s="80"/>
      <c r="AK350" s="80"/>
      <c r="AL350" s="80"/>
      <c r="AM350" s="80"/>
      <c r="AN350" s="80"/>
      <c r="AO350" s="80"/>
      <c r="AP350" s="80"/>
      <c r="AQ350" s="80"/>
      <c r="AR350" s="80"/>
      <c r="AS350" s="80"/>
      <c r="AT350" s="80"/>
      <c r="AU350" s="80"/>
      <c r="AV350" s="80"/>
      <c r="AW350" s="80"/>
      <c r="AX350" s="80"/>
      <c r="AY350" s="80"/>
      <c r="AZ350" s="80"/>
      <c r="BA350" s="80"/>
      <c r="BB350" s="80"/>
      <c r="BC350" s="80"/>
      <c r="BD350" s="80"/>
      <c r="BE350" s="80"/>
      <c r="BF350" s="80"/>
      <c r="BG350" s="80"/>
      <c r="BH350" s="80"/>
      <c r="BI350" s="80"/>
      <c r="BJ350" s="80"/>
      <c r="BK350" s="80"/>
      <c r="BL350" s="80"/>
      <c r="BM350" s="80"/>
      <c r="BN350" s="80"/>
      <c r="BO350" s="80"/>
      <c r="BP350" s="80"/>
      <c r="BQ350" s="80"/>
      <c r="BR350" s="80"/>
      <c r="BS350" s="80"/>
      <c r="BT350" s="80"/>
      <c r="BU350" s="80"/>
      <c r="BV350" s="80"/>
      <c r="BW350" s="80"/>
      <c r="BX350" s="80"/>
      <c r="BY350" s="80"/>
      <c r="BZ350" s="80"/>
      <c r="CA350" s="80"/>
      <c r="CB350" s="80"/>
      <c r="CC350" s="80"/>
      <c r="CD350" s="80"/>
      <c r="CE350" s="80"/>
      <c r="CF350" s="80"/>
      <c r="CG350" s="80"/>
      <c r="CH350" s="80"/>
      <c r="CI350" s="80"/>
      <c r="CJ350" s="80"/>
    </row>
    <row r="351" spans="26:88" ht="14.4">
      <c r="Z351" s="80"/>
      <c r="AA351" s="80"/>
      <c r="AB351" s="80"/>
      <c r="AC351" s="80"/>
      <c r="AD351" s="80"/>
      <c r="AE351" s="80"/>
      <c r="AF351" s="80"/>
      <c r="AG351" s="80"/>
      <c r="AH351" s="80"/>
      <c r="AI351" s="80"/>
      <c r="AJ351" s="80"/>
      <c r="AK351" s="80"/>
      <c r="AL351" s="80"/>
      <c r="AM351" s="80"/>
      <c r="AN351" s="80"/>
      <c r="AO351" s="80"/>
      <c r="AP351" s="80"/>
      <c r="AQ351" s="80"/>
      <c r="AR351" s="80"/>
      <c r="AS351" s="80"/>
      <c r="AT351" s="80"/>
      <c r="AU351" s="80"/>
      <c r="AV351" s="80"/>
      <c r="AW351" s="80"/>
      <c r="AX351" s="80"/>
      <c r="AY351" s="80"/>
      <c r="AZ351" s="80"/>
      <c r="BA351" s="80"/>
      <c r="BB351" s="80"/>
      <c r="BC351" s="80"/>
      <c r="BD351" s="80"/>
      <c r="BE351" s="80"/>
      <c r="BF351" s="80"/>
      <c r="BG351" s="80"/>
      <c r="BH351" s="80"/>
      <c r="BI351" s="80"/>
      <c r="BJ351" s="80"/>
      <c r="BK351" s="80"/>
      <c r="BL351" s="80"/>
      <c r="BM351" s="80"/>
      <c r="BN351" s="80"/>
      <c r="BO351" s="80"/>
      <c r="BP351" s="80"/>
      <c r="BQ351" s="80"/>
      <c r="BR351" s="80"/>
      <c r="BS351" s="80"/>
      <c r="BT351" s="80"/>
      <c r="BU351" s="80"/>
      <c r="BV351" s="80"/>
      <c r="BW351" s="80"/>
      <c r="BX351" s="80"/>
      <c r="BY351" s="80"/>
      <c r="BZ351" s="80"/>
      <c r="CA351" s="80"/>
      <c r="CB351" s="80"/>
      <c r="CC351" s="80"/>
      <c r="CD351" s="80"/>
      <c r="CE351" s="80"/>
      <c r="CF351" s="80"/>
      <c r="CG351" s="80"/>
      <c r="CH351" s="80"/>
      <c r="CI351" s="80"/>
      <c r="CJ351" s="80"/>
    </row>
    <row r="352" spans="26:88" ht="14.4">
      <c r="Z352" s="80"/>
      <c r="AA352" s="80"/>
      <c r="AB352" s="80"/>
      <c r="AC352" s="80"/>
      <c r="AD352" s="80"/>
      <c r="AE352" s="80"/>
      <c r="AF352" s="80"/>
      <c r="AG352" s="80"/>
      <c r="AH352" s="80"/>
      <c r="AI352" s="80"/>
      <c r="AJ352" s="80"/>
      <c r="AK352" s="80"/>
      <c r="AL352" s="80"/>
      <c r="AM352" s="80"/>
      <c r="AN352" s="80"/>
      <c r="AO352" s="80"/>
      <c r="AP352" s="80"/>
      <c r="AQ352" s="80"/>
      <c r="AR352" s="80"/>
      <c r="AS352" s="80"/>
      <c r="AT352" s="80"/>
      <c r="AU352" s="80"/>
      <c r="AV352" s="80"/>
      <c r="AW352" s="80"/>
      <c r="AX352" s="80"/>
      <c r="AY352" s="80"/>
      <c r="AZ352" s="80"/>
      <c r="BA352" s="80"/>
      <c r="BB352" s="80"/>
      <c r="BC352" s="80"/>
      <c r="BD352" s="80"/>
      <c r="BE352" s="80"/>
      <c r="BF352" s="80"/>
      <c r="BG352" s="80"/>
      <c r="BH352" s="80"/>
      <c r="BI352" s="80"/>
      <c r="BJ352" s="80"/>
      <c r="BK352" s="80"/>
      <c r="BL352" s="80"/>
      <c r="BM352" s="80"/>
      <c r="BN352" s="80"/>
      <c r="BO352" s="80"/>
      <c r="BP352" s="80"/>
      <c r="BQ352" s="80"/>
      <c r="BR352" s="80"/>
      <c r="BS352" s="80"/>
      <c r="BT352" s="80"/>
      <c r="BU352" s="80"/>
      <c r="BV352" s="80"/>
      <c r="BW352" s="80"/>
      <c r="BX352" s="80"/>
      <c r="BY352" s="80"/>
      <c r="BZ352" s="80"/>
      <c r="CA352" s="80"/>
      <c r="CB352" s="80"/>
      <c r="CC352" s="80"/>
      <c r="CD352" s="80"/>
      <c r="CE352" s="80"/>
      <c r="CF352" s="80"/>
      <c r="CG352" s="80"/>
      <c r="CH352" s="80"/>
      <c r="CI352" s="80"/>
      <c r="CJ352" s="80"/>
    </row>
    <row r="353" spans="26:88" ht="14.4">
      <c r="Z353" s="80"/>
      <c r="AA353" s="80"/>
      <c r="AB353" s="80"/>
      <c r="AC353" s="80"/>
      <c r="AD353" s="80"/>
      <c r="AE353" s="80"/>
      <c r="AF353" s="80"/>
      <c r="AG353" s="80"/>
      <c r="AH353" s="80"/>
      <c r="AI353" s="80"/>
      <c r="AJ353" s="80"/>
      <c r="AK353" s="80"/>
      <c r="AL353" s="80"/>
      <c r="AM353" s="80"/>
      <c r="AN353" s="80"/>
      <c r="AO353" s="80"/>
      <c r="AP353" s="80"/>
      <c r="AQ353" s="80"/>
      <c r="AR353" s="80"/>
      <c r="AS353" s="80"/>
      <c r="AT353" s="80"/>
      <c r="AU353" s="80"/>
      <c r="AV353" s="80"/>
      <c r="AW353" s="80"/>
      <c r="AX353" s="80"/>
      <c r="AY353" s="80"/>
      <c r="AZ353" s="80"/>
      <c r="BA353" s="80"/>
      <c r="BB353" s="80"/>
      <c r="BC353" s="80"/>
      <c r="BD353" s="80"/>
      <c r="BE353" s="80"/>
      <c r="BF353" s="80"/>
      <c r="BG353" s="80"/>
      <c r="BH353" s="80"/>
      <c r="BI353" s="80"/>
      <c r="BJ353" s="80"/>
      <c r="BK353" s="80"/>
      <c r="BL353" s="80"/>
      <c r="BM353" s="80"/>
      <c r="BN353" s="80"/>
      <c r="BO353" s="80"/>
      <c r="BP353" s="80"/>
      <c r="BQ353" s="80"/>
      <c r="BR353" s="80"/>
      <c r="BS353" s="80"/>
      <c r="BT353" s="80"/>
      <c r="BU353" s="80"/>
      <c r="BV353" s="80"/>
      <c r="BW353" s="80"/>
      <c r="BX353" s="80"/>
      <c r="BY353" s="80"/>
      <c r="BZ353" s="80"/>
      <c r="CA353" s="80"/>
      <c r="CB353" s="80"/>
      <c r="CC353" s="80"/>
      <c r="CD353" s="80"/>
      <c r="CE353" s="80"/>
      <c r="CF353" s="80"/>
      <c r="CG353" s="80"/>
      <c r="CH353" s="80"/>
      <c r="CI353" s="80"/>
      <c r="CJ353" s="80"/>
    </row>
    <row r="354" spans="26:88" ht="14.4">
      <c r="Z354" s="80"/>
      <c r="AA354" s="80"/>
      <c r="AB354" s="80"/>
      <c r="AC354" s="80"/>
      <c r="AD354" s="80"/>
      <c r="AE354" s="80"/>
      <c r="AF354" s="80"/>
      <c r="AG354" s="80"/>
      <c r="AH354" s="80"/>
      <c r="AI354" s="80"/>
      <c r="AJ354" s="80"/>
      <c r="AK354" s="80"/>
      <c r="AL354" s="80"/>
      <c r="AM354" s="80"/>
      <c r="AN354" s="80"/>
      <c r="AO354" s="80"/>
      <c r="AP354" s="80"/>
      <c r="AQ354" s="80"/>
      <c r="AR354" s="80"/>
      <c r="AS354" s="80"/>
      <c r="AT354" s="80"/>
      <c r="AU354" s="80"/>
      <c r="AV354" s="80"/>
      <c r="AW354" s="80"/>
      <c r="AX354" s="80"/>
      <c r="AY354" s="80"/>
      <c r="AZ354" s="80"/>
      <c r="BA354" s="80"/>
      <c r="BB354" s="80"/>
      <c r="BC354" s="80"/>
      <c r="BD354" s="80"/>
      <c r="BE354" s="80"/>
      <c r="BF354" s="80"/>
      <c r="BG354" s="80"/>
      <c r="BH354" s="80"/>
      <c r="BI354" s="80"/>
      <c r="BJ354" s="80"/>
      <c r="BK354" s="80"/>
      <c r="BL354" s="80"/>
      <c r="BM354" s="80"/>
      <c r="BN354" s="80"/>
      <c r="BO354" s="80"/>
      <c r="BP354" s="80"/>
      <c r="BQ354" s="80"/>
      <c r="BR354" s="80"/>
      <c r="BS354" s="80"/>
      <c r="BT354" s="80"/>
      <c r="BU354" s="80"/>
      <c r="BV354" s="80"/>
      <c r="BW354" s="80"/>
      <c r="BX354" s="80"/>
      <c r="BY354" s="80"/>
      <c r="BZ354" s="80"/>
      <c r="CA354" s="80"/>
      <c r="CB354" s="80"/>
      <c r="CC354" s="80"/>
      <c r="CD354" s="80"/>
      <c r="CE354" s="80"/>
      <c r="CF354" s="80"/>
      <c r="CG354" s="80"/>
      <c r="CH354" s="80"/>
      <c r="CI354" s="80"/>
      <c r="CJ354" s="80"/>
    </row>
    <row r="355" spans="26:88" ht="14.4">
      <c r="Z355" s="80"/>
      <c r="AA355" s="80"/>
      <c r="AB355" s="80"/>
      <c r="AC355" s="80"/>
      <c r="AD355" s="80"/>
      <c r="AE355" s="80"/>
      <c r="AF355" s="80"/>
      <c r="AG355" s="80"/>
      <c r="AH355" s="80"/>
      <c r="AI355" s="80"/>
      <c r="AJ355" s="80"/>
      <c r="AK355" s="80"/>
      <c r="AL355" s="80"/>
      <c r="AM355" s="80"/>
      <c r="AN355" s="80"/>
      <c r="AO355" s="80"/>
      <c r="AP355" s="80"/>
      <c r="AQ355" s="80"/>
      <c r="AR355" s="80"/>
      <c r="AS355" s="80"/>
      <c r="AT355" s="80"/>
      <c r="AU355" s="80"/>
      <c r="AV355" s="80"/>
      <c r="AW355" s="80"/>
      <c r="AX355" s="80"/>
      <c r="AY355" s="80"/>
      <c r="AZ355" s="80"/>
      <c r="BA355" s="80"/>
      <c r="BB355" s="80"/>
      <c r="BC355" s="80"/>
      <c r="BD355" s="80"/>
      <c r="BE355" s="80"/>
      <c r="BF355" s="80"/>
      <c r="BG355" s="80"/>
      <c r="BH355" s="80"/>
      <c r="BI355" s="80"/>
      <c r="BJ355" s="80"/>
      <c r="BK355" s="80"/>
      <c r="BL355" s="80"/>
      <c r="BM355" s="80"/>
      <c r="BN355" s="80"/>
      <c r="BO355" s="80"/>
      <c r="BP355" s="80"/>
      <c r="BQ355" s="80"/>
      <c r="BR355" s="80"/>
      <c r="BS355" s="80"/>
      <c r="BT355" s="80"/>
      <c r="BU355" s="80"/>
      <c r="BV355" s="80"/>
      <c r="BW355" s="80"/>
      <c r="BX355" s="80"/>
      <c r="BY355" s="80"/>
      <c r="BZ355" s="80"/>
      <c r="CA355" s="80"/>
      <c r="CB355" s="80"/>
      <c r="CC355" s="80"/>
      <c r="CD355" s="80"/>
      <c r="CE355" s="80"/>
      <c r="CF355" s="80"/>
      <c r="CG355" s="80"/>
      <c r="CH355" s="80"/>
      <c r="CI355" s="80"/>
      <c r="CJ355" s="80"/>
    </row>
    <row r="356" spans="26:88" ht="14.4">
      <c r="Z356" s="80"/>
      <c r="AA356" s="80"/>
      <c r="AB356" s="80"/>
      <c r="AC356" s="80"/>
      <c r="AD356" s="80"/>
      <c r="AE356" s="80"/>
      <c r="AF356" s="80"/>
      <c r="AG356" s="80"/>
      <c r="AH356" s="80"/>
      <c r="AI356" s="80"/>
      <c r="AJ356" s="80"/>
      <c r="AK356" s="80"/>
      <c r="AL356" s="80"/>
      <c r="AM356" s="80"/>
      <c r="AN356" s="80"/>
      <c r="AO356" s="80"/>
      <c r="AP356" s="80"/>
      <c r="AQ356" s="80"/>
      <c r="AR356" s="80"/>
      <c r="AS356" s="80"/>
      <c r="AT356" s="80"/>
      <c r="AU356" s="80"/>
      <c r="AV356" s="80"/>
      <c r="AW356" s="80"/>
      <c r="AX356" s="80"/>
      <c r="AY356" s="80"/>
      <c r="AZ356" s="80"/>
      <c r="BA356" s="80"/>
      <c r="BB356" s="80"/>
      <c r="BC356" s="80"/>
      <c r="BD356" s="80"/>
      <c r="BE356" s="80"/>
      <c r="BF356" s="80"/>
      <c r="BG356" s="80"/>
      <c r="BH356" s="80"/>
      <c r="BI356" s="80"/>
      <c r="BJ356" s="80"/>
      <c r="BK356" s="80"/>
      <c r="BL356" s="80"/>
      <c r="BM356" s="80"/>
      <c r="BN356" s="80"/>
      <c r="BO356" s="80"/>
      <c r="BP356" s="80"/>
      <c r="BQ356" s="80"/>
      <c r="BR356" s="80"/>
      <c r="BS356" s="80"/>
      <c r="BT356" s="80"/>
      <c r="BU356" s="80"/>
      <c r="BV356" s="80"/>
      <c r="BW356" s="80"/>
      <c r="BX356" s="80"/>
      <c r="BY356" s="80"/>
      <c r="BZ356" s="80"/>
      <c r="CA356" s="80"/>
      <c r="CB356" s="80"/>
      <c r="CC356" s="80"/>
      <c r="CD356" s="80"/>
      <c r="CE356" s="80"/>
      <c r="CF356" s="80"/>
      <c r="CG356" s="80"/>
      <c r="CH356" s="80"/>
      <c r="CI356" s="80"/>
      <c r="CJ356" s="80"/>
    </row>
    <row r="357" spans="26:88" ht="14.4">
      <c r="Z357" s="80"/>
      <c r="AB357" s="80"/>
      <c r="AC357" s="80"/>
      <c r="AD357" s="80"/>
      <c r="AE357" s="80"/>
      <c r="AF357" s="80"/>
      <c r="AG357" s="80"/>
      <c r="AH357" s="80"/>
      <c r="AI357" s="80"/>
      <c r="AJ357" s="80"/>
      <c r="AK357" s="80"/>
      <c r="AL357" s="80"/>
      <c r="AM357" s="80"/>
      <c r="AN357" s="80"/>
      <c r="AO357" s="80"/>
      <c r="AP357" s="80"/>
      <c r="AQ357" s="80"/>
      <c r="AR357" s="80"/>
      <c r="AS357" s="80"/>
      <c r="AT357" s="80"/>
      <c r="AU357" s="80"/>
      <c r="AV357" s="80"/>
      <c r="AW357" s="80"/>
      <c r="AX357" s="80"/>
      <c r="AY357" s="80"/>
      <c r="AZ357" s="80"/>
      <c r="BA357" s="80"/>
      <c r="BB357" s="80"/>
      <c r="BC357" s="80"/>
      <c r="BD357" s="80"/>
      <c r="BE357" s="80"/>
      <c r="BF357" s="80"/>
      <c r="BG357" s="80"/>
      <c r="BH357" s="80"/>
      <c r="BI357" s="80"/>
      <c r="BJ357" s="80"/>
      <c r="BK357" s="80"/>
      <c r="BL357" s="80"/>
      <c r="BM357" s="80"/>
      <c r="BN357" s="80"/>
      <c r="BO357" s="80"/>
      <c r="BP357" s="80"/>
      <c r="BQ357" s="80"/>
      <c r="BR357" s="80"/>
      <c r="BS357" s="80"/>
      <c r="BT357" s="80"/>
      <c r="BU357" s="80"/>
      <c r="BV357" s="80"/>
      <c r="BW357" s="80"/>
      <c r="BX357" s="80"/>
      <c r="BY357" s="80"/>
      <c r="BZ357" s="80"/>
      <c r="CA357" s="80"/>
      <c r="CB357" s="80"/>
      <c r="CC357" s="80"/>
      <c r="CD357" s="80"/>
    </row>
    <row r="358" spans="26:88" ht="14.4">
      <c r="Z358" s="80"/>
      <c r="AB358" s="80"/>
      <c r="AC358" s="80"/>
      <c r="AD358" s="80"/>
      <c r="AE358" s="80"/>
      <c r="AF358" s="80"/>
      <c r="AG358" s="80"/>
      <c r="AH358" s="80"/>
      <c r="AI358" s="80"/>
      <c r="AJ358" s="80"/>
      <c r="AK358" s="80"/>
      <c r="AL358" s="80"/>
      <c r="AM358" s="80"/>
      <c r="AN358" s="80"/>
      <c r="AO358" s="80"/>
      <c r="AP358" s="80"/>
      <c r="AQ358" s="80"/>
      <c r="AR358" s="80"/>
      <c r="AS358" s="80"/>
      <c r="AT358" s="80"/>
      <c r="AU358" s="80"/>
      <c r="AV358" s="80"/>
      <c r="AW358" s="80"/>
      <c r="AX358" s="80"/>
      <c r="AY358" s="80"/>
      <c r="AZ358" s="80"/>
      <c r="BA358" s="80"/>
      <c r="BB358" s="80"/>
      <c r="BC358" s="80"/>
      <c r="BD358" s="80"/>
      <c r="BE358" s="80"/>
      <c r="BF358" s="80"/>
      <c r="BG358" s="80"/>
      <c r="BH358" s="80"/>
      <c r="BI358" s="80"/>
      <c r="BJ358" s="80"/>
      <c r="BK358" s="80"/>
      <c r="BL358" s="80"/>
      <c r="BM358" s="80"/>
      <c r="BN358" s="80"/>
      <c r="BO358" s="80"/>
      <c r="BP358" s="80"/>
      <c r="BQ358" s="80"/>
      <c r="BR358" s="80"/>
      <c r="BS358" s="80"/>
      <c r="BT358" s="80"/>
      <c r="BU358" s="80"/>
      <c r="BV358" s="80"/>
      <c r="BW358" s="80"/>
      <c r="BX358" s="80"/>
      <c r="BY358" s="80"/>
      <c r="BZ358" s="80"/>
      <c r="CA358" s="80"/>
      <c r="CB358" s="80"/>
      <c r="CC358" s="80"/>
      <c r="CD358" s="80"/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E9012-F618-423E-BF62-FDE9FA98EB26}">
  <dimension ref="A1:W37"/>
  <sheetViews>
    <sheetView workbookViewId="0"/>
  </sheetViews>
  <sheetFormatPr defaultRowHeight="14.4"/>
  <cols>
    <col min="1" max="1" width="3.44140625" customWidth="1"/>
    <col min="2" max="2" width="33.5546875" customWidth="1"/>
    <col min="3" max="3" width="0" hidden="1" customWidth="1"/>
    <col min="6" max="6" width="8.5546875" customWidth="1"/>
    <col min="7" max="9" width="9" customWidth="1"/>
    <col min="10" max="10" width="18.5546875" customWidth="1"/>
    <col min="11" max="11" width="3.5546875" customWidth="1"/>
    <col min="12" max="12" width="34.5546875" customWidth="1"/>
    <col min="20" max="20" width="18.44140625" customWidth="1"/>
  </cols>
  <sheetData>
    <row r="1" spans="1:23">
      <c r="A1" s="1082"/>
      <c r="B1" s="1082"/>
      <c r="C1" s="1082"/>
      <c r="D1" s="1082"/>
      <c r="E1" s="1082"/>
      <c r="F1" s="1082"/>
      <c r="G1" s="1082"/>
      <c r="H1" s="1082"/>
      <c r="I1" s="1082"/>
      <c r="J1" s="1082"/>
      <c r="K1" s="1082"/>
      <c r="L1" s="1082"/>
      <c r="M1" s="1082"/>
      <c r="N1" s="1082"/>
      <c r="O1" s="1082"/>
      <c r="P1" s="1082"/>
      <c r="Q1" s="1082"/>
      <c r="R1" s="1082"/>
      <c r="S1" s="1082"/>
      <c r="T1" s="1082"/>
      <c r="U1" s="1082"/>
      <c r="V1" s="1082"/>
      <c r="W1" s="1082"/>
    </row>
    <row r="2" spans="1:23">
      <c r="A2" s="1082"/>
      <c r="B2" s="1562"/>
      <c r="C2" s="1562"/>
      <c r="D2" s="1562"/>
      <c r="E2" s="1562"/>
      <c r="F2" s="1562"/>
      <c r="G2" s="1562"/>
      <c r="H2" s="1562"/>
      <c r="I2" s="1562"/>
      <c r="J2" s="1562"/>
      <c r="K2" s="1562"/>
      <c r="L2" s="1562"/>
      <c r="M2" s="1562"/>
      <c r="N2" s="1562"/>
      <c r="O2" s="1562"/>
      <c r="P2" s="1562"/>
      <c r="Q2" s="1562"/>
      <c r="R2" s="1562"/>
      <c r="S2" s="1562"/>
      <c r="T2" s="1562"/>
      <c r="U2" s="1082"/>
      <c r="V2" s="1082"/>
      <c r="W2" s="1082"/>
    </row>
    <row r="3" spans="1:23" ht="15.6">
      <c r="A3" s="1082"/>
      <c r="B3" s="1895" t="s">
        <v>4169</v>
      </c>
      <c r="C3" s="1896">
        <v>2022</v>
      </c>
      <c r="D3" s="1896">
        <v>2023</v>
      </c>
      <c r="E3" s="1896">
        <v>2024</v>
      </c>
      <c r="F3" s="1896" t="s">
        <v>7011</v>
      </c>
      <c r="G3" s="1896" t="s">
        <v>7012</v>
      </c>
      <c r="H3" s="1896" t="s">
        <v>7895</v>
      </c>
      <c r="I3" s="1896" t="s">
        <v>7949</v>
      </c>
      <c r="J3" s="1896" t="s">
        <v>7983</v>
      </c>
      <c r="K3" s="1897"/>
      <c r="L3" s="1895" t="str">
        <f>B3</f>
        <v>$ m</v>
      </c>
      <c r="M3" s="1896"/>
      <c r="N3" s="1896">
        <f t="shared" ref="N3:S3" si="0">D3</f>
        <v>2023</v>
      </c>
      <c r="O3" s="1896">
        <f t="shared" si="0"/>
        <v>2024</v>
      </c>
      <c r="P3" s="1896" t="str">
        <f t="shared" si="0"/>
        <v>2025e</v>
      </c>
      <c r="Q3" s="1896" t="str">
        <f t="shared" si="0"/>
        <v>2026e</v>
      </c>
      <c r="R3" s="1896" t="str">
        <f t="shared" si="0"/>
        <v>2027e</v>
      </c>
      <c r="S3" s="1896" t="str">
        <f t="shared" si="0"/>
        <v>2028e</v>
      </c>
      <c r="T3" s="1896" t="str">
        <f t="shared" ref="T3" si="1">J3</f>
        <v>24-28e CAGR</v>
      </c>
      <c r="U3" s="1082"/>
      <c r="V3" s="1082"/>
      <c r="W3" s="1082"/>
    </row>
    <row r="4" spans="1:23" ht="15.6">
      <c r="A4" s="1082"/>
      <c r="B4" s="1898" t="s">
        <v>1119</v>
      </c>
      <c r="C4" s="1898"/>
      <c r="D4" s="1899">
        <f>Valuation!B2</f>
        <v>7.65</v>
      </c>
      <c r="E4" s="1898"/>
      <c r="F4" s="1898"/>
      <c r="G4" s="1898"/>
      <c r="H4" s="1898"/>
      <c r="I4" s="1898"/>
      <c r="J4" s="1898"/>
      <c r="K4" s="1900"/>
      <c r="L4" s="1898" t="s">
        <v>295</v>
      </c>
      <c r="M4" s="1901"/>
      <c r="N4" s="1901">
        <f>Valuation!N142</f>
        <v>5.6615605213840219</v>
      </c>
      <c r="O4" s="1901">
        <f>Valuation!O142</f>
        <v>6.3590201845748737</v>
      </c>
      <c r="P4" s="1901">
        <f>Valuation!P142</f>
        <v>5.770850051667118</v>
      </c>
      <c r="Q4" s="1901">
        <f>Valuation!Q142</f>
        <v>5.5307570676075164</v>
      </c>
      <c r="R4" s="1901">
        <f>Valuation!R142</f>
        <v>5.1222327857578405</v>
      </c>
      <c r="S4" s="1901">
        <f>Valuation!S142</f>
        <v>4.6434394429139294</v>
      </c>
      <c r="T4" s="1898"/>
      <c r="U4" s="1082"/>
      <c r="V4" s="1082"/>
      <c r="W4" s="1082"/>
    </row>
    <row r="5" spans="1:23" ht="15.6">
      <c r="A5" s="1082"/>
      <c r="B5" s="1900" t="s">
        <v>7013</v>
      </c>
      <c r="C5" s="1902">
        <f>Valuation!M5</f>
        <v>216</v>
      </c>
      <c r="D5" s="1902">
        <f>Valuation!N5</f>
        <v>204.7</v>
      </c>
      <c r="E5" s="1902">
        <f>Valuation!O5</f>
        <v>196.70000000000002</v>
      </c>
      <c r="F5" s="1902">
        <f>Valuation!P5</f>
        <v>196.70000000000002</v>
      </c>
      <c r="G5" s="1902">
        <f>Valuation!Q5</f>
        <v>191.70000000000002</v>
      </c>
      <c r="H5" s="1902">
        <f>Valuation!R5</f>
        <v>186.70000000000002</v>
      </c>
      <c r="I5" s="1902">
        <f>Valuation!S5</f>
        <v>181.70000000000002</v>
      </c>
      <c r="J5" s="1900"/>
      <c r="K5" s="1900"/>
      <c r="L5" s="1900" t="s">
        <v>296</v>
      </c>
      <c r="M5" s="1903"/>
      <c r="N5" s="1903">
        <f>Valuation!N108</f>
        <v>10.616943808259913</v>
      </c>
      <c r="O5" s="1903">
        <f>Valuation!O108</f>
        <v>12.052109306639689</v>
      </c>
      <c r="P5" s="1903">
        <f>Valuation!P108</f>
        <v>10.082469304328777</v>
      </c>
      <c r="Q5" s="1903">
        <f>Valuation!Q108</f>
        <v>9.793978951656042</v>
      </c>
      <c r="R5" s="1903">
        <f>Valuation!R108</f>
        <v>8.68258668180491</v>
      </c>
      <c r="S5" s="1903">
        <f>Valuation!S108</f>
        <v>7.8676234400208296</v>
      </c>
      <c r="T5" s="1900"/>
      <c r="U5" s="1082"/>
      <c r="V5" s="1082"/>
      <c r="W5" s="1082"/>
    </row>
    <row r="6" spans="1:23" ht="15.6">
      <c r="A6" s="1082"/>
      <c r="B6" s="1898" t="s">
        <v>7397</v>
      </c>
      <c r="C6" s="1904">
        <f t="shared" ref="C6:H6" si="2">C5*$D4</f>
        <v>1652.4</v>
      </c>
      <c r="D6" s="1904">
        <f t="shared" si="2"/>
        <v>1565.9549999999999</v>
      </c>
      <c r="E6" s="1904">
        <f t="shared" si="2"/>
        <v>1504.7550000000001</v>
      </c>
      <c r="F6" s="1904">
        <f t="shared" si="2"/>
        <v>1504.7550000000001</v>
      </c>
      <c r="G6" s="1904">
        <f t="shared" si="2"/>
        <v>1466.5050000000001</v>
      </c>
      <c r="H6" s="1904">
        <f t="shared" si="2"/>
        <v>1428.2550000000001</v>
      </c>
      <c r="I6" s="1904">
        <f t="shared" ref="I6" si="3">I5*$D4</f>
        <v>1390.0050000000001</v>
      </c>
      <c r="J6" s="1898"/>
      <c r="K6" s="1900"/>
      <c r="L6" s="1898" t="s">
        <v>297</v>
      </c>
      <c r="M6" s="1901"/>
      <c r="N6" s="1901">
        <f>Valuation!N109</f>
        <v>14.471905548163816</v>
      </c>
      <c r="O6" s="1901">
        <f>Valuation!O109</f>
        <v>-11.478199339656848</v>
      </c>
      <c r="P6" s="1901">
        <f>Valuation!P109</f>
        <v>14.003429589345524</v>
      </c>
      <c r="Q6" s="1901">
        <f>Valuation!Q109</f>
        <v>13.602748543966726</v>
      </c>
      <c r="R6" s="1901">
        <f>Valuation!R109</f>
        <v>12.059148169173486</v>
      </c>
      <c r="S6" s="1901">
        <f>Valuation!S109</f>
        <v>10.927254777806708</v>
      </c>
      <c r="T6" s="1898"/>
      <c r="U6" s="1082"/>
      <c r="V6" s="1082"/>
      <c r="W6" s="1082"/>
    </row>
    <row r="7" spans="1:23" ht="15.6">
      <c r="A7" s="1082"/>
      <c r="B7" s="1900" t="s">
        <v>114</v>
      </c>
      <c r="C7" s="1902">
        <f>Valuation!M13</f>
        <v>6590.4000000000005</v>
      </c>
      <c r="D7" s="1902">
        <f>Valuation!N13</f>
        <v>7251.1</v>
      </c>
      <c r="E7" s="1902">
        <f>Valuation!O13</f>
        <v>7476.1</v>
      </c>
      <c r="F7" s="1902">
        <f>Valuation!P13</f>
        <v>7497.9754590010289</v>
      </c>
      <c r="G7" s="1902">
        <f>Valuation!Q13</f>
        <v>7363.2866078103289</v>
      </c>
      <c r="H7" s="1902">
        <f>Valuation!R13</f>
        <v>7108.515891499911</v>
      </c>
      <c r="I7" s="1902">
        <f>Valuation!S13</f>
        <v>6690.4009487600733</v>
      </c>
      <c r="J7" s="1900"/>
      <c r="K7" s="1900"/>
      <c r="L7" s="1900"/>
      <c r="M7" s="1903"/>
      <c r="N7" s="1903"/>
      <c r="O7" s="1903"/>
      <c r="P7" s="1903"/>
      <c r="Q7" s="1903"/>
      <c r="R7" s="1903"/>
      <c r="S7" s="1903"/>
      <c r="T7" s="1900"/>
      <c r="U7" s="1082"/>
      <c r="V7" s="1082"/>
      <c r="W7" s="1082"/>
    </row>
    <row r="8" spans="1:23" ht="15.6">
      <c r="A8" s="1082"/>
      <c r="B8" s="1898" t="s">
        <v>58</v>
      </c>
      <c r="C8" s="1904">
        <v>0</v>
      </c>
      <c r="D8" s="1904">
        <v>0</v>
      </c>
      <c r="E8" s="1904">
        <v>0</v>
      </c>
      <c r="F8" s="1904">
        <v>0</v>
      </c>
      <c r="G8" s="1904">
        <v>0</v>
      </c>
      <c r="H8" s="1904">
        <v>0</v>
      </c>
      <c r="I8" s="1904">
        <v>0</v>
      </c>
      <c r="J8" s="1898"/>
      <c r="K8" s="1900"/>
      <c r="L8" s="1898" t="s">
        <v>7426</v>
      </c>
      <c r="M8" s="1905"/>
      <c r="N8" s="1905">
        <f>Valuation!N41</f>
        <v>0.17395135875551979</v>
      </c>
      <c r="O8" s="1905">
        <f>Valuation!O41</f>
        <v>7.7288329329359209E-2</v>
      </c>
      <c r="P8" s="1905">
        <f>Valuation!P41</f>
        <v>9.4976368027328228E-2</v>
      </c>
      <c r="Q8" s="1905">
        <f>Valuation!Q41</f>
        <v>0.16814226186030901</v>
      </c>
      <c r="R8" s="1905">
        <f>Valuation!R41</f>
        <v>0.24409389429889813</v>
      </c>
      <c r="S8" s="1905">
        <f>Valuation!S41</f>
        <v>0.33590399454055647</v>
      </c>
      <c r="T8" s="1898"/>
      <c r="U8" s="1082"/>
      <c r="V8" s="1082"/>
      <c r="W8" s="1082"/>
    </row>
    <row r="9" spans="1:23" ht="15.6">
      <c r="A9" s="1082"/>
      <c r="B9" s="1906" t="s">
        <v>7014</v>
      </c>
      <c r="C9" s="1907">
        <v>0</v>
      </c>
      <c r="D9" s="1907">
        <v>0</v>
      </c>
      <c r="E9" s="1907">
        <v>0</v>
      </c>
      <c r="F9" s="1907">
        <v>0</v>
      </c>
      <c r="G9" s="1907">
        <v>0</v>
      </c>
      <c r="H9" s="1907">
        <v>0</v>
      </c>
      <c r="I9" s="1907">
        <v>0</v>
      </c>
      <c r="J9" s="1900"/>
      <c r="K9" s="1900"/>
      <c r="L9" s="1900" t="s">
        <v>7427</v>
      </c>
      <c r="M9" s="1908"/>
      <c r="N9" s="1908">
        <f>Valuation!N38</f>
        <v>0.12580182700013731</v>
      </c>
      <c r="O9" s="1908">
        <f>Valuation!O38</f>
        <v>4.0671072699542399E-2</v>
      </c>
      <c r="P9" s="1908">
        <f>Valuation!P38</f>
        <v>5.6528248566020567E-2</v>
      </c>
      <c r="Q9" s="1908">
        <f>Valuation!Q38</f>
        <v>0.12671877540782503</v>
      </c>
      <c r="R9" s="1908">
        <f>Valuation!R38</f>
        <v>0.19943440597223377</v>
      </c>
      <c r="S9" s="1908">
        <f>Valuation!S38</f>
        <v>0.28772115032416878</v>
      </c>
      <c r="T9" s="1900"/>
      <c r="U9" s="1082"/>
      <c r="V9" s="1082"/>
      <c r="W9" s="1082"/>
    </row>
    <row r="10" spans="1:23" ht="15.6">
      <c r="A10" s="1082"/>
      <c r="B10" s="1898" t="s">
        <v>328</v>
      </c>
      <c r="C10" s="1904">
        <f t="shared" ref="C10:H10" si="4">C6+C7+C8+C9</f>
        <v>8242.8000000000011</v>
      </c>
      <c r="D10" s="1904">
        <f t="shared" si="4"/>
        <v>8817.0550000000003</v>
      </c>
      <c r="E10" s="1904">
        <f t="shared" si="4"/>
        <v>8980.8549999999996</v>
      </c>
      <c r="F10" s="1904">
        <f t="shared" si="4"/>
        <v>9002.7304590010281</v>
      </c>
      <c r="G10" s="1904">
        <f t="shared" si="4"/>
        <v>8829.7916078103299</v>
      </c>
      <c r="H10" s="1904">
        <f t="shared" si="4"/>
        <v>8536.7708914999112</v>
      </c>
      <c r="I10" s="1904">
        <f t="shared" ref="I10" si="5">I6+I7+I8+I9</f>
        <v>8080.4059487600734</v>
      </c>
      <c r="J10" s="1898"/>
      <c r="K10" s="1900"/>
      <c r="L10" s="1898" t="s">
        <v>7428</v>
      </c>
      <c r="M10" s="1905"/>
      <c r="N10" s="1905">
        <f>Valuation!N48</f>
        <v>6.7752351202619701E-2</v>
      </c>
      <c r="O10" s="1905">
        <f>Valuation!O48</f>
        <v>-1.4836589928936423E-2</v>
      </c>
      <c r="P10" s="1905">
        <f>Valuation!P48</f>
        <v>1.4881521040000804E-3</v>
      </c>
      <c r="Q10" s="1905">
        <f>Valuation!Q48</f>
        <v>6.8373799723063303E-2</v>
      </c>
      <c r="R10" s="1905">
        <f>Valuation!R48</f>
        <v>0.13463436757582892</v>
      </c>
      <c r="S10" s="1905">
        <f>Valuation!S48</f>
        <v>0.21296715169994251</v>
      </c>
      <c r="T10" s="1898"/>
      <c r="U10" s="1082"/>
      <c r="V10" s="1082"/>
      <c r="W10" s="1082"/>
    </row>
    <row r="11" spans="1:23" ht="15.6">
      <c r="A11" s="1082"/>
      <c r="B11" s="1909"/>
      <c r="C11" s="1909"/>
      <c r="D11" s="1909"/>
      <c r="E11" s="1909"/>
      <c r="F11" s="1909"/>
      <c r="G11" s="1909"/>
      <c r="H11" s="1909"/>
      <c r="I11" s="1909"/>
      <c r="J11" s="1909"/>
      <c r="K11" s="1900"/>
      <c r="L11" s="1900"/>
      <c r="M11" s="1900"/>
      <c r="N11" s="1900"/>
      <c r="O11" s="1900"/>
      <c r="P11" s="1900"/>
      <c r="Q11" s="1900"/>
      <c r="R11" s="1900"/>
      <c r="S11" s="1900"/>
      <c r="T11" s="1900"/>
      <c r="U11" s="1082"/>
      <c r="V11" s="1082"/>
      <c r="W11" s="1082"/>
    </row>
    <row r="12" spans="1:23" ht="15.6">
      <c r="A12" s="1082"/>
      <c r="B12" s="1910" t="s">
        <v>246</v>
      </c>
      <c r="C12" s="1898"/>
      <c r="D12" s="1898"/>
      <c r="E12" s="1898"/>
      <c r="F12" s="1898"/>
      <c r="G12" s="1898"/>
      <c r="H12" s="1898"/>
      <c r="I12" s="1898"/>
      <c r="J12" s="1898"/>
      <c r="K12" s="1900"/>
      <c r="L12" s="1911" t="s">
        <v>4035</v>
      </c>
      <c r="M12" s="1898"/>
      <c r="N12" s="1898"/>
      <c r="O12" s="1898"/>
      <c r="P12" s="1898"/>
      <c r="Q12" s="1898"/>
      <c r="R12" s="1898"/>
      <c r="S12" s="1898"/>
      <c r="T12" s="1898"/>
      <c r="U12" s="1082"/>
      <c r="V12" s="1082"/>
      <c r="W12" s="1082"/>
    </row>
    <row r="13" spans="1:23" ht="15.6">
      <c r="A13" s="1082"/>
      <c r="B13" s="1900" t="str">
        <f>Valuation!A23</f>
        <v>Rep EBITDA</v>
      </c>
      <c r="C13" s="1902">
        <f>Valuation!M23</f>
        <v>1709.9</v>
      </c>
      <c r="D13" s="1902">
        <f>Valuation!N23</f>
        <v>1701.6</v>
      </c>
      <c r="E13" s="1902">
        <f>Valuation!O23</f>
        <v>1594</v>
      </c>
      <c r="F13" s="1902">
        <f>Valuation!P23</f>
        <v>1669.475348919231</v>
      </c>
      <c r="G13" s="1902">
        <f>Valuation!Q23</f>
        <v>1703.1280188868966</v>
      </c>
      <c r="H13" s="1902">
        <f>Valuation!R23</f>
        <v>1771.1768919644314</v>
      </c>
      <c r="I13" s="1902">
        <f>Valuation!S23</f>
        <v>1838.1563348062298</v>
      </c>
      <c r="J13" s="1908">
        <f t="shared" ref="J13:J18" si="6">(I13/E13)^(1/4)-1</f>
        <v>3.6271447255230571E-2</v>
      </c>
      <c r="K13" s="1900"/>
      <c r="L13" s="1900" t="str">
        <f>Master!B63</f>
        <v xml:space="preserve">CWC </v>
      </c>
      <c r="M13" s="1902"/>
      <c r="N13" s="1902">
        <f>Master!O63</f>
        <v>2701.1000000000004</v>
      </c>
      <c r="O13" s="1902">
        <f>Master!P63</f>
        <v>2739.6000000000004</v>
      </c>
      <c r="P13" s="1902">
        <f>Master!Q63</f>
        <v>2719.4474152963703</v>
      </c>
      <c r="Q13" s="1902">
        <f>Master!R63</f>
        <v>2715.1657087100989</v>
      </c>
      <c r="R13" s="1902">
        <f>Master!S63</f>
        <v>2775.2786555059038</v>
      </c>
      <c r="S13" s="1902">
        <f>Master!T63</f>
        <v>2844.4342035469426</v>
      </c>
      <c r="T13" s="1908">
        <f>(S13/O13)^(1/4)-1</f>
        <v>9.4322684571666038E-3</v>
      </c>
      <c r="U13" s="1082"/>
      <c r="V13" s="1082"/>
      <c r="W13" s="1082"/>
    </row>
    <row r="14" spans="1:23" ht="15.6">
      <c r="A14" s="1082"/>
      <c r="B14" s="1898" t="str">
        <f>Valuation!A25</f>
        <v>Less Capex (PE adds)</v>
      </c>
      <c r="C14" s="1904">
        <f>Valuation!M25</f>
        <v>-816.3</v>
      </c>
      <c r="D14" s="1904">
        <f>Valuation!N25</f>
        <v>-730.9</v>
      </c>
      <c r="E14" s="1904">
        <f>Valuation!O25</f>
        <v>-725.3</v>
      </c>
      <c r="F14" s="1904">
        <f>Valuation!P25</f>
        <v>-628.9025986332947</v>
      </c>
      <c r="G14" s="1904">
        <f>Valuation!Q25</f>
        <v>-649.56194391146721</v>
      </c>
      <c r="H14" s="1904">
        <f>Valuation!R25</f>
        <v>-616.49987996439438</v>
      </c>
      <c r="I14" s="1904">
        <f>Valuation!S25</f>
        <v>-621.87820756878341</v>
      </c>
      <c r="J14" s="1905">
        <f t="shared" si="6"/>
        <v>-3.7730069021380541E-2</v>
      </c>
      <c r="K14" s="1900"/>
      <c r="L14" s="1898" t="s">
        <v>466</v>
      </c>
      <c r="M14" s="1904"/>
      <c r="N14" s="1904">
        <f>Master!O53</f>
        <v>1417.7</v>
      </c>
      <c r="O14" s="1904">
        <f>Master!P53</f>
        <v>1260.5</v>
      </c>
      <c r="P14" s="1904">
        <f>Master!Q53</f>
        <v>1202.3819503576067</v>
      </c>
      <c r="Q14" s="1904">
        <f>Master!R53</f>
        <v>1216.4248914381897</v>
      </c>
      <c r="R14" s="1904">
        <f>Master!S53</f>
        <v>1264.526339952753</v>
      </c>
      <c r="S14" s="1904">
        <f>Master!T53</f>
        <v>1317.6233333234734</v>
      </c>
      <c r="T14" s="1905">
        <f>(S14/O14)^(1/4)-1</f>
        <v>1.1141898975526088E-2</v>
      </c>
      <c r="U14" s="1082"/>
      <c r="V14" s="1082"/>
      <c r="W14" s="1082"/>
    </row>
    <row r="15" spans="1:23" ht="15.6">
      <c r="A15" s="1082"/>
      <c r="B15" s="1900" t="str">
        <f>Valuation!A26</f>
        <v>Interests</v>
      </c>
      <c r="C15" s="1902">
        <f>Valuation!M26</f>
        <v>-506.4</v>
      </c>
      <c r="D15" s="1902">
        <f>Valuation!N26</f>
        <v>-521.4</v>
      </c>
      <c r="E15" s="1902">
        <f>Valuation!O26</f>
        <v>-618.9</v>
      </c>
      <c r="F15" s="1902">
        <f>Valuation!P26</f>
        <v>-652.77246788784817</v>
      </c>
      <c r="G15" s="1902">
        <f>Valuation!Q26</f>
        <v>-644.18077262285328</v>
      </c>
      <c r="H15" s="1902">
        <f>Valuation!R26</f>
        <v>-620.16595617549547</v>
      </c>
      <c r="I15" s="1902">
        <f>Valuation!S26</f>
        <v>-549.81492060004564</v>
      </c>
      <c r="J15" s="1908">
        <f t="shared" si="6"/>
        <v>-2.9156986450179501E-2</v>
      </c>
      <c r="K15" s="1900"/>
      <c r="L15" s="1900" t="s">
        <v>3403</v>
      </c>
      <c r="M15" s="1902"/>
      <c r="N15" s="1902">
        <f>Master!O54</f>
        <v>547.9</v>
      </c>
      <c r="O15" s="1902">
        <f>Master!P54</f>
        <v>613.1</v>
      </c>
      <c r="P15" s="1902">
        <f>Master!Q54</f>
        <v>635.57108493690237</v>
      </c>
      <c r="Q15" s="1902">
        <f>Master!R54</f>
        <v>636.89975149721079</v>
      </c>
      <c r="R15" s="1902">
        <f>Master!S54</f>
        <v>645.35704110571146</v>
      </c>
      <c r="S15" s="1902">
        <f>Master!T54</f>
        <v>652.39562617335878</v>
      </c>
      <c r="T15" s="1908">
        <f>(S15/O15)^(1/4)-1</f>
        <v>1.5652007250167133E-2</v>
      </c>
      <c r="U15" s="1082"/>
      <c r="V15" s="1082"/>
      <c r="W15" s="1082"/>
    </row>
    <row r="16" spans="1:23" ht="15.6">
      <c r="A16" s="1082"/>
      <c r="B16" s="1898" t="str">
        <f>Valuation!A27</f>
        <v>Tax</v>
      </c>
      <c r="C16" s="1904">
        <f>Valuation!M27</f>
        <v>-115.6</v>
      </c>
      <c r="D16" s="1904">
        <f>Valuation!N27</f>
        <v>-79.8</v>
      </c>
      <c r="E16" s="1904">
        <f>Valuation!O27</f>
        <v>-144.9</v>
      </c>
      <c r="F16" s="1904">
        <f>Valuation!P27</f>
        <v>-151.76096490489121</v>
      </c>
      <c r="G16" s="1904">
        <f>Valuation!Q27</f>
        <v>-154.82010661023295</v>
      </c>
      <c r="H16" s="1904">
        <f>Valuation!R27</f>
        <v>-161.00597970241287</v>
      </c>
      <c r="I16" s="1904">
        <f>Valuation!S27</f>
        <v>-167.09463796325139</v>
      </c>
      <c r="J16" s="1905">
        <f t="shared" si="6"/>
        <v>3.6271447255230571E-2</v>
      </c>
      <c r="K16" s="1900"/>
      <c r="L16" s="1912" t="s">
        <v>5950</v>
      </c>
      <c r="M16" s="1913"/>
      <c r="N16" s="1913">
        <f>N17-N13-N14-N15</f>
        <v>-155.60000000000002</v>
      </c>
      <c r="O16" s="1913">
        <f t="shared" ref="O16:Q16" si="7">O17-O13-O14-O15</f>
        <v>-156.30000000000075</v>
      </c>
      <c r="P16" s="1913">
        <f t="shared" si="7"/>
        <v>-165.99999999999966</v>
      </c>
      <c r="Q16" s="1913">
        <f t="shared" si="7"/>
        <v>-165.99999999999966</v>
      </c>
      <c r="R16" s="1913">
        <f t="shared" ref="R16:S16" si="8">R17-R13-R14-R15</f>
        <v>-165.99999999999977</v>
      </c>
      <c r="S16" s="1913">
        <f t="shared" si="8"/>
        <v>-166.00000000000068</v>
      </c>
      <c r="T16" s="1914">
        <f>(S16/O16)^(1/4)-1</f>
        <v>1.5166499271773271E-2</v>
      </c>
      <c r="U16" s="1082"/>
      <c r="V16" s="1082"/>
      <c r="W16" s="1082"/>
    </row>
    <row r="17" spans="1:23" ht="15.6">
      <c r="A17" s="1082"/>
      <c r="B17" s="1906" t="str">
        <f>Valuation!A29</f>
        <v>Minorities dividend</v>
      </c>
      <c r="C17" s="1907">
        <f>Valuation!M29</f>
        <v>-1.9</v>
      </c>
      <c r="D17" s="1907">
        <f>Valuation!N29</f>
        <v>-75.400000000000006</v>
      </c>
      <c r="E17" s="1907">
        <f>Valuation!O29</f>
        <v>-55.1</v>
      </c>
      <c r="F17" s="1907">
        <f>Valuation!P29</f>
        <v>-57.855000000000004</v>
      </c>
      <c r="G17" s="1907">
        <f>Valuation!Q29</f>
        <v>-60.747750000000003</v>
      </c>
      <c r="H17" s="1907">
        <f>Valuation!R29</f>
        <v>-63.785137500000005</v>
      </c>
      <c r="I17" s="1907">
        <f>Valuation!S29</f>
        <v>-66.974394375000003</v>
      </c>
      <c r="J17" s="1915">
        <f t="shared" si="6"/>
        <v>5.0000000000000044E-2</v>
      </c>
      <c r="K17" s="1900"/>
      <c r="L17" s="1916" t="s">
        <v>16</v>
      </c>
      <c r="M17" s="1902"/>
      <c r="N17" s="1902">
        <f>Master!O57</f>
        <v>4511.1000000000004</v>
      </c>
      <c r="O17" s="1902">
        <f>Master!P57</f>
        <v>4456.8999999999996</v>
      </c>
      <c r="P17" s="1902">
        <f>Master!Q57</f>
        <v>4391.4004505908797</v>
      </c>
      <c r="Q17" s="1902">
        <f>Master!R57</f>
        <v>4402.4903516454997</v>
      </c>
      <c r="R17" s="1902">
        <f>Master!S57</f>
        <v>4519.1620365643685</v>
      </c>
      <c r="S17" s="1902">
        <f>Master!T57</f>
        <v>4648.4531630437741</v>
      </c>
      <c r="T17" s="1908">
        <f>(S17/O17)^(1/4)-1</f>
        <v>1.0575796053565956E-2</v>
      </c>
      <c r="U17" s="1082"/>
      <c r="V17" s="1082"/>
      <c r="W17" s="1082"/>
    </row>
    <row r="18" spans="1:23" ht="15.6">
      <c r="A18" s="1082"/>
      <c r="B18" s="1898" t="str">
        <f>Valuation!A30</f>
        <v>Normalised EFCF</v>
      </c>
      <c r="C18" s="1904">
        <f>Valuation!M30</f>
        <v>125.7000000000002</v>
      </c>
      <c r="D18" s="1904">
        <f>Valuation!N30</f>
        <v>239.30000000000004</v>
      </c>
      <c r="E18" s="1904">
        <f>Valuation!O30</f>
        <v>36.599999999999973</v>
      </c>
      <c r="F18" s="1904">
        <f>Valuation!P30</f>
        <v>114.12454099897154</v>
      </c>
      <c r="G18" s="1904">
        <f>Valuation!Q30</f>
        <v>159.68885119070049</v>
      </c>
      <c r="H18" s="1904">
        <f>Valuation!R30</f>
        <v>282.27071631041815</v>
      </c>
      <c r="I18" s="1904">
        <f>Valuation!S30</f>
        <v>402.11494273983806</v>
      </c>
      <c r="J18" s="1905">
        <f t="shared" si="6"/>
        <v>0.8206114999470806</v>
      </c>
      <c r="K18" s="1908"/>
      <c r="L18" s="1917"/>
      <c r="M18" s="1904"/>
      <c r="N18" s="1904"/>
      <c r="O18" s="1904"/>
      <c r="P18" s="1904"/>
      <c r="Q18" s="1904"/>
      <c r="R18" s="1904"/>
      <c r="S18" s="1904"/>
      <c r="T18" s="1905"/>
      <c r="U18" s="1082"/>
      <c r="V18" s="1082"/>
      <c r="W18" s="1082"/>
    </row>
    <row r="19" spans="1:23" ht="15.6">
      <c r="A19" s="1082"/>
      <c r="B19" s="1909"/>
      <c r="C19" s="1909"/>
      <c r="D19" s="1909"/>
      <c r="E19" s="1909"/>
      <c r="F19" s="1909"/>
      <c r="G19" s="1909"/>
      <c r="H19" s="1909"/>
      <c r="I19" s="1909"/>
      <c r="J19" s="1908"/>
      <c r="K19" s="1908"/>
      <c r="L19" s="1918" t="s">
        <v>7015</v>
      </c>
      <c r="M19" s="1900"/>
      <c r="N19" s="1900"/>
      <c r="O19" s="1900"/>
      <c r="P19" s="1900"/>
      <c r="Q19" s="1900"/>
      <c r="R19" s="1900"/>
      <c r="S19" s="1900"/>
      <c r="T19" s="1908"/>
      <c r="U19" s="1082"/>
      <c r="V19" s="1082"/>
      <c r="W19" s="1082"/>
    </row>
    <row r="20" spans="1:23" ht="15.6">
      <c r="A20" s="1082"/>
      <c r="B20" s="1898" t="s">
        <v>3466</v>
      </c>
      <c r="C20" s="1904">
        <f>Valuation!M40</f>
        <v>189.60000000000016</v>
      </c>
      <c r="D20" s="1904">
        <f>Valuation!N40</f>
        <v>272.39999999999998</v>
      </c>
      <c r="E20" s="1919">
        <f>Valuation!O40</f>
        <v>116.29999999999993</v>
      </c>
      <c r="F20" s="1920">
        <f>Valuation!P40</f>
        <v>142.9161646709623</v>
      </c>
      <c r="G20" s="1921">
        <f>Valuation!Q40</f>
        <v>246.58146772945247</v>
      </c>
      <c r="H20" s="1904">
        <f>Valuation!R40</f>
        <v>348.62832500187278</v>
      </c>
      <c r="I20" s="1904">
        <f>Valuation!S40</f>
        <v>466.90823193134622</v>
      </c>
      <c r="J20" s="1905">
        <f>(I20/E20)^(1/4)-1</f>
        <v>0.41551003984267387</v>
      </c>
      <c r="K20" s="1908"/>
      <c r="L20" s="1898" t="str">
        <f>Master!B63</f>
        <v xml:space="preserve">CWC </v>
      </c>
      <c r="M20" s="1904"/>
      <c r="N20" s="1904">
        <f>Master!O90</f>
        <v>1086.2</v>
      </c>
      <c r="O20" s="1904">
        <f>Master!P90</f>
        <v>1127.6149999999998</v>
      </c>
      <c r="P20" s="1904">
        <f>Master!Q90</f>
        <v>1199.5503856969724</v>
      </c>
      <c r="Q20" s="1904">
        <f>Master!R90</f>
        <v>1184.9973218263233</v>
      </c>
      <c r="R20" s="1904">
        <f>Master!S90</f>
        <v>1236.7868573252683</v>
      </c>
      <c r="S20" s="1904">
        <f>Master!T90</f>
        <v>1284.2065809337541</v>
      </c>
      <c r="T20" s="1905">
        <f>(S20/O20)^(1/4)-1</f>
        <v>3.3043267490112216E-2</v>
      </c>
      <c r="U20" s="1082"/>
      <c r="V20" s="1082"/>
      <c r="W20" s="1082"/>
    </row>
    <row r="21" spans="1:23" ht="15.6">
      <c r="A21" s="1082"/>
      <c r="B21" s="1900" t="s">
        <v>7284</v>
      </c>
      <c r="C21" s="1908"/>
      <c r="D21" s="1908"/>
      <c r="E21" s="1908"/>
      <c r="F21" s="1908"/>
      <c r="G21" s="1902">
        <f>SUM(E20:G20)</f>
        <v>505.79763240041473</v>
      </c>
      <c r="H21" s="1902"/>
      <c r="I21" s="1902"/>
      <c r="J21" s="1908"/>
      <c r="K21" s="1900"/>
      <c r="L21" s="1900" t="s">
        <v>466</v>
      </c>
      <c r="M21" s="1902"/>
      <c r="N21" s="1902">
        <f>Master!O76</f>
        <v>485.5</v>
      </c>
      <c r="O21" s="1902">
        <f>Master!P76</f>
        <v>308.3</v>
      </c>
      <c r="P21" s="1902">
        <f>Master!Q76</f>
        <v>358.17473408326236</v>
      </c>
      <c r="Q21" s="1902">
        <f>Master!R76</f>
        <v>407.35879149163316</v>
      </c>
      <c r="R21" s="1902">
        <f>Master!S76</f>
        <v>426.96685901899298</v>
      </c>
      <c r="S21" s="1902">
        <f>Master!T76</f>
        <v>450.7425409265993</v>
      </c>
      <c r="T21" s="1908">
        <f>(S21/O21)^(1/4)-1</f>
        <v>9.9610190502292362E-2</v>
      </c>
      <c r="U21" s="1082"/>
      <c r="V21" s="1082"/>
      <c r="W21" s="1082"/>
    </row>
    <row r="22" spans="1:23" ht="15.6">
      <c r="A22" s="1082"/>
      <c r="B22" s="1898"/>
      <c r="C22" s="1904"/>
      <c r="D22" s="1904"/>
      <c r="E22" s="1904"/>
      <c r="F22" s="1904"/>
      <c r="G22" s="1904"/>
      <c r="H22" s="1904"/>
      <c r="I22" s="1904"/>
      <c r="J22" s="1905"/>
      <c r="K22" s="1908"/>
      <c r="L22" s="1898" t="s">
        <v>3403</v>
      </c>
      <c r="M22" s="1904"/>
      <c r="N22" s="1904">
        <f>Master!O77</f>
        <v>203.1</v>
      </c>
      <c r="O22" s="1904">
        <f>Master!P77</f>
        <v>229.5</v>
      </c>
      <c r="P22" s="1904">
        <f>Master!Q77</f>
        <v>236.75022913899616</v>
      </c>
      <c r="Q22" s="1904">
        <f>Master!R77</f>
        <v>242.02190556894013</v>
      </c>
      <c r="R22" s="1904">
        <f>Master!S77</f>
        <v>245.23567562017035</v>
      </c>
      <c r="S22" s="1904">
        <f>Master!T77</f>
        <v>247.91033794587631</v>
      </c>
      <c r="T22" s="1905">
        <f>(S22/O22)^(1/4)-1</f>
        <v>1.9478301861323155E-2</v>
      </c>
      <c r="U22" s="1082"/>
      <c r="V22" s="1082"/>
      <c r="W22" s="1082"/>
    </row>
    <row r="23" spans="1:23" ht="15.6">
      <c r="A23" s="1082"/>
      <c r="B23" s="1900" t="s">
        <v>892</v>
      </c>
      <c r="C23" s="1922">
        <f>Valuation!M119</f>
        <v>3.8542604830691856</v>
      </c>
      <c r="D23" s="1922">
        <f>Valuation!N119</f>
        <v>4.261342266102492</v>
      </c>
      <c r="E23" s="1922">
        <f>Valuation!O119</f>
        <v>4.6901505646173147</v>
      </c>
      <c r="F23" s="1922">
        <f>Valuation!P119</f>
        <v>4.4912166351273148</v>
      </c>
      <c r="G23" s="1922">
        <f>Valuation!Q119</f>
        <v>4.3233899778260412</v>
      </c>
      <c r="H23" s="1922">
        <f>Valuation!R119</f>
        <v>4.0134420925149827</v>
      </c>
      <c r="I23" s="1922">
        <f>Valuation!S119</f>
        <v>3.6397344567894687</v>
      </c>
      <c r="J23" s="1908"/>
      <c r="K23" s="1900"/>
      <c r="L23" s="1923" t="s">
        <v>4</v>
      </c>
      <c r="M23" s="1907"/>
      <c r="N23" s="1907">
        <f>Master!O78</f>
        <v>-73.200000000000045</v>
      </c>
      <c r="O23" s="1907">
        <f>Master!P78</f>
        <v>-71.414999999999736</v>
      </c>
      <c r="P23" s="1907">
        <f>Master!Q78</f>
        <v>-125</v>
      </c>
      <c r="Q23" s="1907">
        <f>Master!R78</f>
        <v>-131.25</v>
      </c>
      <c r="R23" s="1907">
        <f>Master!S78</f>
        <v>-137.8125</v>
      </c>
      <c r="S23" s="1907">
        <f>Master!T78</f>
        <v>-144.703125</v>
      </c>
      <c r="T23" s="1915">
        <f>(S23/O23)^(1/4)-1</f>
        <v>0.1930870104621738</v>
      </c>
      <c r="U23" s="1082"/>
      <c r="V23" s="1082"/>
      <c r="W23" s="1082"/>
    </row>
    <row r="24" spans="1:23" ht="15.6">
      <c r="A24" s="1082"/>
      <c r="B24" s="1898" t="s">
        <v>7398</v>
      </c>
      <c r="C24" s="1924">
        <f>'Puerto Rico'!J255</f>
        <v>4.630139500734213</v>
      </c>
      <c r="D24" s="1924">
        <f>'Puerto Rico'!K255</f>
        <v>5.311843460350155</v>
      </c>
      <c r="E24" s="1924">
        <f>'Puerto Rico'!P255</f>
        <v>8.8303600389231267</v>
      </c>
      <c r="F24" s="1924">
        <f>'Puerto Rico'!U255</f>
        <v>7.9166072206836882</v>
      </c>
      <c r="G24" s="1924">
        <f>'Puerto Rico'!V255</f>
        <v>7.0766750271058285</v>
      </c>
      <c r="H24" s="1924">
        <f>'Puerto Rico'!W255</f>
        <v>6.8420469643882189</v>
      </c>
      <c r="I24" s="1924">
        <f>'Puerto Rico'!X255</f>
        <v>6.4488938791819397</v>
      </c>
      <c r="J24" s="1905"/>
      <c r="K24" s="1908"/>
      <c r="L24" s="1917" t="s">
        <v>16</v>
      </c>
      <c r="M24" s="1904"/>
      <c r="N24" s="1904">
        <f>Master!O79</f>
        <v>1701.6</v>
      </c>
      <c r="O24" s="1904">
        <f>Master!P79</f>
        <v>1594</v>
      </c>
      <c r="P24" s="1904">
        <f>Master!Q79</f>
        <v>1669.475348919231</v>
      </c>
      <c r="Q24" s="1904">
        <f>Master!R79</f>
        <v>1703.1280188868966</v>
      </c>
      <c r="R24" s="1904">
        <f>Master!S79</f>
        <v>1771.1768919644314</v>
      </c>
      <c r="S24" s="1904">
        <f>Master!T79</f>
        <v>1838.1563348062298</v>
      </c>
      <c r="T24" s="1905">
        <f>(S24/O24)^(1/4)-1</f>
        <v>3.6271447255230571E-2</v>
      </c>
      <c r="U24" s="1082"/>
      <c r="V24" s="1082"/>
      <c r="W24" s="1082"/>
    </row>
    <row r="25" spans="1:23" ht="15.6">
      <c r="A25" s="1082"/>
      <c r="B25" s="1906" t="s">
        <v>7399</v>
      </c>
      <c r="C25" s="1925">
        <f>CWC!F61</f>
        <v>4.2439541790411539</v>
      </c>
      <c r="D25" s="1925">
        <f>CWC!G61</f>
        <v>3.6002651640702688</v>
      </c>
      <c r="E25" s="1925">
        <f>CWC!H61</f>
        <v>3.3776529853827726</v>
      </c>
      <c r="F25" s="1925">
        <f>CWC!I61</f>
        <v>3.510341496074179</v>
      </c>
      <c r="G25" s="1925">
        <f>CWC!J61</f>
        <v>3.8429491819455794</v>
      </c>
      <c r="H25" s="1925">
        <f>CWC!K61</f>
        <v>4.0109027708805112</v>
      </c>
      <c r="I25" s="1925">
        <f>CWC!L61</f>
        <v>4.1646850492813243</v>
      </c>
      <c r="J25" s="1915"/>
      <c r="K25" s="1915"/>
      <c r="L25" s="1906"/>
      <c r="M25" s="1926"/>
      <c r="N25" s="1926"/>
      <c r="O25" s="1926"/>
      <c r="P25" s="1926"/>
      <c r="Q25" s="1926"/>
      <c r="R25" s="1926"/>
      <c r="S25" s="1926"/>
      <c r="T25" s="1915"/>
      <c r="U25" s="1082"/>
      <c r="V25" s="1082"/>
      <c r="W25" s="1082"/>
    </row>
    <row r="26" spans="1:23">
      <c r="A26" s="1082"/>
      <c r="B26" s="1563"/>
      <c r="C26" s="1563"/>
      <c r="D26" s="1563"/>
      <c r="E26" s="1563"/>
      <c r="F26" s="1563"/>
      <c r="G26" s="1563"/>
      <c r="H26" s="1563"/>
      <c r="I26" s="1563"/>
      <c r="J26" s="1565"/>
      <c r="K26" s="1563"/>
      <c r="L26" s="1563"/>
      <c r="M26" s="1564"/>
      <c r="N26" s="1564"/>
      <c r="O26" s="1564"/>
      <c r="P26" s="1564"/>
      <c r="Q26" s="1564"/>
      <c r="R26" s="1564"/>
      <c r="S26" s="1564"/>
      <c r="T26" s="1565"/>
      <c r="U26" s="1082"/>
      <c r="V26" s="1082"/>
      <c r="W26" s="1082"/>
    </row>
    <row r="27" spans="1:23">
      <c r="A27" s="1082"/>
      <c r="B27" s="1563"/>
      <c r="C27" s="1593"/>
      <c r="D27" s="1593"/>
      <c r="E27" s="1593"/>
      <c r="F27" s="1593"/>
      <c r="G27" s="1593"/>
      <c r="H27" s="1593"/>
      <c r="I27" s="1593"/>
      <c r="J27" s="1565"/>
      <c r="K27" s="1563"/>
      <c r="L27" s="1563"/>
      <c r="M27" s="1594"/>
      <c r="N27" s="1594"/>
      <c r="O27" s="1594"/>
      <c r="P27" s="1594"/>
      <c r="Q27" s="1594"/>
      <c r="R27" s="1594"/>
      <c r="S27" s="1594"/>
      <c r="T27" s="1563"/>
      <c r="U27" s="1082"/>
      <c r="V27" s="1082"/>
      <c r="W27" s="1082"/>
    </row>
    <row r="28" spans="1:23">
      <c r="A28" s="1082"/>
      <c r="B28" s="1563"/>
      <c r="C28" s="1593"/>
      <c r="D28" s="1593"/>
      <c r="E28" s="1593"/>
      <c r="F28" s="1593"/>
      <c r="G28" s="1593"/>
      <c r="H28" s="1593"/>
      <c r="I28" s="1593"/>
      <c r="J28" s="1565"/>
      <c r="K28" s="1563"/>
      <c r="L28" s="1563"/>
      <c r="M28" s="1564"/>
      <c r="N28" s="1564"/>
      <c r="O28" s="1564"/>
      <c r="P28" s="1564"/>
      <c r="Q28" s="1564"/>
      <c r="R28" s="1564"/>
      <c r="S28" s="1564"/>
      <c r="T28" s="1565"/>
      <c r="U28" s="1082"/>
      <c r="V28" s="1082"/>
      <c r="W28" s="1082"/>
    </row>
    <row r="29" spans="1:23">
      <c r="A29" s="1082"/>
      <c r="B29" s="1082"/>
      <c r="C29" s="1082"/>
      <c r="D29" s="1082"/>
      <c r="E29" s="1082"/>
      <c r="F29" s="1082"/>
      <c r="G29" s="1082"/>
      <c r="H29" s="1082"/>
      <c r="I29" s="1082"/>
      <c r="J29" s="1082"/>
      <c r="K29" s="1082"/>
      <c r="L29" s="1082"/>
      <c r="M29" s="1082"/>
      <c r="N29" s="1082"/>
      <c r="O29" s="1082"/>
      <c r="P29" s="1082"/>
      <c r="Q29" s="1082"/>
      <c r="R29" s="1082"/>
      <c r="S29" s="1082"/>
      <c r="T29" s="1082"/>
      <c r="U29" s="1082"/>
      <c r="V29" s="1082"/>
      <c r="W29" s="1082"/>
    </row>
    <row r="30" spans="1:23">
      <c r="A30" s="1082"/>
      <c r="B30" s="1082"/>
      <c r="C30" s="1082"/>
      <c r="D30" s="1082"/>
      <c r="E30" s="1082"/>
      <c r="F30" s="1082"/>
      <c r="G30" s="1082"/>
      <c r="H30" s="1082"/>
      <c r="I30" s="1082"/>
      <c r="J30" s="1082"/>
      <c r="K30" s="1082"/>
      <c r="L30" s="1082"/>
      <c r="M30" s="1082"/>
      <c r="N30" s="1082"/>
      <c r="O30" s="1082"/>
      <c r="P30" s="1082"/>
      <c r="Q30" s="1082"/>
      <c r="R30" s="1082"/>
      <c r="S30" s="1082"/>
      <c r="T30" s="1082"/>
      <c r="U30" s="1082"/>
      <c r="V30" s="1082"/>
      <c r="W30" s="1082"/>
    </row>
    <row r="31" spans="1:23">
      <c r="A31" s="1082"/>
      <c r="B31" s="1082"/>
      <c r="C31" s="1082"/>
      <c r="D31" s="1082"/>
      <c r="E31" s="1082"/>
      <c r="F31" s="1082"/>
      <c r="G31" s="1082"/>
      <c r="H31" s="1082"/>
      <c r="I31" s="1082"/>
      <c r="J31" s="1082"/>
      <c r="K31" s="1082"/>
      <c r="L31" s="1082"/>
      <c r="M31" s="1082"/>
      <c r="N31" s="1082"/>
      <c r="O31" s="1082"/>
      <c r="P31" s="1082"/>
      <c r="Q31" s="1082"/>
      <c r="R31" s="1082"/>
      <c r="S31" s="1082"/>
      <c r="T31" s="1082"/>
      <c r="U31" s="1082"/>
      <c r="V31" s="1082"/>
      <c r="W31" s="1082"/>
    </row>
    <row r="32" spans="1:23">
      <c r="A32" s="1082"/>
      <c r="B32" s="1082"/>
      <c r="C32" s="1082"/>
      <c r="D32" s="1082"/>
      <c r="E32" s="1082"/>
      <c r="F32" s="1082"/>
      <c r="G32" s="1082"/>
      <c r="H32" s="1082"/>
      <c r="I32" s="1082"/>
      <c r="J32" s="1082"/>
      <c r="K32" s="1082"/>
      <c r="L32" s="1082"/>
      <c r="M32" s="1082"/>
      <c r="N32" s="1082"/>
      <c r="O32" s="1082"/>
      <c r="P32" s="1082"/>
      <c r="Q32" s="1082"/>
      <c r="R32" s="1082"/>
      <c r="S32" s="1082"/>
      <c r="T32" s="1082"/>
      <c r="U32" s="1082"/>
      <c r="V32" s="1082"/>
      <c r="W32" s="1082"/>
    </row>
    <row r="33" spans="1:23">
      <c r="A33" s="1082"/>
      <c r="B33" s="1082"/>
      <c r="C33" s="1082"/>
      <c r="D33" s="1082"/>
      <c r="E33" s="1082"/>
      <c r="F33" s="1082"/>
      <c r="G33" s="1082"/>
      <c r="H33" s="1082"/>
      <c r="I33" s="1082"/>
      <c r="J33" s="1082"/>
      <c r="K33" s="1082"/>
      <c r="L33" s="1082"/>
      <c r="M33" s="1082"/>
      <c r="N33" s="1082"/>
      <c r="O33" s="1082"/>
      <c r="P33" s="1082"/>
      <c r="Q33" s="1082"/>
      <c r="R33" s="1082"/>
      <c r="S33" s="1082"/>
      <c r="T33" s="1082"/>
      <c r="U33" s="1082"/>
      <c r="V33" s="1082"/>
      <c r="W33" s="1082"/>
    </row>
    <row r="34" spans="1:23">
      <c r="A34" s="1082"/>
      <c r="B34" s="1082"/>
      <c r="C34" s="1082"/>
      <c r="D34" s="1082"/>
      <c r="E34" s="1082"/>
      <c r="F34" s="1082"/>
      <c r="G34" s="1082"/>
      <c r="H34" s="1082"/>
      <c r="I34" s="1082"/>
      <c r="J34" s="1082"/>
      <c r="K34" s="1082"/>
      <c r="L34" s="1082"/>
      <c r="M34" s="1082"/>
      <c r="N34" s="1082"/>
      <c r="O34" s="1082"/>
      <c r="P34" s="1082"/>
      <c r="Q34" s="1082"/>
      <c r="R34" s="1082"/>
      <c r="S34" s="1082"/>
      <c r="T34" s="1082"/>
      <c r="U34" s="1082"/>
      <c r="V34" s="1082"/>
      <c r="W34" s="1082"/>
    </row>
    <row r="35" spans="1:23">
      <c r="A35" s="1082"/>
      <c r="B35" s="1082"/>
      <c r="C35" s="1082"/>
      <c r="D35" s="1082"/>
      <c r="E35" s="1082"/>
      <c r="F35" s="1082"/>
      <c r="G35" s="1082"/>
      <c r="H35" s="1082"/>
      <c r="I35" s="1082"/>
      <c r="J35" s="1082"/>
      <c r="K35" s="1082"/>
      <c r="L35" s="1082"/>
      <c r="M35" s="1082"/>
      <c r="N35" s="1082"/>
      <c r="O35" s="1082"/>
      <c r="P35" s="1082"/>
      <c r="Q35" s="1082"/>
      <c r="R35" s="1082"/>
      <c r="S35" s="1082"/>
      <c r="T35" s="1082"/>
      <c r="U35" s="1082"/>
      <c r="V35" s="1082"/>
      <c r="W35" s="1082"/>
    </row>
    <row r="36" spans="1:23">
      <c r="A36" s="1082"/>
      <c r="B36" s="1082"/>
      <c r="C36" s="1082"/>
      <c r="D36" s="1082"/>
      <c r="E36" s="1082"/>
      <c r="F36" s="1082"/>
      <c r="G36" s="1082"/>
      <c r="H36" s="1082"/>
      <c r="I36" s="1082"/>
      <c r="J36" s="1082"/>
      <c r="K36" s="1082"/>
      <c r="L36" s="1082"/>
      <c r="M36" s="1082"/>
      <c r="N36" s="1082"/>
      <c r="O36" s="1082"/>
      <c r="P36" s="1082"/>
      <c r="Q36" s="1082"/>
      <c r="R36" s="1082"/>
      <c r="S36" s="1082"/>
      <c r="T36" s="1082"/>
      <c r="U36" s="1082"/>
      <c r="V36" s="1082"/>
      <c r="W36" s="1082"/>
    </row>
    <row r="37" spans="1:23">
      <c r="A37" s="1082"/>
      <c r="B37" s="1082"/>
      <c r="C37" s="1082"/>
      <c r="D37" s="1082"/>
      <c r="E37" s="1082"/>
      <c r="F37" s="1082"/>
      <c r="G37" s="1082"/>
      <c r="H37" s="1082"/>
      <c r="I37" s="1082"/>
      <c r="J37" s="1082"/>
      <c r="K37" s="1082"/>
      <c r="L37" s="1082"/>
      <c r="M37" s="1082"/>
      <c r="N37" s="1082"/>
      <c r="O37" s="1082"/>
      <c r="P37" s="1082"/>
      <c r="Q37" s="1082"/>
      <c r="R37" s="1082"/>
      <c r="S37" s="1082"/>
      <c r="T37" s="1082"/>
      <c r="U37" s="1082"/>
      <c r="V37" s="1082"/>
      <c r="W37" s="1082"/>
    </row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DB14A-4C97-4671-A342-D692E619FA65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P358"/>
  <sheetViews>
    <sheetView workbookViewId="0"/>
  </sheetViews>
  <sheetFormatPr defaultColWidth="9" defaultRowHeight="14.4" outlineLevelCol="1"/>
  <cols>
    <col min="1" max="1" width="41.5546875" style="80" bestFit="1" customWidth="1"/>
    <col min="2" max="10" width="9" style="80" hidden="1" customWidth="1" outlineLevel="1"/>
    <col min="11" max="11" width="9" style="80" collapsed="1"/>
    <col min="12" max="27" width="9" style="80"/>
    <col min="28" max="29" width="25" style="80" customWidth="1"/>
    <col min="30" max="30" width="41.44140625" style="80" bestFit="1" customWidth="1"/>
    <col min="31" max="31" width="9" style="80" hidden="1" customWidth="1" outlineLevel="1"/>
    <col min="32" max="32" width="10" style="80" hidden="1" customWidth="1" outlineLevel="1"/>
    <col min="33" max="59" width="9" style="80" hidden="1" customWidth="1" outlineLevel="1"/>
    <col min="60" max="60" width="9" style="80" collapsed="1"/>
    <col min="61" max="16384" width="9" style="80"/>
  </cols>
  <sheetData>
    <row r="1" spans="1:85" ht="21.75" customHeight="1">
      <c r="A1" s="77" t="s">
        <v>764</v>
      </c>
      <c r="B1" s="78">
        <v>2001</v>
      </c>
      <c r="C1" s="78">
        <v>2002</v>
      </c>
      <c r="D1" s="78">
        <v>2003</v>
      </c>
      <c r="E1" s="78">
        <v>2004</v>
      </c>
      <c r="F1" s="78">
        <v>2005</v>
      </c>
      <c r="G1" s="78">
        <v>2006</v>
      </c>
      <c r="H1" s="78">
        <v>2007</v>
      </c>
      <c r="I1" s="78">
        <v>2008</v>
      </c>
      <c r="J1" s="78">
        <v>2009</v>
      </c>
      <c r="K1" s="78">
        <v>2010</v>
      </c>
      <c r="L1" s="78">
        <v>2011</v>
      </c>
      <c r="M1" s="78">
        <v>2012</v>
      </c>
      <c r="N1" s="78">
        <v>2013</v>
      </c>
      <c r="O1" s="78">
        <v>2014</v>
      </c>
      <c r="P1" s="78">
        <v>2015</v>
      </c>
      <c r="Q1" s="78" t="s">
        <v>490</v>
      </c>
      <c r="R1" s="78" t="s">
        <v>491</v>
      </c>
      <c r="S1" s="78" t="s">
        <v>492</v>
      </c>
      <c r="T1" s="78" t="s">
        <v>493</v>
      </c>
      <c r="U1" s="78" t="s">
        <v>494</v>
      </c>
      <c r="V1" s="78" t="s">
        <v>495</v>
      </c>
      <c r="W1" s="78" t="s">
        <v>496</v>
      </c>
      <c r="X1" s="78" t="s">
        <v>497</v>
      </c>
      <c r="Y1" s="78" t="s">
        <v>498</v>
      </c>
      <c r="Z1" s="78" t="s">
        <v>499</v>
      </c>
      <c r="AA1" s="78"/>
      <c r="AB1" s="79"/>
      <c r="AC1" s="79"/>
      <c r="AD1" s="77" t="str">
        <f>A1</f>
        <v>LatAm (VTR / Puerto Rico)</v>
      </c>
      <c r="AE1" s="78" t="s">
        <v>500</v>
      </c>
      <c r="AF1" s="78" t="s">
        <v>501</v>
      </c>
      <c r="AG1" s="78" t="s">
        <v>502</v>
      </c>
      <c r="AH1" s="78" t="s">
        <v>503</v>
      </c>
      <c r="AI1" s="78" t="s">
        <v>504</v>
      </c>
      <c r="AJ1" s="78" t="s">
        <v>505</v>
      </c>
      <c r="AK1" s="78" t="s">
        <v>506</v>
      </c>
      <c r="AL1" s="78" t="s">
        <v>507</v>
      </c>
      <c r="AM1" s="78" t="s">
        <v>508</v>
      </c>
      <c r="AN1" s="78" t="s">
        <v>509</v>
      </c>
      <c r="AO1" s="78" t="s">
        <v>510</v>
      </c>
      <c r="AP1" s="78" t="s">
        <v>511</v>
      </c>
      <c r="AQ1" s="78" t="s">
        <v>512</v>
      </c>
      <c r="AR1" s="78" t="s">
        <v>513</v>
      </c>
      <c r="AS1" s="78" t="s">
        <v>514</v>
      </c>
      <c r="AT1" s="78" t="s">
        <v>515</v>
      </c>
      <c r="AU1" s="78" t="s">
        <v>516</v>
      </c>
      <c r="AV1" s="78" t="s">
        <v>517</v>
      </c>
      <c r="AW1" s="78" t="s">
        <v>518</v>
      </c>
      <c r="AX1" s="78" t="s">
        <v>519</v>
      </c>
      <c r="AY1" s="78" t="s">
        <v>520</v>
      </c>
      <c r="AZ1" s="78" t="s">
        <v>521</v>
      </c>
      <c r="BA1" s="78" t="s">
        <v>522</v>
      </c>
      <c r="BB1" s="78" t="s">
        <v>523</v>
      </c>
      <c r="BC1" s="78" t="s">
        <v>524</v>
      </c>
      <c r="BD1" s="78" t="s">
        <v>525</v>
      </c>
      <c r="BE1" s="78" t="s">
        <v>526</v>
      </c>
      <c r="BF1" s="78" t="s">
        <v>527</v>
      </c>
      <c r="BG1" s="78" t="s">
        <v>528</v>
      </c>
      <c r="BH1" s="78" t="s">
        <v>529</v>
      </c>
      <c r="BI1" s="78" t="s">
        <v>530</v>
      </c>
      <c r="BJ1" s="78" t="s">
        <v>531</v>
      </c>
      <c r="BK1" s="78" t="s">
        <v>532</v>
      </c>
      <c r="BL1" s="78" t="s">
        <v>533</v>
      </c>
      <c r="BM1" s="78" t="s">
        <v>534</v>
      </c>
      <c r="BN1" s="78" t="s">
        <v>535</v>
      </c>
      <c r="BO1" s="78" t="s">
        <v>536</v>
      </c>
      <c r="BP1" s="78" t="s">
        <v>537</v>
      </c>
      <c r="BQ1" s="78" t="s">
        <v>538</v>
      </c>
      <c r="BR1" s="78" t="s">
        <v>539</v>
      </c>
      <c r="BS1" s="78" t="s">
        <v>540</v>
      </c>
      <c r="BT1" s="78" t="s">
        <v>541</v>
      </c>
      <c r="BU1" s="78" t="s">
        <v>542</v>
      </c>
      <c r="BV1" s="78" t="s">
        <v>543</v>
      </c>
      <c r="BW1" s="78" t="s">
        <v>544</v>
      </c>
      <c r="BX1" s="78" t="s">
        <v>545</v>
      </c>
      <c r="BY1" s="78" t="s">
        <v>546</v>
      </c>
      <c r="BZ1" s="78" t="s">
        <v>547</v>
      </c>
      <c r="CA1" s="78" t="s">
        <v>548</v>
      </c>
      <c r="CB1" s="78" t="s">
        <v>549</v>
      </c>
      <c r="CC1" s="78" t="s">
        <v>550</v>
      </c>
      <c r="CD1" s="78" t="s">
        <v>551</v>
      </c>
      <c r="CE1" s="78" t="s">
        <v>552</v>
      </c>
      <c r="CF1" s="78" t="s">
        <v>553</v>
      </c>
      <c r="CG1" s="79"/>
    </row>
    <row r="2" spans="1:85">
      <c r="A2" s="129"/>
      <c r="B2" s="79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12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  <c r="BA2" s="79"/>
      <c r="BB2" s="79"/>
      <c r="BC2" s="79"/>
      <c r="BD2" s="79"/>
      <c r="BE2" s="79"/>
      <c r="BF2" s="79"/>
      <c r="BG2" s="79"/>
      <c r="BH2" s="79"/>
      <c r="BI2" s="79"/>
      <c r="BJ2" s="79"/>
      <c r="BK2" s="79"/>
      <c r="BL2" s="79"/>
      <c r="BM2" s="79"/>
      <c r="BN2" s="79"/>
      <c r="BO2" s="79"/>
      <c r="BP2" s="79"/>
      <c r="BQ2" s="79"/>
      <c r="BR2" s="79"/>
      <c r="BS2" s="79"/>
      <c r="BT2" s="79"/>
      <c r="BU2" s="79"/>
      <c r="BV2" s="79"/>
      <c r="BW2" s="79"/>
      <c r="BX2" s="79"/>
      <c r="BY2" s="79"/>
      <c r="BZ2" s="79"/>
      <c r="CA2" s="79"/>
      <c r="CB2" s="79"/>
      <c r="CC2" s="79"/>
      <c r="CD2" s="79"/>
      <c r="CE2" s="79"/>
      <c r="CF2" s="79"/>
      <c r="CG2" s="79"/>
    </row>
    <row r="3" spans="1:85">
      <c r="A3" s="81" t="str">
        <f>CONCATENATE(A$1," KPIs")</f>
        <v>LatAm (VTR / Puerto Rico) KPIs</v>
      </c>
      <c r="B3" s="82">
        <f>+B$1</f>
        <v>2001</v>
      </c>
      <c r="C3" s="82">
        <f t="shared" ref="C3:Z3" si="0">+C$1</f>
        <v>2002</v>
      </c>
      <c r="D3" s="82">
        <f t="shared" si="0"/>
        <v>2003</v>
      </c>
      <c r="E3" s="82">
        <f t="shared" si="0"/>
        <v>2004</v>
      </c>
      <c r="F3" s="82">
        <f t="shared" si="0"/>
        <v>2005</v>
      </c>
      <c r="G3" s="82">
        <f t="shared" si="0"/>
        <v>2006</v>
      </c>
      <c r="H3" s="82">
        <f t="shared" si="0"/>
        <v>2007</v>
      </c>
      <c r="I3" s="82">
        <f t="shared" si="0"/>
        <v>2008</v>
      </c>
      <c r="J3" s="82">
        <f t="shared" si="0"/>
        <v>2009</v>
      </c>
      <c r="K3" s="82">
        <f t="shared" si="0"/>
        <v>2010</v>
      </c>
      <c r="L3" s="82">
        <f t="shared" si="0"/>
        <v>2011</v>
      </c>
      <c r="M3" s="82">
        <f t="shared" si="0"/>
        <v>2012</v>
      </c>
      <c r="N3" s="82">
        <f t="shared" si="0"/>
        <v>2013</v>
      </c>
      <c r="O3" s="82">
        <f t="shared" si="0"/>
        <v>2014</v>
      </c>
      <c r="P3" s="82">
        <f t="shared" si="0"/>
        <v>2015</v>
      </c>
      <c r="Q3" s="82" t="str">
        <f t="shared" si="0"/>
        <v>2016E</v>
      </c>
      <c r="R3" s="82" t="str">
        <f t="shared" si="0"/>
        <v>2017E</v>
      </c>
      <c r="S3" s="82" t="str">
        <f t="shared" si="0"/>
        <v>2018E</v>
      </c>
      <c r="T3" s="82" t="str">
        <f t="shared" si="0"/>
        <v>2019E</v>
      </c>
      <c r="U3" s="82" t="str">
        <f t="shared" si="0"/>
        <v>2020E</v>
      </c>
      <c r="V3" s="82" t="str">
        <f t="shared" si="0"/>
        <v>2021E</v>
      </c>
      <c r="W3" s="82" t="str">
        <f t="shared" si="0"/>
        <v>2022E</v>
      </c>
      <c r="X3" s="82" t="str">
        <f t="shared" si="0"/>
        <v>2023E</v>
      </c>
      <c r="Y3" s="82" t="str">
        <f t="shared" si="0"/>
        <v>2024E</v>
      </c>
      <c r="Z3" s="82" t="str">
        <f t="shared" si="0"/>
        <v>2025E</v>
      </c>
      <c r="AA3" s="82"/>
      <c r="AB3" s="79"/>
      <c r="AC3" s="79"/>
      <c r="AD3" s="81" t="str">
        <f>A3</f>
        <v>LatAm (VTR / Puerto Rico) KPIs</v>
      </c>
      <c r="AE3" s="82" t="str">
        <f>AE$1</f>
        <v>Q4 01</v>
      </c>
      <c r="AF3" s="82" t="str">
        <f t="shared" ref="AF3:CF3" si="1">AF$1</f>
        <v>Q1 02</v>
      </c>
      <c r="AG3" s="82" t="str">
        <f t="shared" si="1"/>
        <v>Q2 02</v>
      </c>
      <c r="AH3" s="82" t="str">
        <f t="shared" si="1"/>
        <v>Q3 02</v>
      </c>
      <c r="AI3" s="82" t="str">
        <f t="shared" si="1"/>
        <v>Q4 02</v>
      </c>
      <c r="AJ3" s="82" t="str">
        <f t="shared" si="1"/>
        <v>Q1 03</v>
      </c>
      <c r="AK3" s="82" t="str">
        <f t="shared" si="1"/>
        <v>Q2 03</v>
      </c>
      <c r="AL3" s="82" t="str">
        <f t="shared" si="1"/>
        <v>Q3 03</v>
      </c>
      <c r="AM3" s="82" t="str">
        <f t="shared" si="1"/>
        <v>Q4 03</v>
      </c>
      <c r="AN3" s="82" t="str">
        <f t="shared" si="1"/>
        <v>1Q04</v>
      </c>
      <c r="AO3" s="82" t="str">
        <f t="shared" si="1"/>
        <v>Q2 04</v>
      </c>
      <c r="AP3" s="82" t="str">
        <f t="shared" si="1"/>
        <v>Q3 04</v>
      </c>
      <c r="AQ3" s="82" t="str">
        <f t="shared" si="1"/>
        <v>Q4 04</v>
      </c>
      <c r="AR3" s="82" t="str">
        <f t="shared" si="1"/>
        <v>Q1 05</v>
      </c>
      <c r="AS3" s="82" t="str">
        <f t="shared" si="1"/>
        <v>Q2 05</v>
      </c>
      <c r="AT3" s="82" t="str">
        <f t="shared" si="1"/>
        <v>Q3 05</v>
      </c>
      <c r="AU3" s="82" t="str">
        <f t="shared" si="1"/>
        <v>Q4 05</v>
      </c>
      <c r="AV3" s="82" t="str">
        <f t="shared" si="1"/>
        <v>Q1 06</v>
      </c>
      <c r="AW3" s="82" t="str">
        <f t="shared" si="1"/>
        <v>Q2 06</v>
      </c>
      <c r="AX3" s="82" t="str">
        <f t="shared" si="1"/>
        <v>Q3 06</v>
      </c>
      <c r="AY3" s="82" t="str">
        <f t="shared" si="1"/>
        <v>Q4 06</v>
      </c>
      <c r="AZ3" s="82" t="str">
        <f t="shared" si="1"/>
        <v>Q1 07</v>
      </c>
      <c r="BA3" s="82" t="str">
        <f t="shared" si="1"/>
        <v>Q2 07</v>
      </c>
      <c r="BB3" s="82" t="str">
        <f t="shared" si="1"/>
        <v>Q3 07</v>
      </c>
      <c r="BC3" s="82" t="str">
        <f t="shared" si="1"/>
        <v>Q4 07</v>
      </c>
      <c r="BD3" s="82" t="str">
        <f t="shared" si="1"/>
        <v>Q1 08</v>
      </c>
      <c r="BE3" s="82" t="str">
        <f t="shared" si="1"/>
        <v>Q2 08</v>
      </c>
      <c r="BF3" s="82" t="str">
        <f t="shared" si="1"/>
        <v>Q3 08</v>
      </c>
      <c r="BG3" s="82" t="str">
        <f t="shared" si="1"/>
        <v>Q4 08</v>
      </c>
      <c r="BH3" s="82" t="str">
        <f t="shared" si="1"/>
        <v>Q1 09</v>
      </c>
      <c r="BI3" s="82" t="str">
        <f t="shared" si="1"/>
        <v>Q2 09</v>
      </c>
      <c r="BJ3" s="82" t="str">
        <f t="shared" si="1"/>
        <v>Q3 09</v>
      </c>
      <c r="BK3" s="82" t="str">
        <f t="shared" si="1"/>
        <v>Q4 09</v>
      </c>
      <c r="BL3" s="82" t="str">
        <f t="shared" si="1"/>
        <v>Q1 10</v>
      </c>
      <c r="BM3" s="82" t="str">
        <f t="shared" si="1"/>
        <v>Q2 10</v>
      </c>
      <c r="BN3" s="82" t="str">
        <f t="shared" si="1"/>
        <v>Q3 10</v>
      </c>
      <c r="BO3" s="82" t="str">
        <f t="shared" si="1"/>
        <v>Q4 10</v>
      </c>
      <c r="BP3" s="82" t="str">
        <f t="shared" si="1"/>
        <v>Q1 11</v>
      </c>
      <c r="BQ3" s="82" t="str">
        <f t="shared" si="1"/>
        <v>Q2 11</v>
      </c>
      <c r="BR3" s="82" t="str">
        <f t="shared" si="1"/>
        <v>Q3 11</v>
      </c>
      <c r="BS3" s="82" t="str">
        <f t="shared" si="1"/>
        <v>Q4 11</v>
      </c>
      <c r="BT3" s="82" t="str">
        <f t="shared" si="1"/>
        <v>Q1 12</v>
      </c>
      <c r="BU3" s="82" t="str">
        <f t="shared" si="1"/>
        <v>Q2 12</v>
      </c>
      <c r="BV3" s="82" t="str">
        <f t="shared" si="1"/>
        <v>Q3 12</v>
      </c>
      <c r="BW3" s="82" t="str">
        <f t="shared" si="1"/>
        <v>Q4 12</v>
      </c>
      <c r="BX3" s="82" t="str">
        <f t="shared" si="1"/>
        <v>Q1 13</v>
      </c>
      <c r="BY3" s="82" t="str">
        <f t="shared" si="1"/>
        <v>Q2 13</v>
      </c>
      <c r="BZ3" s="82" t="str">
        <f t="shared" si="1"/>
        <v>Q3 13</v>
      </c>
      <c r="CA3" s="82" t="str">
        <f t="shared" si="1"/>
        <v>Q4 13</v>
      </c>
      <c r="CB3" s="82" t="str">
        <f t="shared" si="1"/>
        <v>Q1 14</v>
      </c>
      <c r="CC3" s="82" t="str">
        <f t="shared" si="1"/>
        <v>Q2 14</v>
      </c>
      <c r="CD3" s="82" t="str">
        <f t="shared" si="1"/>
        <v>Q3 14</v>
      </c>
      <c r="CE3" s="82" t="str">
        <f t="shared" si="1"/>
        <v>Q4 14</v>
      </c>
      <c r="CF3" s="82" t="str">
        <f t="shared" si="1"/>
        <v>Q1 15</v>
      </c>
      <c r="CG3" s="79"/>
    </row>
    <row r="4" spans="1:85">
      <c r="A4" s="129" t="s">
        <v>554</v>
      </c>
      <c r="B4" s="253">
        <f>VTR!B4+PR!B4</f>
        <v>2120.6999999999998</v>
      </c>
      <c r="C4" s="253">
        <f>VTR!C4+PR!C4</f>
        <v>2221.8000000000002</v>
      </c>
      <c r="D4" s="253">
        <f>VTR!D4+PR!D4</f>
        <v>2281.8999999999996</v>
      </c>
      <c r="E4" s="253">
        <f>VTR!E4+PR!E4</f>
        <v>1876.1000000000001</v>
      </c>
      <c r="F4" s="253">
        <f>VTR!F4+PR!F4</f>
        <v>2584.8000000000002</v>
      </c>
      <c r="G4" s="253">
        <f>VTR!G4+PR!G4</f>
        <v>2760.8999999999996</v>
      </c>
      <c r="H4" s="253">
        <f>VTR!H4+PR!H4</f>
        <v>2782</v>
      </c>
      <c r="I4" s="253">
        <f>VTR!I4+PR!I4</f>
        <v>2868.3</v>
      </c>
      <c r="J4" s="253">
        <f>VTR!J4+PR!J4</f>
        <v>2959.2000000000003</v>
      </c>
      <c r="K4" s="253">
        <f>VTR!K4+PR!K4</f>
        <v>3031.5</v>
      </c>
      <c r="L4" s="253">
        <f>VTR!L4+PR!L4</f>
        <v>3111.3</v>
      </c>
      <c r="M4" s="253">
        <f>VTR!M4+PR!M4</f>
        <v>3563.5</v>
      </c>
      <c r="N4" s="253">
        <f>VTR!N4+PR!N4</f>
        <v>3631.9</v>
      </c>
      <c r="O4" s="253">
        <f>VTR!O4+PR!O4</f>
        <v>3685.3</v>
      </c>
      <c r="P4" s="253">
        <f>VTR!P4+PR!P4</f>
        <v>4132.2</v>
      </c>
      <c r="Q4" s="253">
        <f>VTR!Q4+PR!Q4</f>
        <v>4308.8999999999996</v>
      </c>
      <c r="R4" s="253">
        <f>VTR!R4+PR!R4</f>
        <v>4517</v>
      </c>
      <c r="S4" s="253">
        <f>VTR!S4+PR!S4</f>
        <v>4643</v>
      </c>
      <c r="T4" s="253">
        <f>VTR!T4+PR!T4</f>
        <v>4686</v>
      </c>
      <c r="U4" s="253">
        <f>VTR!U4+PR!U4</f>
        <v>4729</v>
      </c>
      <c r="V4" s="253">
        <f>VTR!V4+PR!V4</f>
        <v>4772</v>
      </c>
      <c r="W4" s="253">
        <f>VTR!W4+PR!W4</f>
        <v>4815</v>
      </c>
      <c r="X4" s="253">
        <f>VTR!X4+PR!X4</f>
        <v>4858</v>
      </c>
      <c r="Y4" s="253">
        <f>VTR!Y4+PR!Y4</f>
        <v>4901</v>
      </c>
      <c r="Z4" s="253">
        <f>VTR!Z4+PR!Z4</f>
        <v>4944</v>
      </c>
      <c r="AA4" s="253"/>
      <c r="AB4" s="79"/>
      <c r="AC4" s="79"/>
      <c r="AD4" s="129" t="s">
        <v>554</v>
      </c>
      <c r="AE4" s="253">
        <f>VTR!AC4+PR!AC4</f>
        <v>2120.6999999999998</v>
      </c>
      <c r="AF4" s="253">
        <f>VTR!AD4+PR!AD4</f>
        <v>2142.4</v>
      </c>
      <c r="AG4" s="253">
        <f>VTR!AE4+PR!AE4</f>
        <v>2146.1999999999998</v>
      </c>
      <c r="AH4" s="253">
        <f>VTR!AF4+PR!AF4</f>
        <v>2219.8000000000002</v>
      </c>
      <c r="AI4" s="253">
        <f>VTR!AG4+PR!AG4</f>
        <v>2221.8000000000002</v>
      </c>
      <c r="AJ4" s="253">
        <f>VTR!AH4+PR!AH4</f>
        <v>2247.1000000000004</v>
      </c>
      <c r="AK4" s="253">
        <f>VTR!AI4+PR!AI4</f>
        <v>2262.6</v>
      </c>
      <c r="AL4" s="253">
        <f>VTR!AJ4+PR!AJ4</f>
        <v>2276.3000000000002</v>
      </c>
      <c r="AM4" s="253">
        <f>VTR!AK4+PR!AK4</f>
        <v>2281.8999999999996</v>
      </c>
      <c r="AN4" s="253">
        <f>VTR!AL4+PR!AL4</f>
        <v>2315.4</v>
      </c>
      <c r="AO4" s="253">
        <f>VTR!AM4+PR!AM4</f>
        <v>2340.8000000000002</v>
      </c>
      <c r="AP4" s="253">
        <f>VTR!AN4+PR!AN4</f>
        <v>1865.1000000000001</v>
      </c>
      <c r="AQ4" s="253">
        <f>VTR!AO4+PR!AO4</f>
        <v>1876.1000000000001</v>
      </c>
      <c r="AR4" s="253">
        <f>VTR!AP4+PR!AP4</f>
        <v>1888</v>
      </c>
      <c r="AS4" s="253">
        <f>VTR!AQ4+PR!AQ4</f>
        <v>2183.7999999999997</v>
      </c>
      <c r="AT4" s="253">
        <f>VTR!AR4+PR!AR4</f>
        <v>2433.1</v>
      </c>
      <c r="AU4" s="253">
        <f>VTR!AS4+PR!AS4</f>
        <v>2584.8000000000002</v>
      </c>
      <c r="AV4" s="253">
        <f>VTR!AT4+PR!AT4</f>
        <v>2666.5</v>
      </c>
      <c r="AW4" s="253">
        <f>VTR!AU4+PR!AU4</f>
        <v>2698</v>
      </c>
      <c r="AX4" s="253">
        <f>VTR!AV4+PR!AV4</f>
        <v>2737</v>
      </c>
      <c r="AY4" s="253">
        <f>VTR!AW4+PR!AW4</f>
        <v>2760.8999999999996</v>
      </c>
      <c r="AZ4" s="253">
        <f>VTR!AX4+PR!AX4</f>
        <v>2790.6</v>
      </c>
      <c r="BA4" s="253">
        <f>VTR!AY4+PR!AY4</f>
        <v>2815.7</v>
      </c>
      <c r="BB4" s="253">
        <f>VTR!AZ4+PR!AZ4</f>
        <v>2833.6</v>
      </c>
      <c r="BC4" s="253">
        <f>VTR!BA4+PR!BA4</f>
        <v>2782</v>
      </c>
      <c r="BD4" s="253">
        <f>VTR!BB4+PR!BB4</f>
        <v>2794.1</v>
      </c>
      <c r="BE4" s="253">
        <f>VTR!BC4+PR!BC4</f>
        <v>2806.5</v>
      </c>
      <c r="BF4" s="253">
        <f>VTR!BD4+PR!BD4</f>
        <v>2836</v>
      </c>
      <c r="BG4" s="253">
        <f>VTR!BE4+PR!BE4</f>
        <v>2868.3</v>
      </c>
      <c r="BH4" s="253">
        <f>VTR!BF4+PR!BF4</f>
        <v>2886.5</v>
      </c>
      <c r="BI4" s="253">
        <f>VTR!BG4+PR!BG4</f>
        <v>2911.8</v>
      </c>
      <c r="BJ4" s="253">
        <f>VTR!BH4+PR!BH4</f>
        <v>2944.7</v>
      </c>
      <c r="BK4" s="253">
        <f>VTR!BI4+PR!BI4</f>
        <v>2959.2000000000003</v>
      </c>
      <c r="BL4" s="253">
        <f>VTR!BJ4+PR!BJ4</f>
        <v>2939.3</v>
      </c>
      <c r="BM4" s="253">
        <f>VTR!BK4+PR!BK4</f>
        <v>2977.3</v>
      </c>
      <c r="BN4" s="253">
        <f>VTR!BL4+PR!BL4</f>
        <v>3016.3999999999996</v>
      </c>
      <c r="BO4" s="253">
        <f>VTR!BM4+PR!BM4</f>
        <v>3031.5</v>
      </c>
      <c r="BP4" s="253">
        <f>VTR!BN4+PR!BN4</f>
        <v>3036.6</v>
      </c>
      <c r="BQ4" s="253">
        <f>VTR!BO4+PR!BO4</f>
        <v>3064.2999999999997</v>
      </c>
      <c r="BR4" s="253">
        <f>VTR!BP4+PR!BP4</f>
        <v>3094.9</v>
      </c>
      <c r="BS4" s="253">
        <f>VTR!BQ4+PR!BQ4</f>
        <v>3111.3</v>
      </c>
      <c r="BT4" s="253">
        <f>VTR!BR4+PR!BR4</f>
        <v>3116.8</v>
      </c>
      <c r="BU4" s="253">
        <f>VTR!BS4+PR!BS4</f>
        <v>3143.8</v>
      </c>
      <c r="BV4" s="253">
        <f>VTR!BT4+PR!BT4</f>
        <v>3173.4</v>
      </c>
      <c r="BW4" s="253">
        <f>VTR!BU4+PR!BU4</f>
        <v>3563.5</v>
      </c>
      <c r="BX4" s="253">
        <f>VTR!BV4+PR!BV4</f>
        <v>3570.8</v>
      </c>
      <c r="BY4" s="253">
        <f>VTR!BW4+PR!BW4</f>
        <v>3591.6000000000004</v>
      </c>
      <c r="BZ4" s="253">
        <f>VTR!BX4+PR!BX4</f>
        <v>3609.8999999999996</v>
      </c>
      <c r="CA4" s="253">
        <f>VTR!BY4+PR!BY4</f>
        <v>3631.9</v>
      </c>
      <c r="CB4" s="253">
        <f>VTR!BZ4+PR!BZ4</f>
        <v>3637.8999999999996</v>
      </c>
      <c r="CC4" s="253">
        <f>VTR!CA4+PR!CA4</f>
        <v>3653</v>
      </c>
      <c r="CD4" s="253">
        <f>VTR!CB4+PR!CB4</f>
        <v>3674.5</v>
      </c>
      <c r="CE4" s="253">
        <f>VTR!CC4+PR!CC4</f>
        <v>3685.3</v>
      </c>
      <c r="CF4" s="253">
        <f>VTR!CD4+PR!CD4</f>
        <v>3692.7000000000003</v>
      </c>
      <c r="CG4" s="79"/>
    </row>
    <row r="5" spans="1:85">
      <c r="A5" s="129" t="s">
        <v>555</v>
      </c>
      <c r="B5" s="253">
        <f>VTR!B5+PR!B5</f>
        <v>873.30000000000007</v>
      </c>
      <c r="C5" s="253">
        <f>VTR!C5+PR!C5</f>
        <v>1469.6000000000001</v>
      </c>
      <c r="D5" s="253">
        <f>VTR!D5+PR!D5</f>
        <v>1532</v>
      </c>
      <c r="E5" s="253">
        <f>VTR!E5+PR!E5</f>
        <v>1116.4000000000001</v>
      </c>
      <c r="F5" s="253">
        <f>VTR!F5+PR!F5</f>
        <v>1661.5</v>
      </c>
      <c r="G5" s="253">
        <f>VTR!G5+PR!G5</f>
        <v>1899.8000000000002</v>
      </c>
      <c r="H5" s="253">
        <f>VTR!H5+PR!H5</f>
        <v>1993.2</v>
      </c>
      <c r="I5" s="253">
        <f>VTR!I5+PR!I5</f>
        <v>2124.5</v>
      </c>
      <c r="J5" s="253">
        <f>VTR!J5+PR!J5</f>
        <v>2301.5</v>
      </c>
      <c r="K5" s="253">
        <f>VTR!K5+PR!K5</f>
        <v>2380.5</v>
      </c>
      <c r="L5" s="253">
        <f>VTR!L5+PR!L5</f>
        <v>2482.8000000000002</v>
      </c>
      <c r="M5" s="253">
        <f>VTR!M5+PR!M5</f>
        <v>3032.8</v>
      </c>
      <c r="N5" s="253">
        <f>VTR!N5+PR!N5</f>
        <v>3110.7</v>
      </c>
      <c r="O5" s="253">
        <f>VTR!O5+PR!O5</f>
        <v>3166.2</v>
      </c>
      <c r="P5" s="253">
        <f>VTR!P5+PR!P5</f>
        <v>3615.8</v>
      </c>
      <c r="Q5" s="253">
        <f>VTR!Q5+PR!Q5</f>
        <v>3802.8</v>
      </c>
      <c r="R5" s="253">
        <f>VTR!R5+PR!R5</f>
        <v>4035.1000000000004</v>
      </c>
      <c r="S5" s="253">
        <f>VTR!S5+PR!S5</f>
        <v>4188</v>
      </c>
      <c r="T5" s="253">
        <f>VTR!T5+PR!T5</f>
        <v>4180.9610775620822</v>
      </c>
      <c r="U5" s="253">
        <f>VTR!U5+PR!U5</f>
        <v>4218.2828143871329</v>
      </c>
      <c r="V5" s="253">
        <f>VTR!V5+PR!V5</f>
        <v>4255.6045512121837</v>
      </c>
      <c r="W5" s="253">
        <f>VTR!W5+PR!W5</f>
        <v>4292.9262880372344</v>
      </c>
      <c r="X5" s="253">
        <f>VTR!X5+PR!X5</f>
        <v>4330.248024862286</v>
      </c>
      <c r="Y5" s="253">
        <f>VTR!Y5+PR!Y5</f>
        <v>4367.5697616873367</v>
      </c>
      <c r="Z5" s="253">
        <f>VTR!Z5+PR!Z5</f>
        <v>4404.8914985123874</v>
      </c>
      <c r="AA5" s="253"/>
      <c r="AB5" s="79"/>
      <c r="AC5" s="79"/>
      <c r="AD5" s="129" t="s">
        <v>555</v>
      </c>
      <c r="AE5" s="253">
        <f>VTR!AC5+PR!AC5</f>
        <v>873.30000000000007</v>
      </c>
      <c r="AF5" s="253">
        <f>VTR!AD5+PR!AD5</f>
        <v>924.80000000000007</v>
      </c>
      <c r="AG5" s="253">
        <f>VTR!AE5+PR!AE5</f>
        <v>949.4</v>
      </c>
      <c r="AH5" s="253">
        <f>VTR!AF5+PR!AF5</f>
        <v>1449.7</v>
      </c>
      <c r="AI5" s="253">
        <f>VTR!AG5+PR!AG5</f>
        <v>1469.6000000000001</v>
      </c>
      <c r="AJ5" s="253">
        <f>VTR!AH5+PR!AH5</f>
        <v>1481.9</v>
      </c>
      <c r="AK5" s="253">
        <f>VTR!AI5+PR!AI5</f>
        <v>1507.5</v>
      </c>
      <c r="AL5" s="253">
        <f>VTR!AJ5+PR!AJ5</f>
        <v>1518.9</v>
      </c>
      <c r="AM5" s="253">
        <f>VTR!AK5+PR!AK5</f>
        <v>1532</v>
      </c>
      <c r="AN5" s="253">
        <f>VTR!AL5+PR!AL5</f>
        <v>1557.6999999999998</v>
      </c>
      <c r="AO5" s="253">
        <f>VTR!AM5+PR!AM5</f>
        <v>1566.9</v>
      </c>
      <c r="AP5" s="253">
        <f>VTR!AN5+PR!AN5</f>
        <v>1105.2</v>
      </c>
      <c r="AQ5" s="253">
        <f>VTR!AO5+PR!AO5</f>
        <v>1116.4000000000001</v>
      </c>
      <c r="AR5" s="253">
        <f>VTR!AP5+PR!AP5</f>
        <v>1127.4000000000001</v>
      </c>
      <c r="AS5" s="253">
        <f>VTR!AQ5+PR!AQ5</f>
        <v>1408.1000000000001</v>
      </c>
      <c r="AT5" s="253">
        <f>VTR!AR5+PR!AR5</f>
        <v>1613.6999999999998</v>
      </c>
      <c r="AU5" s="253">
        <f>VTR!AS5+PR!AS5</f>
        <v>1661.5</v>
      </c>
      <c r="AV5" s="253">
        <f>VTR!AT5+PR!AT5</f>
        <v>1736.7</v>
      </c>
      <c r="AW5" s="253">
        <f>VTR!AU5+PR!AU5</f>
        <v>1783.2</v>
      </c>
      <c r="AX5" s="253">
        <f>VTR!AV5+PR!AV5</f>
        <v>1842.3999999999999</v>
      </c>
      <c r="AY5" s="253">
        <f>VTR!AW5+PR!AW5</f>
        <v>1899.8000000000002</v>
      </c>
      <c r="AZ5" s="253">
        <f>VTR!AX5+PR!AX5</f>
        <v>1932</v>
      </c>
      <c r="BA5" s="253">
        <f>VTR!AY5+PR!AY5</f>
        <v>1987.2</v>
      </c>
      <c r="BB5" s="253">
        <f>VTR!AZ5+PR!AZ5</f>
        <v>2022.3</v>
      </c>
      <c r="BC5" s="253">
        <f>VTR!BA5+PR!BA5</f>
        <v>1993.2</v>
      </c>
      <c r="BD5" s="253">
        <f>VTR!BB5+PR!BB5</f>
        <v>2003.9</v>
      </c>
      <c r="BE5" s="253">
        <f>VTR!BC5+PR!BC5</f>
        <v>2032.4</v>
      </c>
      <c r="BF5" s="253">
        <f>VTR!BD5+PR!BD5</f>
        <v>2083.5</v>
      </c>
      <c r="BG5" s="253">
        <f>VTR!BE5+PR!BE5</f>
        <v>2124.5</v>
      </c>
      <c r="BH5" s="253">
        <f>VTR!BF5+PR!BF5</f>
        <v>2177.1</v>
      </c>
      <c r="BI5" s="253">
        <f>VTR!BG5+PR!BG5</f>
        <v>2218.1</v>
      </c>
      <c r="BJ5" s="253">
        <f>VTR!BH5+PR!BH5</f>
        <v>2281.1</v>
      </c>
      <c r="BK5" s="253">
        <f>VTR!BI5+PR!BI5</f>
        <v>2301.5</v>
      </c>
      <c r="BL5" s="253">
        <f>VTR!BJ5+PR!BJ5</f>
        <v>2291.6</v>
      </c>
      <c r="BM5" s="253">
        <f>VTR!BK5+PR!BK5</f>
        <v>2328</v>
      </c>
      <c r="BN5" s="253">
        <f>VTR!BL5+PR!BL5</f>
        <v>2365.6999999999998</v>
      </c>
      <c r="BO5" s="253">
        <f>VTR!BM5+PR!BM5</f>
        <v>2380.5</v>
      </c>
      <c r="BP5" s="253">
        <f>VTR!BN5+PR!BN5</f>
        <v>2385.1999999999998</v>
      </c>
      <c r="BQ5" s="253">
        <f>VTR!BO5+PR!BO5</f>
        <v>2428.6999999999998</v>
      </c>
      <c r="BR5" s="253">
        <f>VTR!BP5+PR!BP5</f>
        <v>2460.6</v>
      </c>
      <c r="BS5" s="253">
        <f>VTR!BQ5+PR!BQ5</f>
        <v>2482.8000000000002</v>
      </c>
      <c r="BT5" s="253">
        <f>VTR!BR5+PR!BR5</f>
        <v>2492</v>
      </c>
      <c r="BU5" s="253">
        <f>VTR!BS5+PR!BS5</f>
        <v>2566.1</v>
      </c>
      <c r="BV5" s="253">
        <f>VTR!BT5+PR!BT5</f>
        <v>2632.2000000000003</v>
      </c>
      <c r="BW5" s="253">
        <f>VTR!BU5+PR!BU5</f>
        <v>3032.8</v>
      </c>
      <c r="BX5" s="253">
        <f>VTR!BV5+PR!BV5</f>
        <v>3040.4</v>
      </c>
      <c r="BY5" s="253">
        <f>VTR!BW5+PR!BW5</f>
        <v>3065.5</v>
      </c>
      <c r="BZ5" s="253">
        <f>VTR!BX5+PR!BX5</f>
        <v>3088</v>
      </c>
      <c r="CA5" s="253">
        <f>VTR!BY5+PR!BY5</f>
        <v>3110.7</v>
      </c>
      <c r="CB5" s="253">
        <f>VTR!BZ5+PR!BZ5</f>
        <v>3117</v>
      </c>
      <c r="CC5" s="253">
        <f>VTR!CA5+PR!CA5</f>
        <v>3132.5</v>
      </c>
      <c r="CD5" s="253">
        <f>VTR!CB5+PR!CB5</f>
        <v>3154.7999999999997</v>
      </c>
      <c r="CE5" s="253">
        <f>VTR!CC5+PR!CC5</f>
        <v>3166.2</v>
      </c>
      <c r="CF5" s="253">
        <f>VTR!CD5+PR!CD5</f>
        <v>3173.9</v>
      </c>
      <c r="CG5" s="79"/>
    </row>
    <row r="6" spans="1:85">
      <c r="A6" s="129" t="s">
        <v>556</v>
      </c>
      <c r="B6" s="253">
        <f>VTR!B6+PR!B6</f>
        <v>0</v>
      </c>
      <c r="C6" s="253">
        <f>VTR!C6+PR!C6</f>
        <v>0</v>
      </c>
      <c r="D6" s="253">
        <f>VTR!D6+PR!D6</f>
        <v>0</v>
      </c>
      <c r="E6" s="253">
        <f>VTR!E6+PR!E6</f>
        <v>665.3</v>
      </c>
      <c r="F6" s="253">
        <f>VTR!F6+PR!F6</f>
        <v>1042.2</v>
      </c>
      <c r="G6" s="253">
        <f>VTR!G6+PR!G6</f>
        <v>1095.5</v>
      </c>
      <c r="H6" s="253">
        <f>VTR!H6+PR!H6</f>
        <v>1107.3</v>
      </c>
      <c r="I6" s="253">
        <f>VTR!I6+PR!I6</f>
        <v>1149.6999999999998</v>
      </c>
      <c r="J6" s="253">
        <f>VTR!J6+PR!J6</f>
        <v>1180.8</v>
      </c>
      <c r="K6" s="253">
        <f>VTR!K6+PR!K6</f>
        <v>1189.3</v>
      </c>
      <c r="L6" s="253">
        <f>VTR!L6+PR!L6</f>
        <v>1223.3999999999999</v>
      </c>
      <c r="M6" s="253">
        <f>VTR!M6+PR!M6</f>
        <v>1415.2</v>
      </c>
      <c r="N6" s="253">
        <f>VTR!N6+PR!N6</f>
        <v>1472.6</v>
      </c>
      <c r="O6" s="253">
        <f>VTR!O6+PR!O6</f>
        <v>1506.9</v>
      </c>
      <c r="P6" s="253">
        <f>VTR!P6+PR!P6</f>
        <v>1664.3000000000002</v>
      </c>
      <c r="Q6" s="253">
        <f>VTR!Q6+PR!Q6</f>
        <v>1732.6000000000001</v>
      </c>
      <c r="R6" s="253">
        <f>VTR!R6+PR!R6</f>
        <v>1810.6000000000001</v>
      </c>
      <c r="S6" s="253">
        <f>VTR!S6+PR!S6</f>
        <v>1874.8130000000001</v>
      </c>
      <c r="T6" s="253">
        <f>VTR!T6+PR!T6</f>
        <v>1899.2270899999999</v>
      </c>
      <c r="U6" s="253">
        <f>VTR!U6+PR!U6</f>
        <v>1924.1030705000001</v>
      </c>
      <c r="V6" s="253">
        <f>VTR!V6+PR!V6</f>
        <v>1949.449915397</v>
      </c>
      <c r="W6" s="253">
        <f>VTR!W6+PR!W6</f>
        <v>1975.27677542681</v>
      </c>
      <c r="X6" s="253">
        <f>VTR!X6+PR!X6</f>
        <v>2001.5929816744351</v>
      </c>
      <c r="Y6" s="253">
        <f>VTR!Y6+PR!Y6</f>
        <v>2028.4080491544032</v>
      </c>
      <c r="Z6" s="253">
        <f>VTR!Z6+PR!Z6</f>
        <v>2055.7316804624356</v>
      </c>
      <c r="AA6" s="253"/>
      <c r="AB6" s="79"/>
      <c r="AC6" s="79"/>
      <c r="AD6" s="129" t="s">
        <v>556</v>
      </c>
      <c r="AE6" s="253">
        <f>VTR!AC6+PR!AC6</f>
        <v>0</v>
      </c>
      <c r="AF6" s="253">
        <f>VTR!AD6+PR!AD6</f>
        <v>0</v>
      </c>
      <c r="AG6" s="253">
        <f>VTR!AE6+PR!AE6</f>
        <v>0</v>
      </c>
      <c r="AH6" s="253">
        <f>VTR!AF6+PR!AF6</f>
        <v>0</v>
      </c>
      <c r="AI6" s="253">
        <f>VTR!AG6+PR!AG6</f>
        <v>0</v>
      </c>
      <c r="AJ6" s="253">
        <f>VTR!AH6+PR!AH6</f>
        <v>0</v>
      </c>
      <c r="AK6" s="253">
        <f>VTR!AI6+PR!AI6</f>
        <v>0</v>
      </c>
      <c r="AL6" s="253">
        <f>VTR!AJ6+PR!AJ6</f>
        <v>0</v>
      </c>
      <c r="AM6" s="253">
        <f>VTR!AK6+PR!AK6</f>
        <v>0</v>
      </c>
      <c r="AN6" s="253">
        <f>VTR!AL6+PR!AL6</f>
        <v>0</v>
      </c>
      <c r="AO6" s="253">
        <f>VTR!AM6+PR!AM6</f>
        <v>0</v>
      </c>
      <c r="AP6" s="253">
        <f>VTR!AN6+PR!AN6</f>
        <v>0</v>
      </c>
      <c r="AQ6" s="253">
        <f>VTR!AO6+PR!AO6</f>
        <v>665.3</v>
      </c>
      <c r="AR6" s="253">
        <f>VTR!AP6+PR!AP6</f>
        <v>677.8</v>
      </c>
      <c r="AS6" s="253">
        <f>VTR!AQ6+PR!AQ6</f>
        <v>909.30000000000007</v>
      </c>
      <c r="AT6" s="253">
        <f>VTR!AR6+PR!AR6</f>
        <v>1040.5</v>
      </c>
      <c r="AU6" s="253">
        <f>VTR!AS6+PR!AS6</f>
        <v>1042.2</v>
      </c>
      <c r="AV6" s="253">
        <f>VTR!AT6+PR!AT6</f>
        <v>1055.3999999999999</v>
      </c>
      <c r="AW6" s="253">
        <f>VTR!AU6+PR!AU6</f>
        <v>1079.4000000000001</v>
      </c>
      <c r="AX6" s="253">
        <f>VTR!AV6+PR!AV6</f>
        <v>1087.7</v>
      </c>
      <c r="AY6" s="253">
        <f>VTR!AW6+PR!AW6</f>
        <v>1095.5</v>
      </c>
      <c r="AZ6" s="253">
        <f>VTR!AX6+PR!AX6</f>
        <v>1100.5</v>
      </c>
      <c r="BA6" s="253">
        <f>VTR!AY6+PR!AY6</f>
        <v>1113.7</v>
      </c>
      <c r="BB6" s="253">
        <f>VTR!AZ6+PR!AZ6</f>
        <v>1125.8</v>
      </c>
      <c r="BC6" s="253">
        <f>VTR!BA6+PR!BA6</f>
        <v>1107.3</v>
      </c>
      <c r="BD6" s="253">
        <f>VTR!BB6+PR!BB6</f>
        <v>1119.2</v>
      </c>
      <c r="BE6" s="253">
        <f>VTR!BC6+PR!BC6</f>
        <v>1134</v>
      </c>
      <c r="BF6" s="253">
        <f>VTR!BD6+PR!BD6</f>
        <v>1147.0999999999999</v>
      </c>
      <c r="BG6" s="253">
        <f>VTR!BE6+PR!BE6</f>
        <v>1149.6999999999998</v>
      </c>
      <c r="BH6" s="253">
        <f>VTR!BF6+PR!BF6</f>
        <v>1156.8</v>
      </c>
      <c r="BI6" s="253">
        <f>VTR!BG6+PR!BG6</f>
        <v>1167.3999999999999</v>
      </c>
      <c r="BJ6" s="253">
        <f>VTR!BH6+PR!BH6</f>
        <v>1180</v>
      </c>
      <c r="BK6" s="253">
        <f>VTR!BI6+PR!BI6</f>
        <v>1180.8</v>
      </c>
      <c r="BL6" s="253">
        <f>VTR!BJ6+PR!BJ6</f>
        <v>1175.6000000000001</v>
      </c>
      <c r="BM6" s="253">
        <f>VTR!BK6+PR!BK6</f>
        <v>1188.8</v>
      </c>
      <c r="BN6" s="253">
        <f>VTR!BL6+PR!BL6</f>
        <v>1189.7</v>
      </c>
      <c r="BO6" s="253">
        <f>VTR!BM6+PR!BM6</f>
        <v>1189.3</v>
      </c>
      <c r="BP6" s="253">
        <f>VTR!BN6+PR!BN6</f>
        <v>1196.5</v>
      </c>
      <c r="BQ6" s="253">
        <f>VTR!BO6+PR!BO6</f>
        <v>1211.5999999999999</v>
      </c>
      <c r="BR6" s="253">
        <f>VTR!BP6+PR!BP6</f>
        <v>1221.3999999999999</v>
      </c>
      <c r="BS6" s="253">
        <f>VTR!BQ6+PR!BQ6</f>
        <v>1223.3999999999999</v>
      </c>
      <c r="BT6" s="253">
        <f>VTR!BR6+PR!BR6</f>
        <v>1231.6000000000001</v>
      </c>
      <c r="BU6" s="253">
        <f>VTR!BS6+PR!BS6</f>
        <v>1244.6999999999998</v>
      </c>
      <c r="BV6" s="253">
        <f>VTR!BT6+PR!BT6</f>
        <v>1254.2</v>
      </c>
      <c r="BW6" s="253">
        <f>VTR!BU6+PR!BU6</f>
        <v>1415.2</v>
      </c>
      <c r="BX6" s="253">
        <f>VTR!BV6+PR!BV6</f>
        <v>1441.1000000000001</v>
      </c>
      <c r="BY6" s="253">
        <f>VTR!BW6+PR!BW6</f>
        <v>1455</v>
      </c>
      <c r="BZ6" s="253">
        <f>VTR!BX6+PR!BX6</f>
        <v>1464.8</v>
      </c>
      <c r="CA6" s="253">
        <f>VTR!BY6+PR!BY6</f>
        <v>1472.6</v>
      </c>
      <c r="CB6" s="253">
        <f>VTR!BZ6+PR!BZ6</f>
        <v>1485.6</v>
      </c>
      <c r="CC6" s="253">
        <f>VTR!CA6+PR!CA6</f>
        <v>1500.4</v>
      </c>
      <c r="CD6" s="253">
        <f>VTR!CB6+PR!CB6</f>
        <v>1508.7</v>
      </c>
      <c r="CE6" s="253">
        <f>VTR!CC6+PR!CC6</f>
        <v>1506.9</v>
      </c>
      <c r="CF6" s="253">
        <f>VTR!CD6+PR!CD6</f>
        <v>1521.1000000000001</v>
      </c>
      <c r="CG6" s="79"/>
    </row>
    <row r="7" spans="1:85">
      <c r="A7" s="129" t="s">
        <v>557</v>
      </c>
      <c r="B7" s="253">
        <f>VTR!B7+PR!B7</f>
        <v>458.3</v>
      </c>
      <c r="C7" s="253">
        <f>VTR!C7+PR!C7</f>
        <v>474.1</v>
      </c>
      <c r="D7" s="253">
        <f>VTR!D7+PR!D7</f>
        <v>502.8</v>
      </c>
      <c r="E7" s="253">
        <f>VTR!E7+PR!E7</f>
        <v>517</v>
      </c>
      <c r="F7" s="253">
        <f>VTR!F7+PR!F7</f>
        <v>818.7</v>
      </c>
      <c r="G7" s="253">
        <f>VTR!G7+PR!G7</f>
        <v>708.30000000000007</v>
      </c>
      <c r="H7" s="253">
        <f>VTR!H7+PR!H7</f>
        <v>669.3</v>
      </c>
      <c r="I7" s="253">
        <f>VTR!I7+PR!I7</f>
        <v>532</v>
      </c>
      <c r="J7" s="253">
        <f>VTR!J7+PR!J7</f>
        <v>370.4</v>
      </c>
      <c r="K7" s="253">
        <f>VTR!K7+PR!K7</f>
        <v>289</v>
      </c>
      <c r="L7" s="253">
        <f>VTR!L7+PR!L7</f>
        <v>214.6</v>
      </c>
      <c r="M7" s="253">
        <f>VTR!M7+PR!M7</f>
        <v>163.19999999999999</v>
      </c>
      <c r="N7" s="253">
        <f>VTR!N7+PR!N7</f>
        <v>134.80000000000001</v>
      </c>
      <c r="O7" s="253">
        <f>VTR!O7+PR!O7</f>
        <v>110.3</v>
      </c>
      <c r="P7" s="253">
        <f>VTR!P7+PR!P7</f>
        <v>93.8</v>
      </c>
      <c r="Q7" s="253">
        <f>VTR!Q7+PR!Q7</f>
        <v>93.8</v>
      </c>
      <c r="R7" s="253">
        <f>VTR!R7+PR!R7</f>
        <v>67.5</v>
      </c>
      <c r="S7" s="253">
        <f>VTR!S7+PR!S7</f>
        <v>21.774960000000021</v>
      </c>
      <c r="T7" s="253">
        <f>VTR!T7+PR!T7</f>
        <v>0</v>
      </c>
      <c r="U7" s="253">
        <f>VTR!U7+PR!U7</f>
        <v>0</v>
      </c>
      <c r="V7" s="253">
        <f>VTR!V7+PR!V7</f>
        <v>0</v>
      </c>
      <c r="W7" s="253">
        <f>VTR!W7+PR!W7</f>
        <v>0</v>
      </c>
      <c r="X7" s="253">
        <f>VTR!X7+PR!X7</f>
        <v>0</v>
      </c>
      <c r="Y7" s="253">
        <f>VTR!Y7+PR!Y7</f>
        <v>0</v>
      </c>
      <c r="Z7" s="253">
        <f>VTR!Z7+PR!Z7</f>
        <v>0</v>
      </c>
      <c r="AA7" s="253"/>
      <c r="AB7" s="79"/>
      <c r="AC7" s="79"/>
      <c r="AD7" s="129" t="s">
        <v>557</v>
      </c>
      <c r="AE7" s="253">
        <f>VTR!AC7+PR!AC7</f>
        <v>458.3</v>
      </c>
      <c r="AF7" s="253">
        <f>VTR!AD7+PR!AD7</f>
        <v>448.5</v>
      </c>
      <c r="AG7" s="253">
        <f>VTR!AE7+PR!AE7</f>
        <v>459.7</v>
      </c>
      <c r="AH7" s="253">
        <f>VTR!AF7+PR!AF7</f>
        <v>466.2</v>
      </c>
      <c r="AI7" s="253">
        <f>VTR!AG7+PR!AG7</f>
        <v>474.1</v>
      </c>
      <c r="AJ7" s="253">
        <f>VTR!AH7+PR!AH7</f>
        <v>478</v>
      </c>
      <c r="AK7" s="253">
        <f>VTR!AI7+PR!AI7</f>
        <v>486.4</v>
      </c>
      <c r="AL7" s="253">
        <f>VTR!AJ7+PR!AJ7</f>
        <v>495.09999999999997</v>
      </c>
      <c r="AM7" s="253">
        <f>VTR!AK7+PR!AK7</f>
        <v>502.8</v>
      </c>
      <c r="AN7" s="253">
        <f>VTR!AL7+PR!AL7</f>
        <v>505.4</v>
      </c>
      <c r="AO7" s="253">
        <f>VTR!AM7+PR!AM7</f>
        <v>514.80000000000007</v>
      </c>
      <c r="AP7" s="253">
        <f>VTR!AN7+PR!AN7</f>
        <v>522.5</v>
      </c>
      <c r="AQ7" s="253">
        <f>VTR!AO7+PR!AO7</f>
        <v>517</v>
      </c>
      <c r="AR7" s="253">
        <f>VTR!AP7+PR!AP7</f>
        <v>522.69999999999993</v>
      </c>
      <c r="AS7" s="253">
        <f>VTR!AQ7+PR!AQ7</f>
        <v>746.8</v>
      </c>
      <c r="AT7" s="253">
        <f>VTR!AR7+PR!AR7</f>
        <v>811.6</v>
      </c>
      <c r="AU7" s="253">
        <f>VTR!AS7+PR!AS7</f>
        <v>818.7</v>
      </c>
      <c r="AV7" s="253">
        <f>VTR!AT7+PR!AT7</f>
        <v>798</v>
      </c>
      <c r="AW7" s="253">
        <f>VTR!AU7+PR!AU7</f>
        <v>745.1</v>
      </c>
      <c r="AX7" s="253">
        <f>VTR!AV7+PR!AV7</f>
        <v>728.4</v>
      </c>
      <c r="AY7" s="253">
        <f>VTR!AW7+PR!AW7</f>
        <v>708.30000000000007</v>
      </c>
      <c r="AZ7" s="253">
        <f>VTR!AX7+PR!AX7</f>
        <v>711.80000000000007</v>
      </c>
      <c r="BA7" s="253">
        <f>VTR!AY7+PR!AY7</f>
        <v>707.5</v>
      </c>
      <c r="BB7" s="253">
        <f>VTR!AZ7+PR!AZ7</f>
        <v>708.3</v>
      </c>
      <c r="BC7" s="253">
        <f>VTR!BA7+PR!BA7</f>
        <v>669.3</v>
      </c>
      <c r="BD7" s="253">
        <f>VTR!BB7+PR!BB7</f>
        <v>638.70000000000005</v>
      </c>
      <c r="BE7" s="253">
        <f>VTR!BC7+PR!BC7</f>
        <v>602.9</v>
      </c>
      <c r="BF7" s="253">
        <f>VTR!BD7+PR!BD7</f>
        <v>571.70000000000005</v>
      </c>
      <c r="BG7" s="253">
        <f>VTR!BE7+PR!BE7</f>
        <v>532</v>
      </c>
      <c r="BH7" s="253">
        <f>VTR!BF7+PR!BF7</f>
        <v>460.1</v>
      </c>
      <c r="BI7" s="253">
        <f>VTR!BG7+PR!BG7</f>
        <v>417.5</v>
      </c>
      <c r="BJ7" s="253">
        <f>VTR!BH7+PR!BH7</f>
        <v>389.7</v>
      </c>
      <c r="BK7" s="253">
        <f>VTR!BI7+PR!BI7</f>
        <v>370.4</v>
      </c>
      <c r="BL7" s="253">
        <f>VTR!BJ7+PR!BJ7</f>
        <v>349</v>
      </c>
      <c r="BM7" s="253">
        <f>VTR!BK7+PR!BK7</f>
        <v>328.7</v>
      </c>
      <c r="BN7" s="253">
        <f>VTR!BL7+PR!BL7</f>
        <v>308.39999999999998</v>
      </c>
      <c r="BO7" s="253">
        <f>VTR!BM7+PR!BM7</f>
        <v>289</v>
      </c>
      <c r="BP7" s="253">
        <f>VTR!BN7+PR!BN7</f>
        <v>266.39999999999998</v>
      </c>
      <c r="BQ7" s="253">
        <f>VTR!BO7+PR!BO7</f>
        <v>246.4</v>
      </c>
      <c r="BR7" s="253">
        <f>VTR!BP7+PR!BP7</f>
        <v>230.4</v>
      </c>
      <c r="BS7" s="253">
        <f>VTR!BQ7+PR!BQ7</f>
        <v>214.6</v>
      </c>
      <c r="BT7" s="253">
        <f>VTR!BR7+PR!BR7</f>
        <v>199.4</v>
      </c>
      <c r="BU7" s="253">
        <f>VTR!BS7+PR!BS7</f>
        <v>184.9</v>
      </c>
      <c r="BV7" s="253">
        <f>VTR!BT7+PR!BT7</f>
        <v>172.6</v>
      </c>
      <c r="BW7" s="253">
        <f>VTR!BU7+PR!BU7</f>
        <v>163.19999999999999</v>
      </c>
      <c r="BX7" s="253">
        <f>VTR!BV7+PR!BV7</f>
        <v>155</v>
      </c>
      <c r="BY7" s="253">
        <f>VTR!BW7+PR!BW7</f>
        <v>147.69999999999999</v>
      </c>
      <c r="BZ7" s="253">
        <f>VTR!BX7+PR!BX7</f>
        <v>140.6</v>
      </c>
      <c r="CA7" s="253">
        <f>VTR!BY7+PR!BY7</f>
        <v>134.80000000000001</v>
      </c>
      <c r="CB7" s="253">
        <f>VTR!BZ7+PR!BZ7</f>
        <v>127.9</v>
      </c>
      <c r="CC7" s="253">
        <f>VTR!CA7+PR!CA7</f>
        <v>122.2</v>
      </c>
      <c r="CD7" s="253">
        <f>VTR!CB7+PR!CB7</f>
        <v>116.2</v>
      </c>
      <c r="CE7" s="253">
        <f>VTR!CC7+PR!CC7</f>
        <v>110.3</v>
      </c>
      <c r="CF7" s="253">
        <f>VTR!CD7+PR!CD7</f>
        <v>106.1</v>
      </c>
      <c r="CG7" s="79"/>
    </row>
    <row r="8" spans="1:85">
      <c r="A8" s="129" t="s">
        <v>558</v>
      </c>
      <c r="B8" s="253">
        <f>VTR!B8+PR!B8</f>
        <v>7.3</v>
      </c>
      <c r="C8" s="253">
        <f>VTR!C8+PR!C8</f>
        <v>8.9</v>
      </c>
      <c r="D8" s="253">
        <f>VTR!D8+PR!D8</f>
        <v>6.5</v>
      </c>
      <c r="E8" s="253">
        <f>VTR!E8+PR!E8</f>
        <v>0</v>
      </c>
      <c r="F8" s="253">
        <f>VTR!F8+PR!F8</f>
        <v>62.4</v>
      </c>
      <c r="G8" s="253">
        <f>VTR!G8+PR!G8</f>
        <v>214.6</v>
      </c>
      <c r="H8" s="253">
        <f>VTR!H8+PR!H8</f>
        <v>268.5</v>
      </c>
      <c r="I8" s="253">
        <f>VTR!I8+PR!I8</f>
        <v>429</v>
      </c>
      <c r="J8" s="253">
        <f>VTR!J8+PR!J8</f>
        <v>619.29999999999995</v>
      </c>
      <c r="K8" s="253">
        <f>VTR!K8+PR!K8</f>
        <v>690</v>
      </c>
      <c r="L8" s="253">
        <f>VTR!L8+PR!L8</f>
        <v>781.80000000000007</v>
      </c>
      <c r="M8" s="253">
        <f>VTR!M8+PR!M8</f>
        <v>975.19999999999993</v>
      </c>
      <c r="N8" s="253">
        <f>VTR!N8+PR!N8</f>
        <v>1065.0999999999999</v>
      </c>
      <c r="O8" s="253">
        <f>VTR!O8+PR!O8</f>
        <v>1121.8</v>
      </c>
      <c r="P8" s="253">
        <f>VTR!P8+PR!P8</f>
        <v>1196.0999999999999</v>
      </c>
      <c r="Q8" s="253">
        <f>VTR!Q8+PR!Q8</f>
        <v>1214.8</v>
      </c>
      <c r="R8" s="253">
        <f>VTR!R8+PR!R8</f>
        <v>1261.2</v>
      </c>
      <c r="S8" s="253">
        <f>VTR!S8+PR!S8</f>
        <v>1330.8860400000001</v>
      </c>
      <c r="T8" s="253">
        <f>VTR!T8+PR!T8</f>
        <v>1377.07509</v>
      </c>
      <c r="U8" s="253">
        <f>VTR!U8+PR!U8</f>
        <v>1401.9510705000002</v>
      </c>
      <c r="V8" s="253">
        <f>VTR!V8+PR!V8</f>
        <v>1427.297915397</v>
      </c>
      <c r="W8" s="253">
        <f>VTR!W8+PR!W8</f>
        <v>1453.1247754268102</v>
      </c>
      <c r="X8" s="253">
        <f>VTR!X8+PR!X8</f>
        <v>1479.4409816744351</v>
      </c>
      <c r="Y8" s="253">
        <f>VTR!Y8+PR!Y8</f>
        <v>1506.2560491544034</v>
      </c>
      <c r="Z8" s="253">
        <f>VTR!Z8+PR!Z8</f>
        <v>1533.5796804624358</v>
      </c>
      <c r="AA8" s="253"/>
      <c r="AB8" s="79"/>
      <c r="AC8" s="79"/>
      <c r="AD8" s="129" t="s">
        <v>558</v>
      </c>
      <c r="AE8" s="253">
        <f>VTR!AC8+PR!AC8</f>
        <v>7.3</v>
      </c>
      <c r="AF8" s="253">
        <f>VTR!AD8+PR!AD8</f>
        <v>8.3000000000000007</v>
      </c>
      <c r="AG8" s="253">
        <f>VTR!AE8+PR!AE8</f>
        <v>8.5</v>
      </c>
      <c r="AH8" s="253">
        <f>VTR!AF8+PR!AF8</f>
        <v>8.8000000000000007</v>
      </c>
      <c r="AI8" s="253">
        <f>VTR!AG8+PR!AG8</f>
        <v>8.9</v>
      </c>
      <c r="AJ8" s="253">
        <f>VTR!AH8+PR!AH8</f>
        <v>8</v>
      </c>
      <c r="AK8" s="253">
        <f>VTR!AI8+PR!AI8</f>
        <v>7.3</v>
      </c>
      <c r="AL8" s="253">
        <f>VTR!AJ8+PR!AJ8</f>
        <v>6.9</v>
      </c>
      <c r="AM8" s="253">
        <f>VTR!AK8+PR!AK8</f>
        <v>6.5</v>
      </c>
      <c r="AN8" s="253">
        <f>VTR!AL8+PR!AL8</f>
        <v>6.4</v>
      </c>
      <c r="AO8" s="253">
        <f>VTR!AM8+PR!AM8</f>
        <v>6.3</v>
      </c>
      <c r="AP8" s="253">
        <f>VTR!AN8+PR!AN8</f>
        <v>6.4</v>
      </c>
      <c r="AQ8" s="253">
        <f>VTR!AO8+PR!AO8</f>
        <v>0</v>
      </c>
      <c r="AR8" s="253">
        <f>VTR!AP8+PR!AP8</f>
        <v>0</v>
      </c>
      <c r="AS8" s="253">
        <f>VTR!AQ8+PR!AQ8</f>
        <v>0</v>
      </c>
      <c r="AT8" s="253">
        <f>VTR!AR8+PR!AR8</f>
        <v>55.8</v>
      </c>
      <c r="AU8" s="253">
        <f>VTR!AS8+PR!AS8</f>
        <v>62.4</v>
      </c>
      <c r="AV8" s="253">
        <f>VTR!AT8+PR!AT8</f>
        <v>89.5</v>
      </c>
      <c r="AW8" s="253">
        <f>VTR!AU8+PR!AU8</f>
        <v>166</v>
      </c>
      <c r="AX8" s="253">
        <f>VTR!AV8+PR!AV8</f>
        <v>191.60000000000002</v>
      </c>
      <c r="AY8" s="253">
        <f>VTR!AW8+PR!AW8</f>
        <v>214.6</v>
      </c>
      <c r="AZ8" s="253">
        <f>VTR!AX8+PR!AX8</f>
        <v>210.2</v>
      </c>
      <c r="BA8" s="253">
        <f>VTR!AY8+PR!AY8</f>
        <v>224.4</v>
      </c>
      <c r="BB8" s="253">
        <f>VTR!AZ8+PR!AZ8</f>
        <v>232.6</v>
      </c>
      <c r="BC8" s="253">
        <f>VTR!BA8+PR!BA8</f>
        <v>268.5</v>
      </c>
      <c r="BD8" s="253">
        <f>VTR!BB8+PR!BB8</f>
        <v>306.39999999999998</v>
      </c>
      <c r="BE8" s="253">
        <f>VTR!BC8+PR!BC8</f>
        <v>352</v>
      </c>
      <c r="BF8" s="253">
        <f>VTR!BD8+PR!BD8</f>
        <v>388.5</v>
      </c>
      <c r="BG8" s="253">
        <f>VTR!BE8+PR!BE8</f>
        <v>429</v>
      </c>
      <c r="BH8" s="253">
        <f>VTR!BF8+PR!BF8</f>
        <v>509.4</v>
      </c>
      <c r="BI8" s="253">
        <f>VTR!BG8+PR!BG8</f>
        <v>563.20000000000005</v>
      </c>
      <c r="BJ8" s="253">
        <f>VTR!BH8+PR!BH8</f>
        <v>599.29999999999995</v>
      </c>
      <c r="BK8" s="253">
        <f>VTR!BI8+PR!BI8</f>
        <v>619.29999999999995</v>
      </c>
      <c r="BL8" s="253">
        <f>VTR!BJ8+PR!BJ8</f>
        <v>630.5</v>
      </c>
      <c r="BM8" s="253">
        <f>VTR!BK8+PR!BK8</f>
        <v>655</v>
      </c>
      <c r="BN8" s="253">
        <f>VTR!BL8+PR!BL8</f>
        <v>668.7</v>
      </c>
      <c r="BO8" s="253">
        <f>VTR!BM8+PR!BM8</f>
        <v>690</v>
      </c>
      <c r="BP8" s="253">
        <f>VTR!BN8+PR!BN8</f>
        <v>717.4</v>
      </c>
      <c r="BQ8" s="253">
        <f>VTR!BO8+PR!BO8</f>
        <v>748.6</v>
      </c>
      <c r="BR8" s="253">
        <f>VTR!BP8+PR!BP8</f>
        <v>769.4</v>
      </c>
      <c r="BS8" s="253">
        <f>VTR!BQ8+PR!BQ8</f>
        <v>781.80000000000007</v>
      </c>
      <c r="BT8" s="253">
        <f>VTR!BR8+PR!BR8</f>
        <v>800.59999999999991</v>
      </c>
      <c r="BU8" s="253">
        <f>VTR!BS8+PR!BS8</f>
        <v>818</v>
      </c>
      <c r="BV8" s="253">
        <f>VTR!BT8+PR!BT8</f>
        <v>825.1</v>
      </c>
      <c r="BW8" s="253">
        <f>VTR!BU8+PR!BU8</f>
        <v>975.19999999999993</v>
      </c>
      <c r="BX8" s="253">
        <f>VTR!BV8+PR!BV8</f>
        <v>1005.3</v>
      </c>
      <c r="BY8" s="253">
        <f>VTR!BW8+PR!BW8</f>
        <v>1032.2</v>
      </c>
      <c r="BZ8" s="253">
        <f>VTR!BX8+PR!BX8</f>
        <v>1053.5</v>
      </c>
      <c r="CA8" s="253">
        <f>VTR!BY8+PR!BY8</f>
        <v>1065.0999999999999</v>
      </c>
      <c r="CB8" s="253">
        <f>VTR!BZ8+PR!BZ8</f>
        <v>1085.0999999999999</v>
      </c>
      <c r="CC8" s="253">
        <f>VTR!CA8+PR!CA8</f>
        <v>1101.1000000000001</v>
      </c>
      <c r="CD8" s="253">
        <f>VTR!CB8+PR!CB8</f>
        <v>1110.7</v>
      </c>
      <c r="CE8" s="253">
        <f>VTR!CC8+PR!CC8</f>
        <v>1121.8</v>
      </c>
      <c r="CF8" s="253">
        <f>VTR!CD8+PR!CD8</f>
        <v>1122.7</v>
      </c>
      <c r="CG8" s="79"/>
    </row>
    <row r="9" spans="1:85">
      <c r="A9" s="129" t="s">
        <v>559</v>
      </c>
      <c r="B9" s="253">
        <f>VTR!B11+PR!B9</f>
        <v>8.5</v>
      </c>
      <c r="C9" s="253">
        <f>VTR!C11+PR!C9</f>
        <v>6.9</v>
      </c>
      <c r="D9" s="253">
        <f>VTR!D11+PR!D9</f>
        <v>5.5</v>
      </c>
      <c r="E9" s="253">
        <f>VTR!E11+PR!E9</f>
        <v>4.5</v>
      </c>
      <c r="F9" s="253">
        <f>VTR!F11+PR!F9</f>
        <v>0</v>
      </c>
      <c r="G9" s="253">
        <f>VTR!G11+PR!G9</f>
        <v>15</v>
      </c>
      <c r="H9" s="253">
        <f>VTR!H11+PR!H9</f>
        <v>15</v>
      </c>
      <c r="I9" s="253">
        <f>VTR!I11+PR!I9</f>
        <v>15</v>
      </c>
      <c r="J9" s="253">
        <f>VTR!J11+PR!J9</f>
        <v>15</v>
      </c>
      <c r="K9" s="253">
        <f>VTR!K11+PR!K9</f>
        <v>0</v>
      </c>
      <c r="L9" s="253">
        <f>VTR!L11+PR!L9</f>
        <v>0</v>
      </c>
      <c r="M9" s="253">
        <f>VTR!M11+PR!M9</f>
        <v>0</v>
      </c>
      <c r="N9" s="253">
        <f>VTR!N11+PR!N9</f>
        <v>0</v>
      </c>
      <c r="O9" s="253">
        <f>VTR!O11+PR!O9</f>
        <v>0</v>
      </c>
      <c r="P9" s="253">
        <f>VTR!P11+PR!P9</f>
        <v>0</v>
      </c>
      <c r="Q9" s="253">
        <f>VTR!Q11+PR!Q9</f>
        <v>0</v>
      </c>
      <c r="R9" s="253">
        <f>VTR!R11+PR!R9</f>
        <v>0</v>
      </c>
      <c r="S9" s="253">
        <f>VTR!S11+PR!S9</f>
        <v>0</v>
      </c>
      <c r="T9" s="253">
        <f>VTR!T11+PR!T9</f>
        <v>0</v>
      </c>
      <c r="U9" s="253">
        <f>VTR!U11+PR!U9</f>
        <v>0</v>
      </c>
      <c r="V9" s="253">
        <f>VTR!V11+PR!V9</f>
        <v>0</v>
      </c>
      <c r="W9" s="253">
        <f>VTR!W11+PR!W9</f>
        <v>0</v>
      </c>
      <c r="X9" s="253">
        <f>VTR!X11+PR!X9</f>
        <v>0</v>
      </c>
      <c r="Y9" s="253">
        <f>VTR!Y11+PR!Y9</f>
        <v>0</v>
      </c>
      <c r="Z9" s="253">
        <f>VTR!Z11+PR!Z9</f>
        <v>0</v>
      </c>
      <c r="AA9" s="253"/>
      <c r="AB9" s="79"/>
      <c r="AC9" s="79"/>
      <c r="AD9" s="129" t="s">
        <v>559</v>
      </c>
      <c r="AE9" s="253">
        <f>VTR!AC11+PR!AC9</f>
        <v>8.5</v>
      </c>
      <c r="AF9" s="253">
        <f>VTR!AD11+PR!AD9</f>
        <v>8.4</v>
      </c>
      <c r="AG9" s="253">
        <f>VTR!AE11+PR!AE9</f>
        <v>8.5</v>
      </c>
      <c r="AH9" s="253">
        <f>VTR!AF11+PR!AF9</f>
        <v>8.1</v>
      </c>
      <c r="AI9" s="253">
        <f>VTR!AG11+PR!AG9</f>
        <v>6.9</v>
      </c>
      <c r="AJ9" s="253">
        <f>VTR!AH11+PR!AH9</f>
        <v>6.8</v>
      </c>
      <c r="AK9" s="253">
        <f>VTR!AI11+PR!AI9</f>
        <v>6.3</v>
      </c>
      <c r="AL9" s="253">
        <f>VTR!AJ11+PR!AJ9</f>
        <v>5.9</v>
      </c>
      <c r="AM9" s="253">
        <f>VTR!AK11+PR!AK9</f>
        <v>5.5</v>
      </c>
      <c r="AN9" s="253">
        <f>VTR!AL11+PR!AL9</f>
        <v>5.2</v>
      </c>
      <c r="AO9" s="253">
        <f>VTR!AM11+PR!AM9</f>
        <v>5</v>
      </c>
      <c r="AP9" s="253">
        <f>VTR!AN11+PR!AN9</f>
        <v>4.8</v>
      </c>
      <c r="AQ9" s="253">
        <f>VTR!AO11+PR!AO9</f>
        <v>4.5</v>
      </c>
      <c r="AR9" s="253">
        <f>VTR!AP11+PR!AP9</f>
        <v>0</v>
      </c>
      <c r="AS9" s="253">
        <f>VTR!AQ11+PR!AQ9</f>
        <v>1</v>
      </c>
      <c r="AT9" s="253">
        <f>VTR!AR11+PR!AR9</f>
        <v>0</v>
      </c>
      <c r="AU9" s="253">
        <f>VTR!AS11+PR!AS9</f>
        <v>0</v>
      </c>
      <c r="AV9" s="253">
        <f>VTR!AT11+PR!AT9</f>
        <v>15.1</v>
      </c>
      <c r="AW9" s="253">
        <f>VTR!AU11+PR!AU9</f>
        <v>15.1</v>
      </c>
      <c r="AX9" s="253">
        <f>VTR!AV11+PR!AV9</f>
        <v>15.1</v>
      </c>
      <c r="AY9" s="253">
        <f>VTR!AW11+PR!AW9</f>
        <v>15</v>
      </c>
      <c r="AZ9" s="253">
        <f>VTR!AX11+PR!AX9</f>
        <v>14.7</v>
      </c>
      <c r="BA9" s="253">
        <f>VTR!AY11+PR!AY9</f>
        <v>14.5</v>
      </c>
      <c r="BB9" s="253">
        <f>VTR!AZ11+PR!AZ9</f>
        <v>14.3</v>
      </c>
      <c r="BC9" s="253">
        <f>VTR!BA11+PR!BA9</f>
        <v>15</v>
      </c>
      <c r="BD9" s="253">
        <f>VTR!BB11+PR!BB9</f>
        <v>0</v>
      </c>
      <c r="BE9" s="253">
        <f>VTR!BC11+PR!BC9</f>
        <v>0</v>
      </c>
      <c r="BF9" s="253">
        <f>VTR!BD11+PR!BD9</f>
        <v>0</v>
      </c>
      <c r="BG9" s="253">
        <f>VTR!BE11+PR!BE9</f>
        <v>15</v>
      </c>
      <c r="BH9" s="253">
        <f>VTR!BF11+PR!BF9</f>
        <v>15</v>
      </c>
      <c r="BI9" s="253">
        <f>VTR!BG11+PR!BG9</f>
        <v>0</v>
      </c>
      <c r="BJ9" s="253">
        <f>VTR!BH11+PR!BH9</f>
        <v>0</v>
      </c>
      <c r="BK9" s="253">
        <f>VTR!BI11+PR!BI9</f>
        <v>15</v>
      </c>
      <c r="BL9" s="253">
        <f>VTR!BJ11+PR!BJ9</f>
        <v>0</v>
      </c>
      <c r="BM9" s="253">
        <f>VTR!BK11+PR!BK9</f>
        <v>0</v>
      </c>
      <c r="BN9" s="253">
        <f>VTR!BL11+PR!BL9</f>
        <v>0</v>
      </c>
      <c r="BO9" s="253">
        <f>VTR!BM11+PR!BM9</f>
        <v>0</v>
      </c>
      <c r="BP9" s="253">
        <f>VTR!BN11+PR!BN9</f>
        <v>0</v>
      </c>
      <c r="BQ9" s="253">
        <f>VTR!BO11+PR!BO9</f>
        <v>0</v>
      </c>
      <c r="BR9" s="253">
        <f>VTR!BP11+PR!BP9</f>
        <v>0</v>
      </c>
      <c r="BS9" s="253">
        <f>VTR!BQ11+PR!BQ9</f>
        <v>0</v>
      </c>
      <c r="BT9" s="253">
        <f>VTR!BR11+PR!BR9</f>
        <v>0</v>
      </c>
      <c r="BU9" s="253">
        <f>VTR!BS11+PR!BS9</f>
        <v>0</v>
      </c>
      <c r="BV9" s="253">
        <f>VTR!BT11+PR!BT9</f>
        <v>0</v>
      </c>
      <c r="BW9" s="253">
        <f>VTR!BU11+PR!BU9</f>
        <v>0</v>
      </c>
      <c r="BX9" s="253">
        <f>VTR!BV11+PR!BV9</f>
        <v>0</v>
      </c>
      <c r="BY9" s="253">
        <f>VTR!BW11+PR!BW9</f>
        <v>0</v>
      </c>
      <c r="BZ9" s="253">
        <f>VTR!BX11+PR!BX9</f>
        <v>0</v>
      </c>
      <c r="CA9" s="253">
        <f>VTR!BY11+PR!BY9</f>
        <v>0</v>
      </c>
      <c r="CB9" s="253">
        <f>VTR!BZ11+PR!BZ9</f>
        <v>0</v>
      </c>
      <c r="CC9" s="253">
        <f>VTR!CA11+PR!CA9</f>
        <v>0</v>
      </c>
      <c r="CD9" s="253">
        <f>VTR!CB11+PR!CB9</f>
        <v>0</v>
      </c>
      <c r="CE9" s="253">
        <f>VTR!CC11+PR!CC9</f>
        <v>0</v>
      </c>
      <c r="CF9" s="253">
        <f>VTR!CD11+PR!CD9</f>
        <v>0</v>
      </c>
      <c r="CG9" s="79"/>
    </row>
    <row r="10" spans="1:85">
      <c r="A10" s="129" t="s">
        <v>560</v>
      </c>
      <c r="B10" s="253">
        <f>VTR!B12+PR!B10</f>
        <v>474.1</v>
      </c>
      <c r="C10" s="253">
        <f>VTR!C12+PR!C10</f>
        <v>489.9</v>
      </c>
      <c r="D10" s="253">
        <f>VTR!D12+PR!D10</f>
        <v>514.79999999999995</v>
      </c>
      <c r="E10" s="253">
        <f>VTR!E12+PR!E10</f>
        <v>521.5</v>
      </c>
      <c r="F10" s="253">
        <f>VTR!F12+PR!F10</f>
        <v>881.1</v>
      </c>
      <c r="G10" s="253">
        <f>VTR!G12+PR!G10</f>
        <v>937.9</v>
      </c>
      <c r="H10" s="253">
        <f>VTR!H12+PR!H10</f>
        <v>952.8</v>
      </c>
      <c r="I10" s="253">
        <f>VTR!I12+PR!I10</f>
        <v>976</v>
      </c>
      <c r="J10" s="253">
        <f>VTR!J12+PR!J10</f>
        <v>1004.6999999999999</v>
      </c>
      <c r="K10" s="253">
        <f>VTR!K12+PR!K10</f>
        <v>979</v>
      </c>
      <c r="L10" s="253">
        <f>VTR!L12+PR!L10</f>
        <v>996.40000000000009</v>
      </c>
      <c r="M10" s="253">
        <f>VTR!M12+PR!M10</f>
        <v>1138.4000000000001</v>
      </c>
      <c r="N10" s="253">
        <f>VTR!N12+PR!N10</f>
        <v>1199.9000000000001</v>
      </c>
      <c r="O10" s="253">
        <f>VTR!O12+PR!O10</f>
        <v>1233.4000000000001</v>
      </c>
      <c r="P10" s="253">
        <f>VTR!P12+PR!P10</f>
        <v>1289.9000000000001</v>
      </c>
      <c r="Q10" s="253">
        <f>VTR!Q12+PR!Q10</f>
        <v>1308.5999999999999</v>
      </c>
      <c r="R10" s="253">
        <f>VTR!R12+PR!R10</f>
        <v>1328.7</v>
      </c>
      <c r="S10" s="253">
        <f>VTR!S12+PR!S10</f>
        <v>1352.6610000000001</v>
      </c>
      <c r="T10" s="253">
        <f>VTR!T12+PR!T10</f>
        <v>1377.07509</v>
      </c>
      <c r="U10" s="253">
        <f>VTR!U12+PR!U10</f>
        <v>1401.9510705000002</v>
      </c>
      <c r="V10" s="253">
        <f>VTR!V12+PR!V10</f>
        <v>1427.297915397</v>
      </c>
      <c r="W10" s="253">
        <f>VTR!W12+PR!W10</f>
        <v>1453.1247754268102</v>
      </c>
      <c r="X10" s="253">
        <f>VTR!X12+PR!X10</f>
        <v>1479.4409816744351</v>
      </c>
      <c r="Y10" s="253">
        <f>VTR!Y12+PR!Y10</f>
        <v>1506.2560491544034</v>
      </c>
      <c r="Z10" s="253">
        <f>VTR!Z12+PR!Z10</f>
        <v>1533.5796804624358</v>
      </c>
      <c r="AA10" s="253"/>
      <c r="AB10" s="79"/>
      <c r="AC10" s="79"/>
      <c r="AD10" s="129" t="s">
        <v>560</v>
      </c>
      <c r="AE10" s="253">
        <f>VTR!AC12+PR!AC10</f>
        <v>474.1</v>
      </c>
      <c r="AF10" s="253">
        <f>VTR!AD12+PR!AD10</f>
        <v>465.2</v>
      </c>
      <c r="AG10" s="253">
        <f>VTR!AE12+PR!AE10</f>
        <v>476.7</v>
      </c>
      <c r="AH10" s="253">
        <f>VTR!AF12+PR!AF10</f>
        <v>483.1</v>
      </c>
      <c r="AI10" s="253">
        <f>VTR!AG12+PR!AG10</f>
        <v>489.9</v>
      </c>
      <c r="AJ10" s="253">
        <f>VTR!AH12+PR!AH10</f>
        <v>492.8</v>
      </c>
      <c r="AK10" s="253">
        <f>VTR!AI12+PR!AI10</f>
        <v>500</v>
      </c>
      <c r="AL10" s="253">
        <f>VTR!AJ12+PR!AJ10</f>
        <v>507.9</v>
      </c>
      <c r="AM10" s="253">
        <f>VTR!AK12+PR!AK10</f>
        <v>514.79999999999995</v>
      </c>
      <c r="AN10" s="253">
        <f>VTR!AL12+PR!AL10</f>
        <v>517</v>
      </c>
      <c r="AO10" s="253">
        <f>VTR!AM12+PR!AM10</f>
        <v>526.1</v>
      </c>
      <c r="AP10" s="253">
        <f>VTR!AN12+PR!AN10</f>
        <v>533.69999999999993</v>
      </c>
      <c r="AQ10" s="253">
        <f>VTR!AO12+PR!AO10</f>
        <v>521.5</v>
      </c>
      <c r="AR10" s="253">
        <f>VTR!AP12+PR!AP10</f>
        <v>522.69999999999993</v>
      </c>
      <c r="AS10" s="253">
        <f>VTR!AQ12+PR!AQ10</f>
        <v>747.8</v>
      </c>
      <c r="AT10" s="253">
        <f>VTR!AR12+PR!AR10</f>
        <v>867.4</v>
      </c>
      <c r="AU10" s="253">
        <f>VTR!AS12+PR!AS10</f>
        <v>881.1</v>
      </c>
      <c r="AV10" s="253">
        <f>VTR!AT12+PR!AT10</f>
        <v>902.59999999999991</v>
      </c>
      <c r="AW10" s="253">
        <f>VTR!AU12+PR!AU10</f>
        <v>926.2</v>
      </c>
      <c r="AX10" s="253">
        <f>VTR!AV12+PR!AV10</f>
        <v>935.09999999999991</v>
      </c>
      <c r="AY10" s="253">
        <f>VTR!AW12+PR!AW10</f>
        <v>937.9</v>
      </c>
      <c r="AZ10" s="253">
        <f>VTR!AX12+PR!AX10</f>
        <v>936.7</v>
      </c>
      <c r="BA10" s="253">
        <f>VTR!AY12+PR!AY10</f>
        <v>946.4</v>
      </c>
      <c r="BB10" s="253">
        <f>VTR!AZ12+PR!AZ10</f>
        <v>955.19999999999993</v>
      </c>
      <c r="BC10" s="253">
        <f>VTR!BA12+PR!BA10</f>
        <v>952.8</v>
      </c>
      <c r="BD10" s="253">
        <f>VTR!BB12+PR!BB10</f>
        <v>945.1</v>
      </c>
      <c r="BE10" s="253">
        <f>VTR!BC12+PR!BC10</f>
        <v>954.89999999999986</v>
      </c>
      <c r="BF10" s="253">
        <f>VTR!BD12+PR!BD10</f>
        <v>960.2</v>
      </c>
      <c r="BG10" s="253">
        <f>VTR!BE12+PR!BE10</f>
        <v>976</v>
      </c>
      <c r="BH10" s="253">
        <f>VTR!BF12+PR!BF10</f>
        <v>984.5</v>
      </c>
      <c r="BI10" s="253">
        <f>VTR!BG12+PR!BG10</f>
        <v>980.7</v>
      </c>
      <c r="BJ10" s="253">
        <f>VTR!BH12+PR!BH10</f>
        <v>989</v>
      </c>
      <c r="BK10" s="253">
        <f>VTR!BI12+PR!BI10</f>
        <v>1004.6999999999999</v>
      </c>
      <c r="BL10" s="253">
        <f>VTR!BJ12+PR!BJ10</f>
        <v>979.5</v>
      </c>
      <c r="BM10" s="253">
        <f>VTR!BK12+PR!BK10</f>
        <v>983.7</v>
      </c>
      <c r="BN10" s="253">
        <f>VTR!BL12+PR!BL10</f>
        <v>977.1</v>
      </c>
      <c r="BO10" s="253">
        <f>VTR!BM12+PR!BM10</f>
        <v>979</v>
      </c>
      <c r="BP10" s="253">
        <f>VTR!BN12+PR!BN10</f>
        <v>983.8</v>
      </c>
      <c r="BQ10" s="253">
        <f>VTR!BO12+PR!BO10</f>
        <v>995</v>
      </c>
      <c r="BR10" s="253">
        <f>VTR!BP12+PR!BP10</f>
        <v>999.8</v>
      </c>
      <c r="BS10" s="253">
        <f>VTR!BQ12+PR!BQ10</f>
        <v>996.40000000000009</v>
      </c>
      <c r="BT10" s="253">
        <f>VTR!BR12+PR!BR10</f>
        <v>999.99999999999989</v>
      </c>
      <c r="BU10" s="253">
        <f>VTR!BS12+PR!BS10</f>
        <v>1002.9</v>
      </c>
      <c r="BV10" s="253">
        <f>VTR!BT12+PR!BT10</f>
        <v>997.7</v>
      </c>
      <c r="BW10" s="253">
        <f>VTR!BU12+PR!BU10</f>
        <v>1138.4000000000001</v>
      </c>
      <c r="BX10" s="253">
        <f>VTR!BV12+PR!BV10</f>
        <v>1160.3</v>
      </c>
      <c r="BY10" s="253">
        <f>VTR!BW12+PR!BW10</f>
        <v>1179.8999999999999</v>
      </c>
      <c r="BZ10" s="253">
        <f>VTR!BX12+PR!BX10</f>
        <v>1194.0999999999999</v>
      </c>
      <c r="CA10" s="253">
        <f>VTR!BY12+PR!BY10</f>
        <v>1199.9000000000001</v>
      </c>
      <c r="CB10" s="253">
        <f>VTR!BZ12+PR!BZ10</f>
        <v>1213</v>
      </c>
      <c r="CC10" s="253">
        <f>VTR!CA12+PR!CA10</f>
        <v>1223.3</v>
      </c>
      <c r="CD10" s="253">
        <f>VTR!CB12+PR!CB10</f>
        <v>1226.9000000000001</v>
      </c>
      <c r="CE10" s="253">
        <f>VTR!CC12+PR!CC10</f>
        <v>1233.4000000000001</v>
      </c>
      <c r="CF10" s="253">
        <f>VTR!CD12+PR!CD10</f>
        <v>1228.8</v>
      </c>
      <c r="CG10" s="79"/>
    </row>
    <row r="11" spans="1:85">
      <c r="A11" s="129" t="s">
        <v>561</v>
      </c>
      <c r="B11" s="253">
        <f>VTR!B13+PR!B11</f>
        <v>25.400000000000002</v>
      </c>
      <c r="C11" s="253">
        <f>VTR!C13+PR!C11</f>
        <v>72.899999999999991</v>
      </c>
      <c r="D11" s="253">
        <f>VTR!D13+PR!D11</f>
        <v>133.1</v>
      </c>
      <c r="E11" s="253">
        <f>VTR!E13+PR!E11</f>
        <v>180.60000000000002</v>
      </c>
      <c r="F11" s="253">
        <f>VTR!F13+PR!F11</f>
        <v>339.8</v>
      </c>
      <c r="G11" s="253">
        <f>VTR!G13+PR!G11</f>
        <v>466.5</v>
      </c>
      <c r="H11" s="253">
        <f>VTR!H13+PR!H11</f>
        <v>578.29999999999995</v>
      </c>
      <c r="I11" s="253">
        <f>VTR!I13+PR!I11</f>
        <v>657.40000000000009</v>
      </c>
      <c r="J11" s="253">
        <f>VTR!J13+PR!J11</f>
        <v>730.59999999999991</v>
      </c>
      <c r="K11" s="253">
        <f>VTR!K13+PR!K11</f>
        <v>779.3</v>
      </c>
      <c r="L11" s="253">
        <f>VTR!L13+PR!L11</f>
        <v>852.5</v>
      </c>
      <c r="M11" s="253">
        <f>VTR!M13+PR!M11</f>
        <v>1004.5</v>
      </c>
      <c r="N11" s="253">
        <f>VTR!N13+PR!N11</f>
        <v>1077.9000000000001</v>
      </c>
      <c r="O11" s="253">
        <f>VTR!O13+PR!O11</f>
        <v>1142.3</v>
      </c>
      <c r="P11" s="253">
        <f>VTR!P13+PR!P11</f>
        <v>1322.1</v>
      </c>
      <c r="Q11" s="253">
        <f>VTR!Q13+PR!Q11</f>
        <v>1420.2</v>
      </c>
      <c r="R11" s="253">
        <f>VTR!R13+PR!R11</f>
        <v>1525.6</v>
      </c>
      <c r="S11" s="253">
        <f>VTR!S13+PR!S11</f>
        <v>1570.6</v>
      </c>
      <c r="T11" s="253">
        <f>VTR!T13+PR!T11</f>
        <v>1605.6</v>
      </c>
      <c r="U11" s="253">
        <f>VTR!U13+PR!U11</f>
        <v>1640.6</v>
      </c>
      <c r="V11" s="253">
        <f>VTR!V13+PR!V11</f>
        <v>1675.6</v>
      </c>
      <c r="W11" s="253">
        <f>VTR!W13+PR!W11</f>
        <v>1710.6</v>
      </c>
      <c r="X11" s="253">
        <f>VTR!X13+PR!X11</f>
        <v>1745.6</v>
      </c>
      <c r="Y11" s="253">
        <f>VTR!Y13+PR!Y11</f>
        <v>1780.6</v>
      </c>
      <c r="Z11" s="253">
        <f>VTR!Z13+PR!Z11</f>
        <v>1815.6</v>
      </c>
      <c r="AA11" s="253"/>
      <c r="AB11" s="79"/>
      <c r="AC11" s="79"/>
      <c r="AD11" s="129" t="s">
        <v>561</v>
      </c>
      <c r="AE11" s="253">
        <f>VTR!AC13+PR!AC11</f>
        <v>25.400000000000002</v>
      </c>
      <c r="AF11" s="253">
        <f>VTR!AD13+PR!AD11</f>
        <v>31.7</v>
      </c>
      <c r="AG11" s="253">
        <f>VTR!AE13+PR!AE11</f>
        <v>44.7</v>
      </c>
      <c r="AH11" s="253">
        <f>VTR!AF13+PR!AF11</f>
        <v>61.300000000000004</v>
      </c>
      <c r="AI11" s="253">
        <f>VTR!AG13+PR!AG11</f>
        <v>72.899999999999991</v>
      </c>
      <c r="AJ11" s="253">
        <f>VTR!AH13+PR!AH11</f>
        <v>85.1</v>
      </c>
      <c r="AK11" s="253">
        <f>VTR!AI13+PR!AI11</f>
        <v>102.3</v>
      </c>
      <c r="AL11" s="253">
        <f>VTR!AJ13+PR!AJ11</f>
        <v>118.6</v>
      </c>
      <c r="AM11" s="253">
        <f>VTR!AK13+PR!AK11</f>
        <v>133.1</v>
      </c>
      <c r="AN11" s="253">
        <f>VTR!AL13+PR!AL11</f>
        <v>142.4</v>
      </c>
      <c r="AO11" s="253">
        <f>VTR!AM13+PR!AM11</f>
        <v>155</v>
      </c>
      <c r="AP11" s="253">
        <f>VTR!AN13+PR!AN11</f>
        <v>169.2</v>
      </c>
      <c r="AQ11" s="253">
        <f>VTR!AO13+PR!AO11</f>
        <v>180.60000000000002</v>
      </c>
      <c r="AR11" s="253">
        <f>VTR!AP13+PR!AP11</f>
        <v>195.20000000000002</v>
      </c>
      <c r="AS11" s="253">
        <f>VTR!AQ13+PR!AQ11</f>
        <v>259.60000000000002</v>
      </c>
      <c r="AT11" s="253">
        <f>VTR!AR13+PR!AR11</f>
        <v>313.10000000000002</v>
      </c>
      <c r="AU11" s="253">
        <f>VTR!AS13+PR!AS11</f>
        <v>339.8</v>
      </c>
      <c r="AV11" s="253">
        <f>VTR!AT13+PR!AT11</f>
        <v>370.9</v>
      </c>
      <c r="AW11" s="253">
        <f>VTR!AU13+PR!AU11</f>
        <v>409.2</v>
      </c>
      <c r="AX11" s="253">
        <f>VTR!AV13+PR!AV11</f>
        <v>443.4</v>
      </c>
      <c r="AY11" s="253">
        <f>VTR!AW13+PR!AW11</f>
        <v>466.5</v>
      </c>
      <c r="AZ11" s="253">
        <f>VTR!AX13+PR!AX11</f>
        <v>492.2</v>
      </c>
      <c r="BA11" s="253">
        <f>VTR!AY13+PR!AY11</f>
        <v>526</v>
      </c>
      <c r="BB11" s="253">
        <f>VTR!AZ13+PR!AZ11</f>
        <v>562.29999999999995</v>
      </c>
      <c r="BC11" s="253">
        <f>VTR!BA13+PR!BA11</f>
        <v>578.29999999999995</v>
      </c>
      <c r="BD11" s="253">
        <f>VTR!BB13+PR!BB11</f>
        <v>600.70000000000005</v>
      </c>
      <c r="BE11" s="253">
        <f>VTR!BC13+PR!BC11</f>
        <v>628.1</v>
      </c>
      <c r="BF11" s="253">
        <f>VTR!BD13+PR!BD11</f>
        <v>646.90000000000009</v>
      </c>
      <c r="BG11" s="253">
        <f>VTR!BE13+PR!BE11</f>
        <v>657.40000000000009</v>
      </c>
      <c r="BH11" s="253">
        <f>VTR!BF13+PR!BF11</f>
        <v>678.7</v>
      </c>
      <c r="BI11" s="253">
        <f>VTR!BG13+PR!BG11</f>
        <v>703.19999999999993</v>
      </c>
      <c r="BJ11" s="253">
        <f>VTR!BH13+PR!BH11</f>
        <v>722.5</v>
      </c>
      <c r="BK11" s="253">
        <f>VTR!BI13+PR!BI11</f>
        <v>730.59999999999991</v>
      </c>
      <c r="BL11" s="253">
        <f>VTR!BJ13+PR!BJ11</f>
        <v>732.3</v>
      </c>
      <c r="BM11" s="253">
        <f>VTR!BK13+PR!BK11</f>
        <v>754.90000000000009</v>
      </c>
      <c r="BN11" s="253">
        <f>VTR!BL13+PR!BL11</f>
        <v>769.40000000000009</v>
      </c>
      <c r="BO11" s="253">
        <f>VTR!BM13+PR!BM11</f>
        <v>779.3</v>
      </c>
      <c r="BP11" s="253">
        <f>VTR!BN13+PR!BN11</f>
        <v>797.5</v>
      </c>
      <c r="BQ11" s="253">
        <f>VTR!BO13+PR!BO11</f>
        <v>827.2</v>
      </c>
      <c r="BR11" s="253">
        <f>VTR!BP13+PR!BP11</f>
        <v>845.59999999999991</v>
      </c>
      <c r="BS11" s="253">
        <f>VTR!BQ13+PR!BQ11</f>
        <v>852.5</v>
      </c>
      <c r="BT11" s="253">
        <f>VTR!BR13+PR!BR11</f>
        <v>869.6</v>
      </c>
      <c r="BU11" s="253">
        <f>VTR!BS13+PR!BS11</f>
        <v>894.30000000000007</v>
      </c>
      <c r="BV11" s="253">
        <f>VTR!BT13+PR!BT11</f>
        <v>910</v>
      </c>
      <c r="BW11" s="253">
        <f>VTR!BU13+PR!BU11</f>
        <v>1004.5</v>
      </c>
      <c r="BX11" s="253">
        <f>VTR!BV13+PR!BV11</f>
        <v>1030.4000000000001</v>
      </c>
      <c r="BY11" s="253">
        <f>VTR!BW13+PR!BW11</f>
        <v>1053.5999999999999</v>
      </c>
      <c r="BZ11" s="253">
        <f>VTR!BX13+PR!BX11</f>
        <v>1068.8</v>
      </c>
      <c r="CA11" s="253">
        <f>VTR!BY13+PR!BY11</f>
        <v>1077.9000000000001</v>
      </c>
      <c r="CB11" s="253">
        <f>VTR!BZ13+PR!BZ11</f>
        <v>1096.4000000000001</v>
      </c>
      <c r="CC11" s="253">
        <f>VTR!CA13+PR!CA11</f>
        <v>1120.4000000000001</v>
      </c>
      <c r="CD11" s="253">
        <f>VTR!CB13+PR!CB11</f>
        <v>1137.9000000000001</v>
      </c>
      <c r="CE11" s="253">
        <f>VTR!CC13+PR!CC11</f>
        <v>1142.3</v>
      </c>
      <c r="CF11" s="253">
        <f>VTR!CD13+PR!CD11</f>
        <v>1168.9000000000001</v>
      </c>
      <c r="CG11" s="79"/>
    </row>
    <row r="12" spans="1:85">
      <c r="A12" s="129" t="s">
        <v>562</v>
      </c>
      <c r="B12" s="253">
        <f>VTR!B14+PR!B12</f>
        <v>183.2</v>
      </c>
      <c r="C12" s="253">
        <f>VTR!C14+PR!C12</f>
        <v>228.1</v>
      </c>
      <c r="D12" s="253">
        <f>VTR!D14+PR!D12</f>
        <v>271.3</v>
      </c>
      <c r="E12" s="253">
        <f>VTR!E14+PR!E12</f>
        <v>310</v>
      </c>
      <c r="F12" s="253">
        <f>VTR!F14+PR!F12</f>
        <v>381.09999999999997</v>
      </c>
      <c r="G12" s="253">
        <f>VTR!G14+PR!G12</f>
        <v>485.3</v>
      </c>
      <c r="H12" s="253">
        <f>VTR!H14+PR!H12</f>
        <v>573.5</v>
      </c>
      <c r="I12" s="253">
        <f>VTR!I14+PR!I12</f>
        <v>625.80000000000007</v>
      </c>
      <c r="J12" s="253">
        <f>VTR!J14+PR!J12</f>
        <v>671</v>
      </c>
      <c r="K12" s="253">
        <f>VTR!K14+PR!K12</f>
        <v>670.6</v>
      </c>
      <c r="L12" s="253">
        <f>VTR!L14+PR!L12</f>
        <v>696.6</v>
      </c>
      <c r="M12" s="253">
        <f>VTR!M14+PR!M12</f>
        <v>772</v>
      </c>
      <c r="N12" s="253">
        <f>VTR!N14+PR!N12</f>
        <v>822.80000000000007</v>
      </c>
      <c r="O12" s="253">
        <f>VTR!O14+PR!O12</f>
        <v>854.5</v>
      </c>
      <c r="P12" s="253">
        <f>VTR!P14+PR!P12</f>
        <v>883.9</v>
      </c>
      <c r="Q12" s="253">
        <f>VTR!Q14+PR!Q12</f>
        <v>865.8</v>
      </c>
      <c r="R12" s="253">
        <f ca="1">VTR!R14+PR!R12</f>
        <v>847.90000000000009</v>
      </c>
      <c r="S12" s="253">
        <f ca="1">VTR!S14+PR!S12</f>
        <v>857.90000000000009</v>
      </c>
      <c r="T12" s="253">
        <f ca="1">VTR!T14+PR!T12</f>
        <v>867.90000000000009</v>
      </c>
      <c r="U12" s="253">
        <f ca="1">VTR!U14+PR!U12</f>
        <v>877.90000000000009</v>
      </c>
      <c r="V12" s="253">
        <f ca="1">VTR!V14+PR!V12</f>
        <v>887.90000000000009</v>
      </c>
      <c r="W12" s="253">
        <f ca="1">VTR!W14+PR!W12</f>
        <v>897.90000000000009</v>
      </c>
      <c r="X12" s="253">
        <f ca="1">VTR!X14+PR!X12</f>
        <v>907.90000000000009</v>
      </c>
      <c r="Y12" s="253">
        <f ca="1">VTR!Y14+PR!Y12</f>
        <v>917.90000000000009</v>
      </c>
      <c r="Z12" s="253">
        <f ca="1">VTR!Z14+PR!Z12</f>
        <v>927.90000000000009</v>
      </c>
      <c r="AA12" s="253"/>
      <c r="AB12" s="79"/>
      <c r="AC12" s="79"/>
      <c r="AD12" s="129" t="s">
        <v>562</v>
      </c>
      <c r="AE12" s="253">
        <f>VTR!AC14+PR!AC12</f>
        <v>183.2</v>
      </c>
      <c r="AF12" s="253">
        <f>VTR!AD14+PR!AD12</f>
        <v>194.1</v>
      </c>
      <c r="AG12" s="253">
        <f>VTR!AE14+PR!AE12</f>
        <v>208.9</v>
      </c>
      <c r="AH12" s="253">
        <f>VTR!AF14+PR!AF12</f>
        <v>217.9</v>
      </c>
      <c r="AI12" s="253">
        <f>VTR!AG14+PR!AG12</f>
        <v>228.1</v>
      </c>
      <c r="AJ12" s="253">
        <f>VTR!AH14+PR!AH12</f>
        <v>233.4</v>
      </c>
      <c r="AK12" s="253">
        <f>VTR!AI14+PR!AI12</f>
        <v>245</v>
      </c>
      <c r="AL12" s="253">
        <f>VTR!AJ14+PR!AJ12</f>
        <v>258.3</v>
      </c>
      <c r="AM12" s="253">
        <f>VTR!AK14+PR!AK12</f>
        <v>271.3</v>
      </c>
      <c r="AN12" s="253">
        <f>VTR!AL14+PR!AL12</f>
        <v>280.39999999999998</v>
      </c>
      <c r="AO12" s="253">
        <f>VTR!AM14+PR!AM12</f>
        <v>289</v>
      </c>
      <c r="AP12" s="253">
        <f>VTR!AN14+PR!AN12</f>
        <v>296.3</v>
      </c>
      <c r="AQ12" s="253">
        <f>VTR!AO14+PR!AO12</f>
        <v>310</v>
      </c>
      <c r="AR12" s="253">
        <f>VTR!AP14+PR!AP12</f>
        <v>316.8</v>
      </c>
      <c r="AS12" s="253">
        <f>VTR!AQ14+PR!AQ12</f>
        <v>337.6</v>
      </c>
      <c r="AT12" s="253">
        <f>VTR!AR14+PR!AR12</f>
        <v>358.4</v>
      </c>
      <c r="AU12" s="253">
        <f>VTR!AS14+PR!AS12</f>
        <v>381.09999999999997</v>
      </c>
      <c r="AV12" s="253">
        <f>VTR!AT14+PR!AT12</f>
        <v>405.6</v>
      </c>
      <c r="AW12" s="253">
        <f>VTR!AU14+PR!AU12</f>
        <v>438.3</v>
      </c>
      <c r="AX12" s="253">
        <f>VTR!AV14+PR!AV12</f>
        <v>466.59999999999997</v>
      </c>
      <c r="AY12" s="253">
        <f>VTR!AW14+PR!AW12</f>
        <v>485.3</v>
      </c>
      <c r="AZ12" s="253">
        <f>VTR!AX14+PR!AX12</f>
        <v>504.40000000000003</v>
      </c>
      <c r="BA12" s="253">
        <f>VTR!AY14+PR!AY12</f>
        <v>523.5</v>
      </c>
      <c r="BB12" s="253">
        <f>VTR!AZ14+PR!AZ12</f>
        <v>548.1</v>
      </c>
      <c r="BC12" s="253">
        <f>VTR!BA14+PR!BA12</f>
        <v>573.5</v>
      </c>
      <c r="BD12" s="253">
        <f>VTR!BB14+PR!BB12</f>
        <v>587.80000000000007</v>
      </c>
      <c r="BE12" s="253">
        <f>VTR!BC14+PR!BC12</f>
        <v>603</v>
      </c>
      <c r="BF12" s="253">
        <f>VTR!BD14+PR!BD12</f>
        <v>615.40000000000009</v>
      </c>
      <c r="BG12" s="253">
        <f>VTR!BE14+PR!BE12</f>
        <v>625.80000000000007</v>
      </c>
      <c r="BH12" s="253">
        <f>VTR!BF14+PR!BF12</f>
        <v>639.4</v>
      </c>
      <c r="BI12" s="253">
        <f>VTR!BG14+PR!BG12</f>
        <v>656.1</v>
      </c>
      <c r="BJ12" s="253">
        <f>VTR!BH14+PR!BH12</f>
        <v>667</v>
      </c>
      <c r="BK12" s="253">
        <f>VTR!BI14+PR!BI12</f>
        <v>671</v>
      </c>
      <c r="BL12" s="253">
        <f>VTR!BJ14+PR!BJ12</f>
        <v>670.1</v>
      </c>
      <c r="BM12" s="253">
        <f>VTR!BK14+PR!BK12</f>
        <v>669.2</v>
      </c>
      <c r="BN12" s="253">
        <f>VTR!BL14+PR!BL12</f>
        <v>665.8</v>
      </c>
      <c r="BO12" s="253">
        <f>VTR!BM14+PR!BM12</f>
        <v>670.6</v>
      </c>
      <c r="BP12" s="253">
        <f>VTR!BN14+PR!BN12</f>
        <v>674.5</v>
      </c>
      <c r="BQ12" s="253">
        <f>VTR!BO14+PR!BO12</f>
        <v>684.5</v>
      </c>
      <c r="BR12" s="253">
        <f>VTR!BP14+PR!BP12</f>
        <v>690.9</v>
      </c>
      <c r="BS12" s="253">
        <f>VTR!BQ14+PR!BQ12</f>
        <v>696.6</v>
      </c>
      <c r="BT12" s="253">
        <f>VTR!BR14+PR!BR12</f>
        <v>709.19999999999993</v>
      </c>
      <c r="BU12" s="253">
        <f>VTR!BS14+PR!BS12</f>
        <v>727.4</v>
      </c>
      <c r="BV12" s="253">
        <f>VTR!BT14+PR!BT12</f>
        <v>736</v>
      </c>
      <c r="BW12" s="253">
        <f>VTR!BU14+PR!BU12</f>
        <v>772</v>
      </c>
      <c r="BX12" s="253">
        <f>VTR!BV14+PR!BV12</f>
        <v>786.9</v>
      </c>
      <c r="BY12" s="253">
        <f>VTR!BW14+PR!BW12</f>
        <v>801.8</v>
      </c>
      <c r="BZ12" s="253">
        <f>VTR!BX14+PR!BX12</f>
        <v>814.7</v>
      </c>
      <c r="CA12" s="253">
        <f>VTR!BY14+PR!BY12</f>
        <v>822.80000000000007</v>
      </c>
      <c r="CB12" s="253">
        <f>VTR!BZ14+PR!BZ12</f>
        <v>840.2</v>
      </c>
      <c r="CC12" s="253">
        <f>VTR!CA14+PR!CA12</f>
        <v>856</v>
      </c>
      <c r="CD12" s="253">
        <f>VTR!CB14+PR!CB12</f>
        <v>859.59999999999991</v>
      </c>
      <c r="CE12" s="253">
        <f>VTR!CC14+PR!CC12</f>
        <v>854.5</v>
      </c>
      <c r="CF12" s="253">
        <f>VTR!CD14+PR!CD12</f>
        <v>868.1</v>
      </c>
      <c r="CG12" s="79"/>
    </row>
    <row r="13" spans="1:85">
      <c r="A13" s="129" t="s">
        <v>5</v>
      </c>
      <c r="B13" s="253">
        <f>VTR!B15+PR!B13</f>
        <v>0</v>
      </c>
      <c r="C13" s="253">
        <f>VTR!C15+PR!C13</f>
        <v>0</v>
      </c>
      <c r="D13" s="253">
        <f>VTR!D15+PR!D13</f>
        <v>0</v>
      </c>
      <c r="E13" s="253">
        <f>VTR!E15+PR!E13</f>
        <v>0</v>
      </c>
      <c r="F13" s="253">
        <f>VTR!F15+PR!F13</f>
        <v>0</v>
      </c>
      <c r="G13" s="253">
        <f>VTR!G15+PR!G13</f>
        <v>0</v>
      </c>
      <c r="H13" s="253">
        <f>VTR!H15+PR!H13</f>
        <v>0</v>
      </c>
      <c r="I13" s="253">
        <f>VTR!I15+PR!I13</f>
        <v>0</v>
      </c>
      <c r="J13" s="253">
        <f>VTR!J15+PR!J13</f>
        <v>0</v>
      </c>
      <c r="K13" s="253">
        <f>VTR!K15+PR!K13</f>
        <v>0</v>
      </c>
      <c r="L13" s="253">
        <f>VTR!L15+PR!L13</f>
        <v>0</v>
      </c>
      <c r="M13" s="253">
        <f>VTR!M15+PR!M13</f>
        <v>40</v>
      </c>
      <c r="N13" s="253">
        <f>VTR!N15+PR!N13</f>
        <v>71.3</v>
      </c>
      <c r="O13" s="253">
        <f>VTR!O15+PR!O13</f>
        <v>110.5</v>
      </c>
      <c r="P13" s="253">
        <f>VTR!P15+PR!P13</f>
        <v>132</v>
      </c>
      <c r="Q13" s="253">
        <f>VTR!Q15+PR!Q13</f>
        <v>166.2</v>
      </c>
      <c r="R13" s="253">
        <f>VTR!R15+PR!R13</f>
        <v>214.9</v>
      </c>
      <c r="S13" s="253">
        <f>VTR!S15+PR!S13</f>
        <v>244.9</v>
      </c>
      <c r="T13" s="253">
        <f>VTR!T15+PR!T13</f>
        <v>274.89999999999998</v>
      </c>
      <c r="U13" s="253">
        <f>VTR!U15+PR!U13</f>
        <v>304.89999999999998</v>
      </c>
      <c r="V13" s="253">
        <f>VTR!V15+PR!V13</f>
        <v>334.9</v>
      </c>
      <c r="W13" s="253">
        <f>VTR!W15+PR!W13</f>
        <v>364.9</v>
      </c>
      <c r="X13" s="253">
        <f>VTR!X15+PR!X13</f>
        <v>394.9</v>
      </c>
      <c r="Y13" s="253">
        <f>VTR!Y15+PR!Y13</f>
        <v>424.9</v>
      </c>
      <c r="Z13" s="253">
        <f>VTR!Z15+PR!Z13</f>
        <v>454.9</v>
      </c>
      <c r="AA13" s="253"/>
      <c r="AB13" s="79"/>
      <c r="AC13" s="79"/>
      <c r="AD13" s="129" t="s">
        <v>5</v>
      </c>
      <c r="AE13" s="253">
        <f>VTR!AC15+PR!AC13</f>
        <v>0</v>
      </c>
      <c r="AF13" s="253">
        <f>VTR!AD15+PR!AD13</f>
        <v>0</v>
      </c>
      <c r="AG13" s="253">
        <f>VTR!AE15+PR!AE13</f>
        <v>0</v>
      </c>
      <c r="AH13" s="253">
        <f>VTR!AF15+PR!AF13</f>
        <v>0</v>
      </c>
      <c r="AI13" s="253">
        <f>VTR!AG15+PR!AG13</f>
        <v>0</v>
      </c>
      <c r="AJ13" s="253">
        <f>VTR!AH15+PR!AH13</f>
        <v>0</v>
      </c>
      <c r="AK13" s="253">
        <f>VTR!AI15+PR!AI13</f>
        <v>0</v>
      </c>
      <c r="AL13" s="253">
        <f>VTR!AJ15+PR!AJ13</f>
        <v>0</v>
      </c>
      <c r="AM13" s="253">
        <f>VTR!AK15+PR!AK13</f>
        <v>0</v>
      </c>
      <c r="AN13" s="253">
        <f>VTR!AL15+PR!AL13</f>
        <v>0</v>
      </c>
      <c r="AO13" s="253">
        <f>VTR!AM15+PR!AM13</f>
        <v>0</v>
      </c>
      <c r="AP13" s="253">
        <f>VTR!AN15+PR!AN13</f>
        <v>0</v>
      </c>
      <c r="AQ13" s="253">
        <f>VTR!AO15+PR!AO13</f>
        <v>0</v>
      </c>
      <c r="AR13" s="253">
        <f>VTR!AP15+PR!AP13</f>
        <v>0</v>
      </c>
      <c r="AS13" s="253">
        <f>VTR!AQ15+PR!AQ13</f>
        <v>0</v>
      </c>
      <c r="AT13" s="253">
        <f>VTR!AR15+PR!AR13</f>
        <v>0</v>
      </c>
      <c r="AU13" s="253">
        <f>VTR!AS15+PR!AS13</f>
        <v>0</v>
      </c>
      <c r="AV13" s="253">
        <f>VTR!AT15+PR!AT13</f>
        <v>0</v>
      </c>
      <c r="AW13" s="253">
        <f>VTR!AU15+PR!AU13</f>
        <v>0</v>
      </c>
      <c r="AX13" s="253">
        <f>VTR!AV15+PR!AV13</f>
        <v>0</v>
      </c>
      <c r="AY13" s="253">
        <f>VTR!AW15+PR!AW13</f>
        <v>0</v>
      </c>
      <c r="AZ13" s="253">
        <f>VTR!AX15+PR!AX13</f>
        <v>0</v>
      </c>
      <c r="BA13" s="253">
        <f>VTR!AY15+PR!AY13</f>
        <v>0</v>
      </c>
      <c r="BB13" s="253">
        <f>VTR!AZ15+PR!AZ13</f>
        <v>0</v>
      </c>
      <c r="BC13" s="253">
        <f>VTR!BA15+PR!BA13</f>
        <v>0</v>
      </c>
      <c r="BD13" s="253">
        <f>VTR!BB15+PR!BB13</f>
        <v>0</v>
      </c>
      <c r="BE13" s="253">
        <f>VTR!BC15+PR!BC13</f>
        <v>0</v>
      </c>
      <c r="BF13" s="253">
        <f>VTR!BD15+PR!BD13</f>
        <v>0</v>
      </c>
      <c r="BG13" s="253">
        <f>VTR!BE15+PR!BE13</f>
        <v>0</v>
      </c>
      <c r="BH13" s="253">
        <f>VTR!BF15+PR!BF13</f>
        <v>0</v>
      </c>
      <c r="BI13" s="253">
        <f>VTR!BG15+PR!BG13</f>
        <v>0</v>
      </c>
      <c r="BJ13" s="253">
        <f>VTR!BH15+PR!BH13</f>
        <v>0</v>
      </c>
      <c r="BK13" s="253">
        <f>VTR!BI15+PR!BI13</f>
        <v>0</v>
      </c>
      <c r="BL13" s="253">
        <f>VTR!BJ15+PR!BJ13</f>
        <v>0</v>
      </c>
      <c r="BM13" s="253">
        <f>VTR!BK15+PR!BK13</f>
        <v>0</v>
      </c>
      <c r="BN13" s="253">
        <f>VTR!BL15+PR!BL13</f>
        <v>0</v>
      </c>
      <c r="BO13" s="253">
        <f>VTR!BM15+PR!BM13</f>
        <v>0</v>
      </c>
      <c r="BP13" s="253">
        <f>VTR!BN15+PR!BN13</f>
        <v>0</v>
      </c>
      <c r="BQ13" s="253">
        <f>VTR!BO15+PR!BO13</f>
        <v>0</v>
      </c>
      <c r="BR13" s="253">
        <f>VTR!BP15+PR!BP13</f>
        <v>0</v>
      </c>
      <c r="BS13" s="253">
        <f>VTR!BQ15+PR!BQ13</f>
        <v>0</v>
      </c>
      <c r="BT13" s="253">
        <f>VTR!BR15+PR!BR13</f>
        <v>0</v>
      </c>
      <c r="BU13" s="253">
        <f>VTR!BS15+PR!BS13</f>
        <v>0</v>
      </c>
      <c r="BV13" s="253">
        <f>VTR!BT15+PR!BT13</f>
        <v>0</v>
      </c>
      <c r="BW13" s="253">
        <f>VTR!BU15+PR!BU13</f>
        <v>0</v>
      </c>
      <c r="BX13" s="253">
        <f>VTR!BV15+PR!BV13</f>
        <v>47.5</v>
      </c>
      <c r="BY13" s="253">
        <f>VTR!BW15+PR!BW13</f>
        <v>140.1</v>
      </c>
      <c r="BZ13" s="253">
        <f>VTR!BX15+PR!BX13</f>
        <v>79.900000000000006</v>
      </c>
      <c r="CA13" s="253">
        <f>VTR!BY15+PR!BY13</f>
        <v>71.3</v>
      </c>
      <c r="CB13" s="253">
        <f>VTR!BZ15+PR!BZ13</f>
        <v>83</v>
      </c>
      <c r="CC13" s="253">
        <f>VTR!CA15+PR!CA13</f>
        <v>89.7</v>
      </c>
      <c r="CD13" s="253">
        <f>VTR!CB15+PR!CB13</f>
        <v>100.7</v>
      </c>
      <c r="CE13" s="253">
        <f>VTR!CC15+PR!CC13</f>
        <v>110.5</v>
      </c>
      <c r="CF13" s="253">
        <f>VTR!CD15+PR!CD13</f>
        <v>117.5</v>
      </c>
      <c r="CG13" s="79"/>
    </row>
    <row r="14" spans="1:85" hidden="1">
      <c r="A14" s="80" t="s">
        <v>563</v>
      </c>
      <c r="B14" s="234">
        <f>VTR!B16+PR!B14</f>
        <v>0</v>
      </c>
      <c r="C14" s="234">
        <f>VTR!C16+PR!C14</f>
        <v>0</v>
      </c>
      <c r="D14" s="234">
        <f>VTR!D16+PR!D14</f>
        <v>0</v>
      </c>
      <c r="E14" s="234">
        <f>VTR!E16+PR!E14</f>
        <v>0</v>
      </c>
      <c r="F14" s="234">
        <f>VTR!F16+PR!F14</f>
        <v>0</v>
      </c>
      <c r="G14" s="234">
        <f>VTR!G16+PR!G14</f>
        <v>0</v>
      </c>
      <c r="H14" s="234">
        <f>VTR!H16+PR!H14</f>
        <v>0</v>
      </c>
      <c r="I14" s="234">
        <f>VTR!I16+PR!I14</f>
        <v>0</v>
      </c>
      <c r="J14" s="234">
        <f>VTR!J16+PR!J14</f>
        <v>0</v>
      </c>
      <c r="K14" s="234">
        <f>VTR!K16+PR!K14</f>
        <v>0</v>
      </c>
      <c r="L14" s="234">
        <f>VTR!L16+PR!L14</f>
        <v>0</v>
      </c>
      <c r="M14" s="234">
        <f>VTR!M16+PR!M14</f>
        <v>0</v>
      </c>
      <c r="N14" s="234">
        <f>VTR!N16+PR!N14</f>
        <v>45.3</v>
      </c>
      <c r="O14" s="234">
        <f>VTR!O16+PR!O14</f>
        <v>90.7</v>
      </c>
      <c r="P14" s="234">
        <f>VTR!P16+PR!P14</f>
        <v>121.1</v>
      </c>
      <c r="Q14" s="234">
        <f>VTR!Q16+PR!Q14</f>
        <v>158.19999999999999</v>
      </c>
      <c r="R14" s="234">
        <f>VTR!R16+PR!R14</f>
        <v>0</v>
      </c>
      <c r="S14" s="234">
        <f>VTR!S16+PR!S14</f>
        <v>0</v>
      </c>
      <c r="T14" s="234">
        <f>VTR!T16+PR!T14</f>
        <v>0</v>
      </c>
      <c r="U14" s="234">
        <f>VTR!U16+PR!U14</f>
        <v>0</v>
      </c>
      <c r="V14" s="234">
        <f>VTR!V16+PR!V14</f>
        <v>0</v>
      </c>
      <c r="W14" s="234">
        <f>VTR!W16+PR!W14</f>
        <v>0</v>
      </c>
      <c r="X14" s="234">
        <f>VTR!X16+PR!X14</f>
        <v>0</v>
      </c>
      <c r="Y14" s="234">
        <f>VTR!Y16+PR!Y14</f>
        <v>0</v>
      </c>
      <c r="Z14" s="234">
        <f>VTR!Z16+PR!Z14</f>
        <v>0</v>
      </c>
      <c r="AA14" s="234"/>
      <c r="AB14" s="79"/>
      <c r="AC14" s="79"/>
      <c r="AD14" s="80" t="s">
        <v>563</v>
      </c>
      <c r="AE14" s="234">
        <f>VTR!AC16+PR!AC14</f>
        <v>0</v>
      </c>
      <c r="AF14" s="234">
        <f>VTR!AD16+PR!AD14</f>
        <v>0</v>
      </c>
      <c r="AG14" s="234">
        <f>VTR!AE16+PR!AE14</f>
        <v>0</v>
      </c>
      <c r="AH14" s="234">
        <f>VTR!AF16+PR!AF14</f>
        <v>0</v>
      </c>
      <c r="AI14" s="234">
        <f>VTR!AG16+PR!AG14</f>
        <v>0</v>
      </c>
      <c r="AJ14" s="234">
        <f>VTR!AH16+PR!AH14</f>
        <v>0</v>
      </c>
      <c r="AK14" s="234">
        <f>VTR!AI16+PR!AI14</f>
        <v>0</v>
      </c>
      <c r="AL14" s="234">
        <f>VTR!AJ16+PR!AJ14</f>
        <v>0</v>
      </c>
      <c r="AM14" s="234">
        <f>VTR!AK16+PR!AK14</f>
        <v>0</v>
      </c>
      <c r="AN14" s="234">
        <f>VTR!AL16+PR!AL14</f>
        <v>0</v>
      </c>
      <c r="AO14" s="234">
        <f>VTR!AM16+PR!AM14</f>
        <v>0</v>
      </c>
      <c r="AP14" s="234">
        <f>VTR!AN16+PR!AN14</f>
        <v>0</v>
      </c>
      <c r="AQ14" s="234">
        <f>VTR!AO16+PR!AO14</f>
        <v>0</v>
      </c>
      <c r="AR14" s="234">
        <f>VTR!AP16+PR!AP14</f>
        <v>0</v>
      </c>
      <c r="AS14" s="234">
        <f>VTR!AQ16+PR!AQ14</f>
        <v>0</v>
      </c>
      <c r="AT14" s="234">
        <f>VTR!AR16+PR!AR14</f>
        <v>0</v>
      </c>
      <c r="AU14" s="234">
        <f>VTR!AS16+PR!AS14</f>
        <v>0</v>
      </c>
      <c r="AV14" s="234">
        <f>VTR!AT16+PR!AT14</f>
        <v>0</v>
      </c>
      <c r="AW14" s="234">
        <f>VTR!AU16+PR!AU14</f>
        <v>0</v>
      </c>
      <c r="AX14" s="234">
        <f>VTR!AV16+PR!AV14</f>
        <v>0</v>
      </c>
      <c r="AY14" s="234">
        <f>VTR!AW16+PR!AW14</f>
        <v>0</v>
      </c>
      <c r="AZ14" s="234">
        <f>VTR!AX16+PR!AX14</f>
        <v>0</v>
      </c>
      <c r="BA14" s="234">
        <f>VTR!AY16+PR!AY14</f>
        <v>0</v>
      </c>
      <c r="BB14" s="234">
        <f>VTR!AZ16+PR!AZ14</f>
        <v>0</v>
      </c>
      <c r="BC14" s="234">
        <f>VTR!BA16+PR!BA14</f>
        <v>0</v>
      </c>
      <c r="BD14" s="234">
        <f>VTR!BB16+PR!BB14</f>
        <v>0</v>
      </c>
      <c r="BE14" s="234">
        <f>VTR!BC16+PR!BC14</f>
        <v>0</v>
      </c>
      <c r="BF14" s="234">
        <f>VTR!BD16+PR!BD14</f>
        <v>0</v>
      </c>
      <c r="BG14" s="234">
        <f>VTR!BE16+PR!BE14</f>
        <v>0</v>
      </c>
      <c r="BH14" s="234">
        <f>VTR!BF16+PR!BF14</f>
        <v>0</v>
      </c>
      <c r="BI14" s="234">
        <f>VTR!BG16+PR!BG14</f>
        <v>0</v>
      </c>
      <c r="BJ14" s="234">
        <f>VTR!BH16+PR!BH14</f>
        <v>0</v>
      </c>
      <c r="BK14" s="234">
        <f>VTR!BI16+PR!BI14</f>
        <v>0</v>
      </c>
      <c r="BL14" s="234">
        <f>VTR!BJ16+PR!BJ14</f>
        <v>0</v>
      </c>
      <c r="BM14" s="234">
        <f>VTR!BK16+PR!BK14</f>
        <v>0</v>
      </c>
      <c r="BN14" s="234">
        <f>VTR!BL16+PR!BL14</f>
        <v>0</v>
      </c>
      <c r="BO14" s="234">
        <f>VTR!BM16+PR!BM14</f>
        <v>0</v>
      </c>
      <c r="BP14" s="234">
        <f>VTR!BN16+PR!BN14</f>
        <v>0</v>
      </c>
      <c r="BQ14" s="234">
        <f>VTR!BO16+PR!BO14</f>
        <v>0</v>
      </c>
      <c r="BR14" s="234">
        <f>VTR!BP16+PR!BP14</f>
        <v>0</v>
      </c>
      <c r="BS14" s="234">
        <f>VTR!BQ16+PR!BQ14</f>
        <v>0</v>
      </c>
      <c r="BT14" s="234">
        <f>VTR!BR16+PR!BR14</f>
        <v>0</v>
      </c>
      <c r="BU14" s="234">
        <f>VTR!BS16+PR!BS14</f>
        <v>0</v>
      </c>
      <c r="BV14" s="234">
        <f>VTR!BT16+PR!BT14</f>
        <v>0</v>
      </c>
      <c r="BW14" s="234">
        <f>VTR!BU16+PR!BU14</f>
        <v>0</v>
      </c>
      <c r="BX14" s="234">
        <f>VTR!BV16+PR!BV14</f>
        <v>47.5</v>
      </c>
      <c r="BY14" s="234">
        <f>VTR!BW16+PR!BW14</f>
        <v>43.1</v>
      </c>
      <c r="BZ14" s="234">
        <f>VTR!BX16+PR!BX14</f>
        <v>43.6</v>
      </c>
      <c r="CA14" s="234">
        <f>VTR!BY16+PR!BY14</f>
        <v>45.3</v>
      </c>
      <c r="CB14" s="234">
        <f>VTR!BZ16+PR!BZ14</f>
        <v>53.8</v>
      </c>
      <c r="CC14" s="234">
        <f>VTR!CA16+PR!CA14</f>
        <v>65.2</v>
      </c>
      <c r="CD14" s="234">
        <f>VTR!CB16+PR!CB14</f>
        <v>78.5</v>
      </c>
      <c r="CE14" s="234">
        <f>VTR!CC16+PR!CC14</f>
        <v>90.7</v>
      </c>
      <c r="CF14" s="234">
        <f>VTR!CD16+PR!CD14</f>
        <v>104.7</v>
      </c>
      <c r="CG14" s="79"/>
    </row>
    <row r="15" spans="1:85" hidden="1">
      <c r="A15" s="80" t="s">
        <v>564</v>
      </c>
      <c r="B15" s="234">
        <f>VTR!B17+PR!B15</f>
        <v>0</v>
      </c>
      <c r="C15" s="234">
        <f>VTR!C17+PR!C15</f>
        <v>0</v>
      </c>
      <c r="D15" s="234">
        <f>VTR!D17+PR!D15</f>
        <v>0</v>
      </c>
      <c r="E15" s="234">
        <f>VTR!E17+PR!E15</f>
        <v>0</v>
      </c>
      <c r="F15" s="234">
        <f>VTR!F17+PR!F15</f>
        <v>0</v>
      </c>
      <c r="G15" s="234">
        <f>VTR!G17+PR!G15</f>
        <v>0</v>
      </c>
      <c r="H15" s="234">
        <f>VTR!H17+PR!H15</f>
        <v>0</v>
      </c>
      <c r="I15" s="234">
        <f>VTR!I17+PR!I15</f>
        <v>0</v>
      </c>
      <c r="J15" s="234">
        <f>VTR!J17+PR!J15</f>
        <v>0</v>
      </c>
      <c r="K15" s="234">
        <f>VTR!K17+PR!K15</f>
        <v>0</v>
      </c>
      <c r="L15" s="234">
        <f>VTR!L17+PR!L15</f>
        <v>0</v>
      </c>
      <c r="M15" s="234">
        <f>VTR!M17+PR!M15</f>
        <v>0</v>
      </c>
      <c r="N15" s="234">
        <f>VTR!N17+PR!N15</f>
        <v>26</v>
      </c>
      <c r="O15" s="234">
        <f>VTR!O17+PR!O15</f>
        <v>19.8</v>
      </c>
      <c r="P15" s="234">
        <f>VTR!P17+PR!P15</f>
        <v>10.9</v>
      </c>
      <c r="Q15" s="234">
        <f>VTR!Q17+PR!Q15</f>
        <v>8</v>
      </c>
      <c r="R15" s="234">
        <f>VTR!R17+PR!R15</f>
        <v>0</v>
      </c>
      <c r="S15" s="234">
        <f>VTR!S17+PR!S15</f>
        <v>0</v>
      </c>
      <c r="T15" s="234">
        <f>VTR!T17+PR!T15</f>
        <v>0</v>
      </c>
      <c r="U15" s="234">
        <f>VTR!U17+PR!U15</f>
        <v>0</v>
      </c>
      <c r="V15" s="234">
        <f>VTR!V17+PR!V15</f>
        <v>0</v>
      </c>
      <c r="W15" s="234">
        <f>VTR!W17+PR!W15</f>
        <v>0</v>
      </c>
      <c r="X15" s="234">
        <f>VTR!X17+PR!X15</f>
        <v>0</v>
      </c>
      <c r="Y15" s="234">
        <f>VTR!Y17+PR!Y15</f>
        <v>0</v>
      </c>
      <c r="Z15" s="234">
        <f>VTR!Z17+PR!Z15</f>
        <v>0</v>
      </c>
      <c r="AA15" s="234"/>
      <c r="AB15" s="79"/>
      <c r="AC15" s="79"/>
      <c r="AD15" s="80" t="s">
        <v>564</v>
      </c>
      <c r="AE15" s="234">
        <f>VTR!AC17+PR!AC15</f>
        <v>0</v>
      </c>
      <c r="AF15" s="234">
        <f>VTR!AD17+PR!AD15</f>
        <v>0</v>
      </c>
      <c r="AG15" s="234">
        <f>VTR!AE17+PR!AE15</f>
        <v>0</v>
      </c>
      <c r="AH15" s="234">
        <f>VTR!AF17+PR!AF15</f>
        <v>0</v>
      </c>
      <c r="AI15" s="234">
        <f>VTR!AG17+PR!AG15</f>
        <v>0</v>
      </c>
      <c r="AJ15" s="234">
        <f>VTR!AH17+PR!AH15</f>
        <v>0</v>
      </c>
      <c r="AK15" s="234">
        <f>VTR!AI17+PR!AI15</f>
        <v>0</v>
      </c>
      <c r="AL15" s="234">
        <f>VTR!AJ17+PR!AJ15</f>
        <v>0</v>
      </c>
      <c r="AM15" s="234">
        <f>VTR!AK17+PR!AK15</f>
        <v>0</v>
      </c>
      <c r="AN15" s="234">
        <f>VTR!AL17+PR!AL15</f>
        <v>0</v>
      </c>
      <c r="AO15" s="234">
        <f>VTR!AM17+PR!AM15</f>
        <v>0</v>
      </c>
      <c r="AP15" s="234">
        <f>VTR!AN17+PR!AN15</f>
        <v>0</v>
      </c>
      <c r="AQ15" s="234">
        <f>VTR!AO17+PR!AO15</f>
        <v>0</v>
      </c>
      <c r="AR15" s="234">
        <f>VTR!AP17+PR!AP15</f>
        <v>0</v>
      </c>
      <c r="AS15" s="234">
        <f>VTR!AQ17+PR!AQ15</f>
        <v>0</v>
      </c>
      <c r="AT15" s="234">
        <f>VTR!AR17+PR!AR15</f>
        <v>0</v>
      </c>
      <c r="AU15" s="234">
        <f>VTR!AS17+PR!AS15</f>
        <v>0</v>
      </c>
      <c r="AV15" s="234">
        <f>VTR!AT17+PR!AT15</f>
        <v>0</v>
      </c>
      <c r="AW15" s="234">
        <f>VTR!AU17+PR!AU15</f>
        <v>0</v>
      </c>
      <c r="AX15" s="234">
        <f>VTR!AV17+PR!AV15</f>
        <v>0</v>
      </c>
      <c r="AY15" s="234">
        <f>VTR!AW17+PR!AW15</f>
        <v>0</v>
      </c>
      <c r="AZ15" s="234">
        <f>VTR!AX17+PR!AX15</f>
        <v>0</v>
      </c>
      <c r="BA15" s="234">
        <f>VTR!AY17+PR!AY15</f>
        <v>0</v>
      </c>
      <c r="BB15" s="234">
        <f>VTR!AZ17+PR!AZ15</f>
        <v>0</v>
      </c>
      <c r="BC15" s="234">
        <f>VTR!BA17+PR!BA15</f>
        <v>0</v>
      </c>
      <c r="BD15" s="234">
        <f>VTR!BB17+PR!BB15</f>
        <v>0</v>
      </c>
      <c r="BE15" s="234">
        <f>VTR!BC17+PR!BC15</f>
        <v>0</v>
      </c>
      <c r="BF15" s="234">
        <f>VTR!BD17+PR!BD15</f>
        <v>0</v>
      </c>
      <c r="BG15" s="234">
        <f>VTR!BE17+PR!BE15</f>
        <v>0</v>
      </c>
      <c r="BH15" s="234">
        <f>VTR!BF17+PR!BF15</f>
        <v>0</v>
      </c>
      <c r="BI15" s="234">
        <f>VTR!BG17+PR!BG15</f>
        <v>0</v>
      </c>
      <c r="BJ15" s="234">
        <f>VTR!BH17+PR!BH15</f>
        <v>0</v>
      </c>
      <c r="BK15" s="234">
        <f>VTR!BI17+PR!BI15</f>
        <v>0</v>
      </c>
      <c r="BL15" s="234">
        <f>VTR!BJ17+PR!BJ15</f>
        <v>0</v>
      </c>
      <c r="BM15" s="234">
        <f>VTR!BK17+PR!BK15</f>
        <v>0</v>
      </c>
      <c r="BN15" s="234">
        <f>VTR!BL17+PR!BL15</f>
        <v>0</v>
      </c>
      <c r="BO15" s="234">
        <f>VTR!BM17+PR!BM15</f>
        <v>0</v>
      </c>
      <c r="BP15" s="234">
        <f>VTR!BN17+PR!BN15</f>
        <v>0</v>
      </c>
      <c r="BQ15" s="234">
        <f>VTR!BO17+PR!BO15</f>
        <v>0</v>
      </c>
      <c r="BR15" s="234">
        <f>VTR!BP17+PR!BP15</f>
        <v>0</v>
      </c>
      <c r="BS15" s="234">
        <f>VTR!BQ17+PR!BQ15</f>
        <v>0</v>
      </c>
      <c r="BT15" s="234">
        <f>VTR!BR17+PR!BR15</f>
        <v>0</v>
      </c>
      <c r="BU15" s="234">
        <f>VTR!BS17+PR!BS15</f>
        <v>0</v>
      </c>
      <c r="BV15" s="234">
        <f>VTR!BT17+PR!BT15</f>
        <v>0</v>
      </c>
      <c r="BW15" s="234">
        <f>VTR!BU17+PR!BU15</f>
        <v>0</v>
      </c>
      <c r="BX15" s="234">
        <f>VTR!BV17+PR!BV15</f>
        <v>93.1</v>
      </c>
      <c r="BY15" s="234">
        <f>VTR!BW17+PR!BW15</f>
        <v>97</v>
      </c>
      <c r="BZ15" s="234">
        <f>VTR!BX17+PR!BX15</f>
        <v>36.299999999999997</v>
      </c>
      <c r="CA15" s="234">
        <f>VTR!BY17+PR!BY15</f>
        <v>26</v>
      </c>
      <c r="CB15" s="234">
        <f>VTR!BZ17+PR!BZ15</f>
        <v>29.2</v>
      </c>
      <c r="CC15" s="234">
        <f>VTR!CA17+PR!CA15</f>
        <v>24.5</v>
      </c>
      <c r="CD15" s="234">
        <f>VTR!CB17+PR!CB15</f>
        <v>22.2</v>
      </c>
      <c r="CE15" s="234">
        <f>VTR!CC17+PR!CC15</f>
        <v>19.8</v>
      </c>
      <c r="CF15" s="234">
        <f>VTR!CD17+PR!CD15</f>
        <v>12.8</v>
      </c>
      <c r="CG15" s="79"/>
    </row>
    <row r="16" spans="1:85" hidden="1">
      <c r="A16" s="80" t="s">
        <v>565</v>
      </c>
      <c r="B16" s="234"/>
      <c r="C16" s="234"/>
      <c r="D16" s="234"/>
      <c r="E16" s="234"/>
      <c r="F16" s="234"/>
      <c r="G16" s="234"/>
      <c r="H16" s="234"/>
      <c r="I16" s="234"/>
      <c r="J16" s="234"/>
      <c r="K16" s="234"/>
      <c r="L16" s="234"/>
      <c r="M16" s="234"/>
      <c r="N16" s="234"/>
      <c r="O16" s="234"/>
      <c r="P16" s="234"/>
      <c r="Q16" s="234"/>
      <c r="R16" s="234"/>
      <c r="S16" s="234"/>
      <c r="T16" s="234"/>
      <c r="U16" s="234"/>
      <c r="V16" s="234"/>
      <c r="W16" s="234"/>
      <c r="X16" s="234"/>
      <c r="Y16" s="234"/>
      <c r="Z16" s="234"/>
      <c r="AA16" s="234"/>
      <c r="AB16" s="79"/>
      <c r="AC16" s="79"/>
      <c r="AD16" s="80" t="s">
        <v>565</v>
      </c>
      <c r="AE16" s="234"/>
      <c r="AF16" s="234"/>
      <c r="AG16" s="234"/>
      <c r="AH16" s="234"/>
      <c r="AI16" s="234"/>
      <c r="AJ16" s="234"/>
      <c r="AK16" s="234"/>
      <c r="AL16" s="234"/>
      <c r="AM16" s="234"/>
      <c r="AN16" s="234"/>
      <c r="AO16" s="234"/>
      <c r="AP16" s="234"/>
      <c r="AQ16" s="234"/>
      <c r="AR16" s="234"/>
      <c r="AS16" s="234"/>
      <c r="AT16" s="234"/>
      <c r="AU16" s="234"/>
      <c r="AV16" s="234"/>
      <c r="AW16" s="234"/>
      <c r="AX16" s="234"/>
      <c r="AY16" s="234"/>
      <c r="AZ16" s="234"/>
      <c r="BA16" s="234"/>
      <c r="BB16" s="234"/>
      <c r="BC16" s="234"/>
      <c r="BD16" s="234"/>
      <c r="BE16" s="234"/>
      <c r="BF16" s="234"/>
      <c r="BG16" s="234"/>
      <c r="BH16" s="234"/>
      <c r="BI16" s="234"/>
      <c r="BJ16" s="234"/>
      <c r="BK16" s="234"/>
      <c r="BL16" s="234"/>
      <c r="BM16" s="234"/>
      <c r="BN16" s="234"/>
      <c r="BO16" s="234"/>
      <c r="BP16" s="234"/>
      <c r="BQ16" s="234"/>
      <c r="BR16" s="234"/>
      <c r="BS16" s="234"/>
      <c r="BT16" s="234"/>
      <c r="BU16" s="234"/>
      <c r="BV16" s="234"/>
      <c r="BW16" s="234"/>
      <c r="BX16" s="234"/>
      <c r="BY16" s="234"/>
      <c r="BZ16" s="234"/>
      <c r="CA16" s="234"/>
      <c r="CB16" s="234"/>
      <c r="CC16" s="234"/>
      <c r="CD16" s="234"/>
      <c r="CE16" s="234"/>
      <c r="CF16" s="234"/>
      <c r="CG16" s="79"/>
    </row>
    <row r="17" spans="1:94" hidden="1">
      <c r="A17" s="80" t="s">
        <v>566</v>
      </c>
      <c r="B17" s="234"/>
      <c r="C17" s="234"/>
      <c r="D17" s="234"/>
      <c r="E17" s="234"/>
      <c r="F17" s="234"/>
      <c r="G17" s="234"/>
      <c r="H17" s="234"/>
      <c r="I17" s="234"/>
      <c r="J17" s="234"/>
      <c r="K17" s="234"/>
      <c r="L17" s="234"/>
      <c r="M17" s="234"/>
      <c r="N17" s="234"/>
      <c r="O17" s="234"/>
      <c r="P17" s="234"/>
      <c r="Q17" s="234"/>
      <c r="R17" s="234"/>
      <c r="S17" s="234"/>
      <c r="T17" s="234"/>
      <c r="U17" s="234"/>
      <c r="V17" s="234"/>
      <c r="W17" s="234"/>
      <c r="X17" s="234"/>
      <c r="Y17" s="234"/>
      <c r="Z17" s="234"/>
      <c r="AA17" s="234"/>
      <c r="AB17" s="79"/>
      <c r="AC17" s="79"/>
      <c r="AD17" s="80" t="s">
        <v>566</v>
      </c>
      <c r="AE17" s="234"/>
      <c r="AF17" s="234"/>
      <c r="AG17" s="234"/>
      <c r="AH17" s="234"/>
      <c r="AI17" s="234"/>
      <c r="AJ17" s="234"/>
      <c r="AK17" s="234"/>
      <c r="AL17" s="234"/>
      <c r="AM17" s="234"/>
      <c r="AN17" s="234"/>
      <c r="AO17" s="234"/>
      <c r="AP17" s="234"/>
      <c r="AQ17" s="234"/>
      <c r="AR17" s="234"/>
      <c r="AS17" s="234"/>
      <c r="AT17" s="234"/>
      <c r="AU17" s="234"/>
      <c r="AV17" s="234"/>
      <c r="AW17" s="234"/>
      <c r="AX17" s="234"/>
      <c r="AY17" s="234"/>
      <c r="AZ17" s="234"/>
      <c r="BA17" s="234"/>
      <c r="BB17" s="234"/>
      <c r="BC17" s="234"/>
      <c r="BD17" s="234"/>
      <c r="BE17" s="234"/>
      <c r="BF17" s="234"/>
      <c r="BG17" s="234"/>
      <c r="BH17" s="234"/>
      <c r="BI17" s="234"/>
      <c r="BJ17" s="234"/>
      <c r="BK17" s="234"/>
      <c r="BL17" s="234"/>
      <c r="BM17" s="234"/>
      <c r="BN17" s="234"/>
      <c r="BO17" s="234"/>
      <c r="BP17" s="234"/>
      <c r="BQ17" s="234"/>
      <c r="BR17" s="234"/>
      <c r="BS17" s="234"/>
      <c r="BT17" s="234"/>
      <c r="BU17" s="234"/>
      <c r="BV17" s="234"/>
      <c r="BW17" s="234"/>
      <c r="BX17" s="234"/>
      <c r="BY17" s="234"/>
      <c r="BZ17" s="234"/>
      <c r="CA17" s="234"/>
      <c r="CB17" s="234"/>
      <c r="CC17" s="234"/>
      <c r="CD17" s="234"/>
      <c r="CE17" s="234"/>
      <c r="CF17" s="234"/>
      <c r="CG17" s="79"/>
    </row>
    <row r="18" spans="1:94" hidden="1">
      <c r="A18" s="80" t="s">
        <v>567</v>
      </c>
      <c r="B18" s="234"/>
      <c r="C18" s="234"/>
      <c r="D18" s="234"/>
      <c r="E18" s="234"/>
      <c r="F18" s="234"/>
      <c r="G18" s="234"/>
      <c r="H18" s="234"/>
      <c r="I18" s="234"/>
      <c r="J18" s="234"/>
      <c r="K18" s="234"/>
      <c r="L18" s="234"/>
      <c r="M18" s="234"/>
      <c r="N18" s="234"/>
      <c r="O18" s="234"/>
      <c r="P18" s="234"/>
      <c r="Q18" s="234"/>
      <c r="R18" s="234"/>
      <c r="S18" s="234"/>
      <c r="T18" s="234"/>
      <c r="U18" s="234"/>
      <c r="V18" s="234"/>
      <c r="W18" s="234"/>
      <c r="X18" s="234"/>
      <c r="Y18" s="234"/>
      <c r="Z18" s="234"/>
      <c r="AA18" s="234"/>
      <c r="AB18" s="79"/>
      <c r="AC18" s="79"/>
      <c r="AD18" s="80" t="s">
        <v>567</v>
      </c>
      <c r="AE18" s="234"/>
      <c r="AF18" s="234"/>
      <c r="AG18" s="234"/>
      <c r="AH18" s="234"/>
      <c r="AI18" s="234"/>
      <c r="AJ18" s="234"/>
      <c r="AK18" s="234"/>
      <c r="AL18" s="234"/>
      <c r="AM18" s="234"/>
      <c r="AN18" s="234"/>
      <c r="AO18" s="234"/>
      <c r="AP18" s="234"/>
      <c r="AQ18" s="234"/>
      <c r="AR18" s="234"/>
      <c r="AS18" s="234"/>
      <c r="AT18" s="234"/>
      <c r="AU18" s="234"/>
      <c r="AV18" s="234"/>
      <c r="AW18" s="234"/>
      <c r="AX18" s="234"/>
      <c r="AY18" s="234"/>
      <c r="AZ18" s="234"/>
      <c r="BA18" s="234"/>
      <c r="BB18" s="234"/>
      <c r="BC18" s="234"/>
      <c r="BD18" s="234"/>
      <c r="BE18" s="234"/>
      <c r="BF18" s="234"/>
      <c r="BG18" s="234"/>
      <c r="BH18" s="234"/>
      <c r="BI18" s="234"/>
      <c r="BJ18" s="234"/>
      <c r="BK18" s="234"/>
      <c r="BL18" s="234"/>
      <c r="BM18" s="234"/>
      <c r="BN18" s="234"/>
      <c r="BO18" s="234"/>
      <c r="BP18" s="234"/>
      <c r="BQ18" s="234"/>
      <c r="BR18" s="234"/>
      <c r="BS18" s="234"/>
      <c r="BT18" s="234"/>
      <c r="BU18" s="234"/>
      <c r="BV18" s="234"/>
      <c r="BW18" s="234"/>
      <c r="BX18" s="234"/>
      <c r="BY18" s="234"/>
      <c r="BZ18" s="234"/>
      <c r="CA18" s="234"/>
      <c r="CB18" s="234"/>
      <c r="CC18" s="234"/>
      <c r="CD18" s="234"/>
      <c r="CE18" s="234"/>
      <c r="CF18" s="234"/>
      <c r="CG18" s="79"/>
    </row>
    <row r="19" spans="1:94">
      <c r="A19" s="129"/>
      <c r="B19" s="132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85"/>
      <c r="P19" s="85"/>
      <c r="Q19" s="85"/>
      <c r="R19" s="85"/>
      <c r="S19" s="85"/>
      <c r="T19" s="85"/>
      <c r="U19" s="85"/>
      <c r="V19" s="85"/>
      <c r="W19" s="85"/>
      <c r="X19" s="85"/>
      <c r="Y19" s="85"/>
      <c r="Z19" s="85"/>
      <c r="AA19" s="85"/>
      <c r="AB19" s="79"/>
      <c r="AC19" s="79"/>
      <c r="AD19" s="12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  <c r="BA19" s="79"/>
      <c r="BB19" s="79"/>
      <c r="BC19" s="79"/>
      <c r="BD19" s="79"/>
      <c r="BE19" s="79"/>
      <c r="BF19" s="79"/>
      <c r="BG19" s="79"/>
      <c r="BH19" s="79"/>
      <c r="BI19" s="79"/>
      <c r="BJ19" s="79"/>
      <c r="BK19" s="79"/>
      <c r="BL19" s="79"/>
      <c r="BM19" s="79"/>
      <c r="BN19" s="79"/>
      <c r="BO19" s="79"/>
      <c r="BP19" s="79"/>
      <c r="BQ19" s="79"/>
      <c r="BR19" s="79"/>
      <c r="BS19" s="79"/>
      <c r="BT19" s="79"/>
      <c r="BU19" s="79"/>
      <c r="BV19" s="79"/>
      <c r="BW19" s="79"/>
      <c r="BX19" s="79"/>
      <c r="BY19" s="79"/>
      <c r="BZ19" s="79"/>
      <c r="CA19" s="79"/>
      <c r="CB19" s="79"/>
      <c r="CC19" s="79"/>
      <c r="CD19" s="79"/>
      <c r="CE19" s="79"/>
      <c r="CF19" s="79"/>
      <c r="CG19" s="79"/>
    </row>
    <row r="20" spans="1:94">
      <c r="A20" s="129" t="s">
        <v>568</v>
      </c>
      <c r="B20" s="253">
        <f>VTR!B23+PR!B20</f>
        <v>682.69999999999993</v>
      </c>
      <c r="C20" s="253">
        <f>VTR!C23+PR!C20</f>
        <v>790.9</v>
      </c>
      <c r="D20" s="253">
        <f>VTR!D23+PR!D20</f>
        <v>919.2</v>
      </c>
      <c r="E20" s="253">
        <f>VTR!E23+PR!E20</f>
        <v>1012.1000000000001</v>
      </c>
      <c r="F20" s="253">
        <f>VTR!F23+PR!F20</f>
        <v>1602</v>
      </c>
      <c r="G20" s="253">
        <f>VTR!G23+PR!G20</f>
        <v>1889.7</v>
      </c>
      <c r="H20" s="253">
        <f>VTR!H23+PR!H20</f>
        <v>2104.6</v>
      </c>
      <c r="I20" s="253">
        <f>VTR!I23+PR!I20</f>
        <v>2259.1999999999998</v>
      </c>
      <c r="J20" s="253">
        <f>VTR!J23+PR!J20</f>
        <v>2406.2999999999997</v>
      </c>
      <c r="K20" s="253">
        <f>VTR!K23+PR!K20</f>
        <v>2428.9</v>
      </c>
      <c r="L20" s="253">
        <f>VTR!L23+PR!L20</f>
        <v>2545.5</v>
      </c>
      <c r="M20" s="253">
        <f>VTR!M23+PR!M20</f>
        <v>2914.8999999999996</v>
      </c>
      <c r="N20" s="253">
        <f>VTR!N23+PR!N20</f>
        <v>3100.6000000000004</v>
      </c>
      <c r="O20" s="253">
        <f>VTR!O23+PR!O20</f>
        <v>3230.2000000000003</v>
      </c>
      <c r="P20" s="253">
        <f>VTR!P23+PR!P20</f>
        <v>3495.9</v>
      </c>
      <c r="Q20" s="253">
        <f>VTR!Q23+PR!Q20</f>
        <v>3594.6</v>
      </c>
      <c r="R20" s="253">
        <f ca="1">VTR!R23+PR!R20</f>
        <v>3702.2</v>
      </c>
      <c r="S20" s="253">
        <f ca="1">VTR!S23+PR!S20</f>
        <v>3781.1610000000001</v>
      </c>
      <c r="T20" s="253">
        <f ca="1">VTR!T23+PR!T20</f>
        <v>3850.5750899999994</v>
      </c>
      <c r="U20" s="253">
        <f ca="1">VTR!U23+PR!U20</f>
        <v>3920.4510705000002</v>
      </c>
      <c r="V20" s="253">
        <f ca="1">VTR!V23+PR!V20</f>
        <v>3990.797915397</v>
      </c>
      <c r="W20" s="253">
        <f ca="1">VTR!W23+PR!W20</f>
        <v>4061.6247754268102</v>
      </c>
      <c r="X20" s="253">
        <f ca="1">VTR!X23+PR!X20</f>
        <v>4132.9409816744346</v>
      </c>
      <c r="Y20" s="253">
        <f ca="1">VTR!Y23+PR!Y20</f>
        <v>4204.7560491544027</v>
      </c>
      <c r="Z20" s="253">
        <f ca="1">VTR!Z23+PR!Z20</f>
        <v>4277.0796804624351</v>
      </c>
      <c r="AA20" s="253"/>
      <c r="AB20" s="85"/>
      <c r="AC20" s="85"/>
      <c r="AD20" s="216" t="str">
        <f>+A20</f>
        <v>Fixed RGUs</v>
      </c>
      <c r="AE20" s="253">
        <f t="shared" ref="AE20:CF20" si="2">+AE10+AE11+AE12</f>
        <v>682.7</v>
      </c>
      <c r="AF20" s="253">
        <f t="shared" si="2"/>
        <v>691</v>
      </c>
      <c r="AG20" s="253">
        <f t="shared" si="2"/>
        <v>730.3</v>
      </c>
      <c r="AH20" s="253">
        <f t="shared" si="2"/>
        <v>762.3</v>
      </c>
      <c r="AI20" s="253">
        <f t="shared" si="2"/>
        <v>790.9</v>
      </c>
      <c r="AJ20" s="253">
        <f t="shared" si="2"/>
        <v>811.3</v>
      </c>
      <c r="AK20" s="253">
        <f t="shared" si="2"/>
        <v>847.3</v>
      </c>
      <c r="AL20" s="253">
        <f t="shared" si="2"/>
        <v>884.8</v>
      </c>
      <c r="AM20" s="253">
        <f t="shared" si="2"/>
        <v>919.2</v>
      </c>
      <c r="AN20" s="253">
        <f t="shared" si="2"/>
        <v>939.8</v>
      </c>
      <c r="AO20" s="253">
        <f t="shared" si="2"/>
        <v>970.1</v>
      </c>
      <c r="AP20" s="253">
        <f t="shared" si="2"/>
        <v>999.19999999999982</v>
      </c>
      <c r="AQ20" s="253">
        <f t="shared" si="2"/>
        <v>1012.1</v>
      </c>
      <c r="AR20" s="253">
        <f t="shared" si="2"/>
        <v>1034.7</v>
      </c>
      <c r="AS20" s="253">
        <f t="shared" si="2"/>
        <v>1345</v>
      </c>
      <c r="AT20" s="253">
        <f t="shared" si="2"/>
        <v>1538.9</v>
      </c>
      <c r="AU20" s="253">
        <f t="shared" si="2"/>
        <v>1602</v>
      </c>
      <c r="AV20" s="253">
        <f t="shared" si="2"/>
        <v>1679.1</v>
      </c>
      <c r="AW20" s="253">
        <f t="shared" si="2"/>
        <v>1773.7</v>
      </c>
      <c r="AX20" s="253">
        <f t="shared" si="2"/>
        <v>1845.1</v>
      </c>
      <c r="AY20" s="253">
        <f t="shared" si="2"/>
        <v>1889.7</v>
      </c>
      <c r="AZ20" s="253">
        <f t="shared" si="2"/>
        <v>1933.3000000000002</v>
      </c>
      <c r="BA20" s="253">
        <f t="shared" si="2"/>
        <v>1995.9</v>
      </c>
      <c r="BB20" s="253">
        <f t="shared" si="2"/>
        <v>2065.6</v>
      </c>
      <c r="BC20" s="253">
        <f t="shared" si="2"/>
        <v>2104.6</v>
      </c>
      <c r="BD20" s="253">
        <f t="shared" si="2"/>
        <v>2133.6000000000004</v>
      </c>
      <c r="BE20" s="253">
        <f t="shared" si="2"/>
        <v>2186</v>
      </c>
      <c r="BF20" s="253">
        <f t="shared" si="2"/>
        <v>2222.5</v>
      </c>
      <c r="BG20" s="253">
        <f t="shared" si="2"/>
        <v>2259.2000000000003</v>
      </c>
      <c r="BH20" s="253">
        <f t="shared" si="2"/>
        <v>2302.6</v>
      </c>
      <c r="BI20" s="253">
        <f t="shared" si="2"/>
        <v>2340</v>
      </c>
      <c r="BJ20" s="253">
        <f t="shared" si="2"/>
        <v>2378.5</v>
      </c>
      <c r="BK20" s="253">
        <f t="shared" si="2"/>
        <v>2406.2999999999997</v>
      </c>
      <c r="BL20" s="253">
        <f t="shared" si="2"/>
        <v>2381.9</v>
      </c>
      <c r="BM20" s="253">
        <f t="shared" si="2"/>
        <v>2407.8000000000002</v>
      </c>
      <c r="BN20" s="253">
        <f t="shared" si="2"/>
        <v>2412.3000000000002</v>
      </c>
      <c r="BO20" s="253">
        <f t="shared" si="2"/>
        <v>2428.9</v>
      </c>
      <c r="BP20" s="253">
        <f t="shared" si="2"/>
        <v>2455.8000000000002</v>
      </c>
      <c r="BQ20" s="253">
        <f t="shared" si="2"/>
        <v>2506.6999999999998</v>
      </c>
      <c r="BR20" s="253">
        <f t="shared" si="2"/>
        <v>2536.2999999999997</v>
      </c>
      <c r="BS20" s="253">
        <f t="shared" si="2"/>
        <v>2545.5</v>
      </c>
      <c r="BT20" s="253">
        <f t="shared" si="2"/>
        <v>2578.7999999999997</v>
      </c>
      <c r="BU20" s="253">
        <f t="shared" si="2"/>
        <v>2624.6</v>
      </c>
      <c r="BV20" s="253">
        <f t="shared" si="2"/>
        <v>2643.7</v>
      </c>
      <c r="BW20" s="253">
        <f t="shared" si="2"/>
        <v>2914.9</v>
      </c>
      <c r="BX20" s="253">
        <f t="shared" si="2"/>
        <v>2977.6</v>
      </c>
      <c r="BY20" s="253">
        <f t="shared" si="2"/>
        <v>3035.3</v>
      </c>
      <c r="BZ20" s="253">
        <f t="shared" si="2"/>
        <v>3077.5999999999995</v>
      </c>
      <c r="CA20" s="253">
        <f t="shared" si="2"/>
        <v>3100.6000000000004</v>
      </c>
      <c r="CB20" s="253">
        <f t="shared" si="2"/>
        <v>3149.6000000000004</v>
      </c>
      <c r="CC20" s="253">
        <f t="shared" si="2"/>
        <v>3199.7</v>
      </c>
      <c r="CD20" s="253">
        <f t="shared" si="2"/>
        <v>3224.4</v>
      </c>
      <c r="CE20" s="253">
        <f t="shared" si="2"/>
        <v>3230.2</v>
      </c>
      <c r="CF20" s="253">
        <f t="shared" si="2"/>
        <v>3265.7999999999997</v>
      </c>
      <c r="CG20" s="79"/>
    </row>
    <row r="21" spans="1:94">
      <c r="A21" s="129" t="s">
        <v>569</v>
      </c>
      <c r="B21" s="85"/>
      <c r="C21" s="85"/>
      <c r="D21" s="85"/>
      <c r="E21" s="85">
        <f t="shared" ref="E21:Z21" si="3">+E20/E6</f>
        <v>1.5212686006312945</v>
      </c>
      <c r="F21" s="85">
        <f t="shared" si="3"/>
        <v>1.5371329879101898</v>
      </c>
      <c r="G21" s="85">
        <f t="shared" si="3"/>
        <v>1.724965769055226</v>
      </c>
      <c r="H21" s="85">
        <f t="shared" si="3"/>
        <v>1.9006592612661428</v>
      </c>
      <c r="I21" s="85">
        <f t="shared" si="3"/>
        <v>1.9650343567887276</v>
      </c>
      <c r="J21" s="85">
        <f t="shared" si="3"/>
        <v>2.0378556910569103</v>
      </c>
      <c r="K21" s="85">
        <f t="shared" si="3"/>
        <v>2.0422937862608257</v>
      </c>
      <c r="L21" s="85">
        <f t="shared" si="3"/>
        <v>2.0806768023540956</v>
      </c>
      <c r="M21" s="85">
        <f t="shared" si="3"/>
        <v>2.0597088750706609</v>
      </c>
      <c r="N21" s="85">
        <f t="shared" si="3"/>
        <v>2.1055276381909551</v>
      </c>
      <c r="O21" s="85">
        <f t="shared" si="3"/>
        <v>2.1436060787046256</v>
      </c>
      <c r="P21" s="85">
        <f t="shared" si="3"/>
        <v>2.1005227422940576</v>
      </c>
      <c r="Q21" s="85">
        <f t="shared" si="3"/>
        <v>2.0746854438416249</v>
      </c>
      <c r="R21" s="85">
        <f t="shared" ca="1" si="3"/>
        <v>2.0447365514194189</v>
      </c>
      <c r="S21" s="85">
        <f t="shared" ca="1" si="3"/>
        <v>2.0168203442156631</v>
      </c>
      <c r="T21" s="85">
        <f t="shared" ca="1" si="3"/>
        <v>2.0274432216528671</v>
      </c>
      <c r="U21" s="85">
        <f t="shared" ca="1" si="3"/>
        <v>2.0375473282110748</v>
      </c>
      <c r="V21" s="85">
        <f t="shared" ca="1" si="3"/>
        <v>2.0471405209629534</v>
      </c>
      <c r="W21" s="85">
        <f t="shared" ca="1" si="3"/>
        <v>2.0562307145788168</v>
      </c>
      <c r="X21" s="85">
        <f t="shared" ca="1" si="3"/>
        <v>2.0648258759465761</v>
      </c>
      <c r="Y21" s="85">
        <f t="shared" ca="1" si="3"/>
        <v>2.0729340188268672</v>
      </c>
      <c r="Z21" s="85">
        <f t="shared" ca="1" si="3"/>
        <v>2.0805631985494859</v>
      </c>
      <c r="AA21" s="85"/>
      <c r="AB21" s="85"/>
      <c r="AC21" s="85"/>
      <c r="AD21" s="216" t="str">
        <f>+A21</f>
        <v>Fixed RGUs per customer</v>
      </c>
      <c r="AE21" s="85" t="e">
        <f t="shared" ref="AE21:CF21" si="4">+AE20/AE6</f>
        <v>#DIV/0!</v>
      </c>
      <c r="AF21" s="85" t="e">
        <f t="shared" si="4"/>
        <v>#DIV/0!</v>
      </c>
      <c r="AG21" s="85" t="e">
        <f t="shared" si="4"/>
        <v>#DIV/0!</v>
      </c>
      <c r="AH21" s="85" t="e">
        <f t="shared" si="4"/>
        <v>#DIV/0!</v>
      </c>
      <c r="AI21" s="85" t="e">
        <f t="shared" si="4"/>
        <v>#DIV/0!</v>
      </c>
      <c r="AJ21" s="85" t="e">
        <f t="shared" si="4"/>
        <v>#DIV/0!</v>
      </c>
      <c r="AK21" s="85" t="e">
        <f t="shared" si="4"/>
        <v>#DIV/0!</v>
      </c>
      <c r="AL21" s="85" t="e">
        <f t="shared" si="4"/>
        <v>#DIV/0!</v>
      </c>
      <c r="AM21" s="85" t="e">
        <f t="shared" si="4"/>
        <v>#DIV/0!</v>
      </c>
      <c r="AN21" s="85" t="e">
        <f t="shared" si="4"/>
        <v>#DIV/0!</v>
      </c>
      <c r="AO21" s="85" t="e">
        <f t="shared" si="4"/>
        <v>#DIV/0!</v>
      </c>
      <c r="AP21" s="85" t="e">
        <f t="shared" si="4"/>
        <v>#DIV/0!</v>
      </c>
      <c r="AQ21" s="85">
        <f t="shared" si="4"/>
        <v>1.5212686006312943</v>
      </c>
      <c r="AR21" s="85">
        <f t="shared" si="4"/>
        <v>1.5265565063440545</v>
      </c>
      <c r="AS21" s="85">
        <f t="shared" si="4"/>
        <v>1.4791597932475529</v>
      </c>
      <c r="AT21" s="85">
        <f t="shared" si="4"/>
        <v>1.4790004805382029</v>
      </c>
      <c r="AU21" s="85">
        <f t="shared" si="4"/>
        <v>1.5371329879101898</v>
      </c>
      <c r="AV21" s="85">
        <f t="shared" si="4"/>
        <v>1.590960773166572</v>
      </c>
      <c r="AW21" s="85">
        <f t="shared" si="4"/>
        <v>1.6432277191032054</v>
      </c>
      <c r="AX21" s="85">
        <f t="shared" si="4"/>
        <v>1.696331709110968</v>
      </c>
      <c r="AY21" s="85">
        <f t="shared" si="4"/>
        <v>1.724965769055226</v>
      </c>
      <c r="AZ21" s="85">
        <f t="shared" si="4"/>
        <v>1.7567469332121763</v>
      </c>
      <c r="BA21" s="85">
        <f t="shared" si="4"/>
        <v>1.7921343270180479</v>
      </c>
      <c r="BB21" s="85">
        <f t="shared" si="4"/>
        <v>1.8347841534908509</v>
      </c>
      <c r="BC21" s="85">
        <f t="shared" si="4"/>
        <v>1.9006592612661428</v>
      </c>
      <c r="BD21" s="85">
        <f t="shared" si="4"/>
        <v>1.9063616869192284</v>
      </c>
      <c r="BE21" s="85">
        <f t="shared" si="4"/>
        <v>1.9276895943562611</v>
      </c>
      <c r="BF21" s="85">
        <f t="shared" si="4"/>
        <v>1.9374945514776394</v>
      </c>
      <c r="BG21" s="85">
        <f t="shared" si="4"/>
        <v>1.9650343567887281</v>
      </c>
      <c r="BH21" s="85">
        <f t="shared" si="4"/>
        <v>1.9904910096818811</v>
      </c>
      <c r="BI21" s="85">
        <f t="shared" si="4"/>
        <v>2.0044543429844102</v>
      </c>
      <c r="BJ21" s="85">
        <f t="shared" si="4"/>
        <v>2.0156779661016948</v>
      </c>
      <c r="BK21" s="85">
        <f t="shared" si="4"/>
        <v>2.0378556910569103</v>
      </c>
      <c r="BL21" s="85">
        <f t="shared" si="4"/>
        <v>2.0261143246002038</v>
      </c>
      <c r="BM21" s="85">
        <f t="shared" si="4"/>
        <v>2.0254037685060569</v>
      </c>
      <c r="BN21" s="85">
        <f t="shared" si="4"/>
        <v>2.027654030427839</v>
      </c>
      <c r="BO21" s="85">
        <f t="shared" si="4"/>
        <v>2.0422937862608257</v>
      </c>
      <c r="BP21" s="85">
        <f t="shared" si="4"/>
        <v>2.0524864187212706</v>
      </c>
      <c r="BQ21" s="85">
        <f t="shared" si="4"/>
        <v>2.0689171343677781</v>
      </c>
      <c r="BR21" s="85">
        <f t="shared" si="4"/>
        <v>2.0765514982806614</v>
      </c>
      <c r="BS21" s="85">
        <f t="shared" si="4"/>
        <v>2.0806768023540956</v>
      </c>
      <c r="BT21" s="85">
        <f t="shared" si="4"/>
        <v>2.0938616433907109</v>
      </c>
      <c r="BU21" s="85">
        <f t="shared" si="4"/>
        <v>2.1086205511368203</v>
      </c>
      <c r="BV21" s="85">
        <f t="shared" si="4"/>
        <v>2.1078775314941796</v>
      </c>
      <c r="BW21" s="85">
        <f t="shared" si="4"/>
        <v>2.0597088750706614</v>
      </c>
      <c r="BX21" s="85">
        <f t="shared" si="4"/>
        <v>2.0661994309902156</v>
      </c>
      <c r="BY21" s="85">
        <f t="shared" si="4"/>
        <v>2.0861168384879725</v>
      </c>
      <c r="BZ21" s="85">
        <f t="shared" si="4"/>
        <v>2.101037684325505</v>
      </c>
      <c r="CA21" s="85">
        <f t="shared" si="4"/>
        <v>2.1055276381909551</v>
      </c>
      <c r="CB21" s="85">
        <f t="shared" si="4"/>
        <v>2.1200861604738828</v>
      </c>
      <c r="CC21" s="85">
        <f t="shared" si="4"/>
        <v>2.1325646494268193</v>
      </c>
      <c r="CD21" s="85">
        <f t="shared" si="4"/>
        <v>2.137204215549811</v>
      </c>
      <c r="CE21" s="85">
        <f t="shared" si="4"/>
        <v>2.1436060787046252</v>
      </c>
      <c r="CF21" s="85">
        <f t="shared" si="4"/>
        <v>2.1469988823877455</v>
      </c>
      <c r="CG21" s="79"/>
    </row>
    <row r="22" spans="1:94">
      <c r="A22" s="129" t="s">
        <v>570</v>
      </c>
      <c r="B22" s="253">
        <f>VTR!B25+PR!B22</f>
        <v>682.69999999999993</v>
      </c>
      <c r="C22" s="253">
        <f>VTR!C25+PR!C22</f>
        <v>790.9</v>
      </c>
      <c r="D22" s="253">
        <f>VTR!D25+PR!D22</f>
        <v>919.2</v>
      </c>
      <c r="E22" s="253">
        <f>VTR!E25+PR!E22</f>
        <v>1012.1000000000001</v>
      </c>
      <c r="F22" s="253">
        <f>VTR!F25+PR!F22</f>
        <v>1602</v>
      </c>
      <c r="G22" s="253">
        <f>VTR!G25+PR!G22</f>
        <v>1889.7</v>
      </c>
      <c r="H22" s="253">
        <f>VTR!H25+PR!H22</f>
        <v>2104.6</v>
      </c>
      <c r="I22" s="253">
        <f>VTR!I25+PR!I22</f>
        <v>2259.1999999999998</v>
      </c>
      <c r="J22" s="253">
        <f>VTR!J25+PR!J22</f>
        <v>2406.2999999999997</v>
      </c>
      <c r="K22" s="253">
        <f>VTR!K25+PR!K22</f>
        <v>2428.9</v>
      </c>
      <c r="L22" s="253">
        <f>VTR!L25+PR!L22</f>
        <v>2545.5</v>
      </c>
      <c r="M22" s="253">
        <f>VTR!M25+PR!M22</f>
        <v>2954.8999999999996</v>
      </c>
      <c r="N22" s="253">
        <f>VTR!N25+PR!N22</f>
        <v>3171.9000000000005</v>
      </c>
      <c r="O22" s="253">
        <f>VTR!O25+PR!O22</f>
        <v>3340.7000000000003</v>
      </c>
      <c r="P22" s="253">
        <f>VTR!P25+PR!P22</f>
        <v>3627.9</v>
      </c>
      <c r="Q22" s="253">
        <f>VTR!Q25+PR!Q22</f>
        <v>3760.7999999999997</v>
      </c>
      <c r="R22" s="253">
        <f ca="1">VTR!R25+PR!R22</f>
        <v>3917.1</v>
      </c>
      <c r="S22" s="253">
        <f ca="1">VTR!S25+PR!S22</f>
        <v>4026.0609999999997</v>
      </c>
      <c r="T22" s="253">
        <f ca="1">VTR!T25+PR!T22</f>
        <v>4125.4750899999999</v>
      </c>
      <c r="U22" s="253">
        <f ca="1">VTR!U25+PR!U22</f>
        <v>4225.3510705000008</v>
      </c>
      <c r="V22" s="253">
        <f ca="1">VTR!V25+PR!V22</f>
        <v>4325.6979153969996</v>
      </c>
      <c r="W22" s="253">
        <f ca="1">VTR!W25+PR!W22</f>
        <v>4426.5247754268103</v>
      </c>
      <c r="X22" s="253">
        <f ca="1">VTR!X25+PR!X22</f>
        <v>4527.8409816744352</v>
      </c>
      <c r="Y22" s="253">
        <f ca="1">VTR!Y25+PR!Y22</f>
        <v>4629.6560491544033</v>
      </c>
      <c r="Z22" s="253">
        <f ca="1">VTR!Z25+PR!Z22</f>
        <v>4731.9796804624357</v>
      </c>
      <c r="AA22" s="253"/>
      <c r="AB22" s="85"/>
      <c r="AC22" s="85"/>
      <c r="AD22" s="216" t="str">
        <f>+A22</f>
        <v>Total RGUs</v>
      </c>
      <c r="AE22" s="253">
        <f t="shared" ref="AE22:CF22" si="5">+AE20+AE13</f>
        <v>682.7</v>
      </c>
      <c r="AF22" s="253">
        <f t="shared" si="5"/>
        <v>691</v>
      </c>
      <c r="AG22" s="253">
        <f t="shared" si="5"/>
        <v>730.3</v>
      </c>
      <c r="AH22" s="253">
        <f t="shared" si="5"/>
        <v>762.3</v>
      </c>
      <c r="AI22" s="253">
        <f t="shared" si="5"/>
        <v>790.9</v>
      </c>
      <c r="AJ22" s="253">
        <f t="shared" si="5"/>
        <v>811.3</v>
      </c>
      <c r="AK22" s="253">
        <f t="shared" si="5"/>
        <v>847.3</v>
      </c>
      <c r="AL22" s="253">
        <f t="shared" si="5"/>
        <v>884.8</v>
      </c>
      <c r="AM22" s="253">
        <f t="shared" si="5"/>
        <v>919.2</v>
      </c>
      <c r="AN22" s="253">
        <f t="shared" si="5"/>
        <v>939.8</v>
      </c>
      <c r="AO22" s="253">
        <f t="shared" si="5"/>
        <v>970.1</v>
      </c>
      <c r="AP22" s="253">
        <f t="shared" si="5"/>
        <v>999.19999999999982</v>
      </c>
      <c r="AQ22" s="253">
        <f t="shared" si="5"/>
        <v>1012.1</v>
      </c>
      <c r="AR22" s="253">
        <f t="shared" si="5"/>
        <v>1034.7</v>
      </c>
      <c r="AS22" s="253">
        <f t="shared" si="5"/>
        <v>1345</v>
      </c>
      <c r="AT22" s="253">
        <f t="shared" si="5"/>
        <v>1538.9</v>
      </c>
      <c r="AU22" s="253">
        <f t="shared" si="5"/>
        <v>1602</v>
      </c>
      <c r="AV22" s="253">
        <f t="shared" si="5"/>
        <v>1679.1</v>
      </c>
      <c r="AW22" s="253">
        <f t="shared" si="5"/>
        <v>1773.7</v>
      </c>
      <c r="AX22" s="253">
        <f t="shared" si="5"/>
        <v>1845.1</v>
      </c>
      <c r="AY22" s="253">
        <f t="shared" si="5"/>
        <v>1889.7</v>
      </c>
      <c r="AZ22" s="253">
        <f t="shared" si="5"/>
        <v>1933.3000000000002</v>
      </c>
      <c r="BA22" s="253">
        <f t="shared" si="5"/>
        <v>1995.9</v>
      </c>
      <c r="BB22" s="253">
        <f t="shared" si="5"/>
        <v>2065.6</v>
      </c>
      <c r="BC22" s="253">
        <f t="shared" si="5"/>
        <v>2104.6</v>
      </c>
      <c r="BD22" s="253">
        <f t="shared" si="5"/>
        <v>2133.6000000000004</v>
      </c>
      <c r="BE22" s="253">
        <f t="shared" si="5"/>
        <v>2186</v>
      </c>
      <c r="BF22" s="253">
        <f t="shared" si="5"/>
        <v>2222.5</v>
      </c>
      <c r="BG22" s="253">
        <f t="shared" si="5"/>
        <v>2259.2000000000003</v>
      </c>
      <c r="BH22" s="253">
        <f t="shared" si="5"/>
        <v>2302.6</v>
      </c>
      <c r="BI22" s="253">
        <f t="shared" si="5"/>
        <v>2340</v>
      </c>
      <c r="BJ22" s="253">
        <f t="shared" si="5"/>
        <v>2378.5</v>
      </c>
      <c r="BK22" s="253">
        <f t="shared" si="5"/>
        <v>2406.2999999999997</v>
      </c>
      <c r="BL22" s="253">
        <f t="shared" si="5"/>
        <v>2381.9</v>
      </c>
      <c r="BM22" s="253">
        <f t="shared" si="5"/>
        <v>2407.8000000000002</v>
      </c>
      <c r="BN22" s="253">
        <f t="shared" si="5"/>
        <v>2412.3000000000002</v>
      </c>
      <c r="BO22" s="253">
        <f t="shared" si="5"/>
        <v>2428.9</v>
      </c>
      <c r="BP22" s="253">
        <f t="shared" si="5"/>
        <v>2455.8000000000002</v>
      </c>
      <c r="BQ22" s="253">
        <f t="shared" si="5"/>
        <v>2506.6999999999998</v>
      </c>
      <c r="BR22" s="253">
        <f t="shared" si="5"/>
        <v>2536.2999999999997</v>
      </c>
      <c r="BS22" s="253">
        <f t="shared" si="5"/>
        <v>2545.5</v>
      </c>
      <c r="BT22" s="253">
        <f t="shared" si="5"/>
        <v>2578.7999999999997</v>
      </c>
      <c r="BU22" s="253">
        <f t="shared" si="5"/>
        <v>2624.6</v>
      </c>
      <c r="BV22" s="253">
        <f t="shared" si="5"/>
        <v>2643.7</v>
      </c>
      <c r="BW22" s="253">
        <f t="shared" si="5"/>
        <v>2914.9</v>
      </c>
      <c r="BX22" s="253">
        <f t="shared" si="5"/>
        <v>3025.1</v>
      </c>
      <c r="BY22" s="253">
        <f t="shared" si="5"/>
        <v>3175.4</v>
      </c>
      <c r="BZ22" s="253">
        <f t="shared" si="5"/>
        <v>3157.4999999999995</v>
      </c>
      <c r="CA22" s="253">
        <f t="shared" si="5"/>
        <v>3171.9000000000005</v>
      </c>
      <c r="CB22" s="253">
        <f t="shared" si="5"/>
        <v>3232.6000000000004</v>
      </c>
      <c r="CC22" s="253">
        <f t="shared" si="5"/>
        <v>3289.3999999999996</v>
      </c>
      <c r="CD22" s="253">
        <f t="shared" si="5"/>
        <v>3325.1</v>
      </c>
      <c r="CE22" s="253">
        <f t="shared" si="5"/>
        <v>3340.7</v>
      </c>
      <c r="CF22" s="253">
        <f t="shared" si="5"/>
        <v>3383.2999999999997</v>
      </c>
      <c r="CG22" s="79"/>
    </row>
    <row r="23" spans="1:94">
      <c r="A23" s="129" t="s">
        <v>571</v>
      </c>
      <c r="B23" s="85"/>
      <c r="C23" s="85"/>
      <c r="D23" s="85"/>
      <c r="E23" s="85">
        <f t="shared" ref="E23:Z23" si="6">+E22/E6</f>
        <v>1.5212686006312945</v>
      </c>
      <c r="F23" s="85">
        <f t="shared" si="6"/>
        <v>1.5371329879101898</v>
      </c>
      <c r="G23" s="85">
        <f t="shared" si="6"/>
        <v>1.724965769055226</v>
      </c>
      <c r="H23" s="85">
        <f t="shared" si="6"/>
        <v>1.9006592612661428</v>
      </c>
      <c r="I23" s="85">
        <f t="shared" si="6"/>
        <v>1.9650343567887276</v>
      </c>
      <c r="J23" s="85">
        <f t="shared" si="6"/>
        <v>2.0378556910569103</v>
      </c>
      <c r="K23" s="85">
        <f t="shared" si="6"/>
        <v>2.0422937862608257</v>
      </c>
      <c r="L23" s="85">
        <f t="shared" si="6"/>
        <v>2.0806768023540956</v>
      </c>
      <c r="M23" s="85">
        <f t="shared" si="6"/>
        <v>2.0879734313171281</v>
      </c>
      <c r="N23" s="85">
        <f t="shared" si="6"/>
        <v>2.1539454026891218</v>
      </c>
      <c r="O23" s="85">
        <f t="shared" si="6"/>
        <v>2.2169354303537063</v>
      </c>
      <c r="P23" s="85">
        <f t="shared" si="6"/>
        <v>2.1798353662200323</v>
      </c>
      <c r="Q23" s="85">
        <f t="shared" si="6"/>
        <v>2.1706106429643306</v>
      </c>
      <c r="R23" s="85">
        <f t="shared" ca="1" si="6"/>
        <v>2.163426488456865</v>
      </c>
      <c r="S23" s="85">
        <f t="shared" ca="1" si="6"/>
        <v>2.1474467053514132</v>
      </c>
      <c r="T23" s="85">
        <f t="shared" ca="1" si="6"/>
        <v>2.1721863129068995</v>
      </c>
      <c r="U23" s="85">
        <f t="shared" ca="1" si="6"/>
        <v>2.196010772646392</v>
      </c>
      <c r="V23" s="85">
        <f t="shared" ca="1" si="6"/>
        <v>2.2189325723282729</v>
      </c>
      <c r="W23" s="85">
        <f t="shared" ca="1" si="6"/>
        <v>2.2409643197826514</v>
      </c>
      <c r="X23" s="85">
        <f t="shared" ca="1" si="6"/>
        <v>2.2621187339928941</v>
      </c>
      <c r="Y23" s="85">
        <f t="shared" ca="1" si="6"/>
        <v>2.2824086362132121</v>
      </c>
      <c r="Z23" s="85">
        <f t="shared" ca="1" si="6"/>
        <v>2.3018469411328915</v>
      </c>
      <c r="AA23" s="85"/>
      <c r="AB23" s="85"/>
      <c r="AC23" s="85"/>
      <c r="AD23" s="216" t="str">
        <f>+A23</f>
        <v>Total RGUs per customer</v>
      </c>
      <c r="AE23" s="85" t="e">
        <f t="shared" ref="AE23:CF23" si="7">+AE22/AE6</f>
        <v>#DIV/0!</v>
      </c>
      <c r="AF23" s="85" t="e">
        <f t="shared" si="7"/>
        <v>#DIV/0!</v>
      </c>
      <c r="AG23" s="85" t="e">
        <f t="shared" si="7"/>
        <v>#DIV/0!</v>
      </c>
      <c r="AH23" s="85" t="e">
        <f t="shared" si="7"/>
        <v>#DIV/0!</v>
      </c>
      <c r="AI23" s="85" t="e">
        <f t="shared" si="7"/>
        <v>#DIV/0!</v>
      </c>
      <c r="AJ23" s="85" t="e">
        <f t="shared" si="7"/>
        <v>#DIV/0!</v>
      </c>
      <c r="AK23" s="85" t="e">
        <f t="shared" si="7"/>
        <v>#DIV/0!</v>
      </c>
      <c r="AL23" s="85" t="e">
        <f t="shared" si="7"/>
        <v>#DIV/0!</v>
      </c>
      <c r="AM23" s="85" t="e">
        <f t="shared" si="7"/>
        <v>#DIV/0!</v>
      </c>
      <c r="AN23" s="85" t="e">
        <f t="shared" si="7"/>
        <v>#DIV/0!</v>
      </c>
      <c r="AO23" s="85" t="e">
        <f t="shared" si="7"/>
        <v>#DIV/0!</v>
      </c>
      <c r="AP23" s="85" t="e">
        <f t="shared" si="7"/>
        <v>#DIV/0!</v>
      </c>
      <c r="AQ23" s="85">
        <f t="shared" si="7"/>
        <v>1.5212686006312943</v>
      </c>
      <c r="AR23" s="85">
        <f t="shared" si="7"/>
        <v>1.5265565063440545</v>
      </c>
      <c r="AS23" s="85">
        <f t="shared" si="7"/>
        <v>1.4791597932475529</v>
      </c>
      <c r="AT23" s="85">
        <f t="shared" si="7"/>
        <v>1.4790004805382029</v>
      </c>
      <c r="AU23" s="85">
        <f t="shared" si="7"/>
        <v>1.5371329879101898</v>
      </c>
      <c r="AV23" s="85">
        <f t="shared" si="7"/>
        <v>1.590960773166572</v>
      </c>
      <c r="AW23" s="85">
        <f t="shared" si="7"/>
        <v>1.6432277191032054</v>
      </c>
      <c r="AX23" s="85">
        <f t="shared" si="7"/>
        <v>1.696331709110968</v>
      </c>
      <c r="AY23" s="85">
        <f t="shared" si="7"/>
        <v>1.724965769055226</v>
      </c>
      <c r="AZ23" s="85">
        <f t="shared" si="7"/>
        <v>1.7567469332121763</v>
      </c>
      <c r="BA23" s="85">
        <f t="shared" si="7"/>
        <v>1.7921343270180479</v>
      </c>
      <c r="BB23" s="85">
        <f t="shared" si="7"/>
        <v>1.8347841534908509</v>
      </c>
      <c r="BC23" s="85">
        <f t="shared" si="7"/>
        <v>1.9006592612661428</v>
      </c>
      <c r="BD23" s="85">
        <f t="shared" si="7"/>
        <v>1.9063616869192284</v>
      </c>
      <c r="BE23" s="85">
        <f t="shared" si="7"/>
        <v>1.9276895943562611</v>
      </c>
      <c r="BF23" s="85">
        <f t="shared" si="7"/>
        <v>1.9374945514776394</v>
      </c>
      <c r="BG23" s="85">
        <f t="shared" si="7"/>
        <v>1.9650343567887281</v>
      </c>
      <c r="BH23" s="85">
        <f t="shared" si="7"/>
        <v>1.9904910096818811</v>
      </c>
      <c r="BI23" s="85">
        <f t="shared" si="7"/>
        <v>2.0044543429844102</v>
      </c>
      <c r="BJ23" s="85">
        <f t="shared" si="7"/>
        <v>2.0156779661016948</v>
      </c>
      <c r="BK23" s="85">
        <f t="shared" si="7"/>
        <v>2.0378556910569103</v>
      </c>
      <c r="BL23" s="85">
        <f t="shared" si="7"/>
        <v>2.0261143246002038</v>
      </c>
      <c r="BM23" s="85">
        <f t="shared" si="7"/>
        <v>2.0254037685060569</v>
      </c>
      <c r="BN23" s="85">
        <f t="shared" si="7"/>
        <v>2.027654030427839</v>
      </c>
      <c r="BO23" s="85">
        <f t="shared" si="7"/>
        <v>2.0422937862608257</v>
      </c>
      <c r="BP23" s="85">
        <f t="shared" si="7"/>
        <v>2.0524864187212706</v>
      </c>
      <c r="BQ23" s="85">
        <f t="shared" si="7"/>
        <v>2.0689171343677781</v>
      </c>
      <c r="BR23" s="85">
        <f t="shared" si="7"/>
        <v>2.0765514982806614</v>
      </c>
      <c r="BS23" s="85">
        <f t="shared" si="7"/>
        <v>2.0806768023540956</v>
      </c>
      <c r="BT23" s="85">
        <f t="shared" si="7"/>
        <v>2.0938616433907109</v>
      </c>
      <c r="BU23" s="85">
        <f t="shared" si="7"/>
        <v>2.1086205511368203</v>
      </c>
      <c r="BV23" s="85">
        <f t="shared" si="7"/>
        <v>2.1078775314941796</v>
      </c>
      <c r="BW23" s="85">
        <f t="shared" si="7"/>
        <v>2.0597088750706614</v>
      </c>
      <c r="BX23" s="85">
        <f t="shared" si="7"/>
        <v>2.09916036361113</v>
      </c>
      <c r="BY23" s="85">
        <f t="shared" si="7"/>
        <v>2.1824054982817871</v>
      </c>
      <c r="BZ23" s="85">
        <f t="shared" si="7"/>
        <v>2.1555843801201529</v>
      </c>
      <c r="CA23" s="85">
        <f t="shared" si="7"/>
        <v>2.1539454026891218</v>
      </c>
      <c r="CB23" s="85">
        <f t="shared" si="7"/>
        <v>2.1759558427571357</v>
      </c>
      <c r="CC23" s="85">
        <f t="shared" si="7"/>
        <v>2.1923487070114631</v>
      </c>
      <c r="CD23" s="85">
        <f t="shared" si="7"/>
        <v>2.2039504208921588</v>
      </c>
      <c r="CE23" s="85">
        <f t="shared" si="7"/>
        <v>2.2169354303537059</v>
      </c>
      <c r="CF23" s="85">
        <f t="shared" si="7"/>
        <v>2.224245611728354</v>
      </c>
      <c r="CG23" s="79"/>
    </row>
    <row r="24" spans="1:94">
      <c r="A24" s="129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12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  <c r="BA24" s="79"/>
      <c r="BB24" s="79"/>
      <c r="BC24" s="79"/>
      <c r="BD24" s="79"/>
      <c r="BE24" s="79"/>
      <c r="BF24" s="79"/>
      <c r="BG24" s="79"/>
      <c r="BH24" s="79"/>
      <c r="BI24" s="79"/>
      <c r="BJ24" s="79"/>
      <c r="BK24" s="79"/>
      <c r="BL24" s="79"/>
      <c r="BM24" s="79"/>
      <c r="BN24" s="79"/>
      <c r="BO24" s="79"/>
      <c r="BP24" s="79"/>
      <c r="BQ24" s="79"/>
      <c r="BR24" s="79"/>
      <c r="BS24" s="79"/>
      <c r="BT24" s="79"/>
      <c r="BU24" s="79"/>
      <c r="BV24" s="79"/>
      <c r="BW24" s="79"/>
      <c r="BX24" s="79"/>
      <c r="BY24" s="79"/>
      <c r="BZ24" s="79"/>
      <c r="CA24" s="79"/>
      <c r="CB24" s="79"/>
      <c r="CC24" s="79"/>
      <c r="CD24" s="79"/>
      <c r="CE24" s="79"/>
      <c r="CF24" s="79"/>
      <c r="CG24" s="79"/>
    </row>
    <row r="25" spans="1:94">
      <c r="A25" s="129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12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  <c r="BA25" s="79"/>
      <c r="BB25" s="79"/>
      <c r="BC25" s="79"/>
      <c r="BD25" s="79"/>
      <c r="BE25" s="79"/>
      <c r="BF25" s="79"/>
      <c r="BG25" s="79"/>
      <c r="BH25" s="79"/>
      <c r="BI25" s="79"/>
      <c r="BJ25" s="79"/>
      <c r="BK25" s="79"/>
      <c r="BL25" s="79"/>
      <c r="BM25" s="79"/>
      <c r="BN25" s="79"/>
      <c r="BO25" s="79"/>
      <c r="BP25" s="79"/>
      <c r="BQ25" s="79"/>
      <c r="BR25" s="79"/>
      <c r="BS25" s="79"/>
      <c r="BT25" s="79"/>
      <c r="BU25" s="79"/>
      <c r="BV25" s="79"/>
      <c r="BW25" s="79"/>
      <c r="BX25" s="79"/>
      <c r="BY25" s="79"/>
      <c r="BZ25" s="79"/>
      <c r="CA25" s="79"/>
      <c r="CB25" s="79"/>
      <c r="CC25" s="79"/>
      <c r="CD25" s="79"/>
      <c r="CE25" s="79"/>
      <c r="CF25" s="79"/>
      <c r="CG25" s="79"/>
    </row>
    <row r="26" spans="1:94">
      <c r="A26" s="81" t="str">
        <f>CONCATENATE(A$1," net adds")</f>
        <v>LatAm (VTR / Puerto Rico) net adds</v>
      </c>
      <c r="B26" s="82">
        <f>+B$1</f>
        <v>2001</v>
      </c>
      <c r="C26" s="82">
        <f t="shared" ref="C26:Z26" si="8">+C$1</f>
        <v>2002</v>
      </c>
      <c r="D26" s="82">
        <f t="shared" si="8"/>
        <v>2003</v>
      </c>
      <c r="E26" s="82">
        <f t="shared" si="8"/>
        <v>2004</v>
      </c>
      <c r="F26" s="82">
        <f t="shared" si="8"/>
        <v>2005</v>
      </c>
      <c r="G26" s="82">
        <f t="shared" si="8"/>
        <v>2006</v>
      </c>
      <c r="H26" s="82">
        <f t="shared" si="8"/>
        <v>2007</v>
      </c>
      <c r="I26" s="82">
        <f t="shared" si="8"/>
        <v>2008</v>
      </c>
      <c r="J26" s="82">
        <f t="shared" si="8"/>
        <v>2009</v>
      </c>
      <c r="K26" s="82">
        <f t="shared" si="8"/>
        <v>2010</v>
      </c>
      <c r="L26" s="82">
        <f t="shared" si="8"/>
        <v>2011</v>
      </c>
      <c r="M26" s="82">
        <f t="shared" si="8"/>
        <v>2012</v>
      </c>
      <c r="N26" s="82">
        <f t="shared" si="8"/>
        <v>2013</v>
      </c>
      <c r="O26" s="82">
        <f t="shared" si="8"/>
        <v>2014</v>
      </c>
      <c r="P26" s="82">
        <f t="shared" si="8"/>
        <v>2015</v>
      </c>
      <c r="Q26" s="82" t="str">
        <f t="shared" si="8"/>
        <v>2016E</v>
      </c>
      <c r="R26" s="82" t="str">
        <f t="shared" si="8"/>
        <v>2017E</v>
      </c>
      <c r="S26" s="82" t="str">
        <f t="shared" si="8"/>
        <v>2018E</v>
      </c>
      <c r="T26" s="82" t="str">
        <f t="shared" si="8"/>
        <v>2019E</v>
      </c>
      <c r="U26" s="82" t="str">
        <f t="shared" si="8"/>
        <v>2020E</v>
      </c>
      <c r="V26" s="82" t="str">
        <f t="shared" si="8"/>
        <v>2021E</v>
      </c>
      <c r="W26" s="82" t="str">
        <f t="shared" si="8"/>
        <v>2022E</v>
      </c>
      <c r="X26" s="82" t="str">
        <f t="shared" si="8"/>
        <v>2023E</v>
      </c>
      <c r="Y26" s="82" t="str">
        <f t="shared" si="8"/>
        <v>2024E</v>
      </c>
      <c r="Z26" s="82" t="str">
        <f t="shared" si="8"/>
        <v>2025E</v>
      </c>
      <c r="AA26" s="82"/>
      <c r="AB26" s="79"/>
      <c r="AC26" s="79"/>
      <c r="AD26" s="81" t="str">
        <f t="shared" ref="AD26:AD35" si="9">+A26</f>
        <v>LatAm (VTR / Puerto Rico) net adds</v>
      </c>
      <c r="AE26" s="82" t="str">
        <f>+AE$1</f>
        <v>Q4 01</v>
      </c>
      <c r="AF26" s="82" t="str">
        <f t="shared" ref="AF26:CF26" si="10">+AF$1</f>
        <v>Q1 02</v>
      </c>
      <c r="AG26" s="82" t="str">
        <f t="shared" si="10"/>
        <v>Q2 02</v>
      </c>
      <c r="AH26" s="82" t="str">
        <f t="shared" si="10"/>
        <v>Q3 02</v>
      </c>
      <c r="AI26" s="82" t="str">
        <f t="shared" si="10"/>
        <v>Q4 02</v>
      </c>
      <c r="AJ26" s="82" t="str">
        <f t="shared" si="10"/>
        <v>Q1 03</v>
      </c>
      <c r="AK26" s="82" t="str">
        <f t="shared" si="10"/>
        <v>Q2 03</v>
      </c>
      <c r="AL26" s="82" t="str">
        <f t="shared" si="10"/>
        <v>Q3 03</v>
      </c>
      <c r="AM26" s="82" t="str">
        <f t="shared" si="10"/>
        <v>Q4 03</v>
      </c>
      <c r="AN26" s="82" t="str">
        <f t="shared" si="10"/>
        <v>1Q04</v>
      </c>
      <c r="AO26" s="82" t="str">
        <f t="shared" si="10"/>
        <v>Q2 04</v>
      </c>
      <c r="AP26" s="82" t="str">
        <f t="shared" si="10"/>
        <v>Q3 04</v>
      </c>
      <c r="AQ26" s="82" t="str">
        <f t="shared" si="10"/>
        <v>Q4 04</v>
      </c>
      <c r="AR26" s="82" t="str">
        <f t="shared" si="10"/>
        <v>Q1 05</v>
      </c>
      <c r="AS26" s="82" t="str">
        <f t="shared" si="10"/>
        <v>Q2 05</v>
      </c>
      <c r="AT26" s="82" t="str">
        <f t="shared" si="10"/>
        <v>Q3 05</v>
      </c>
      <c r="AU26" s="82" t="str">
        <f t="shared" si="10"/>
        <v>Q4 05</v>
      </c>
      <c r="AV26" s="82" t="str">
        <f t="shared" si="10"/>
        <v>Q1 06</v>
      </c>
      <c r="AW26" s="82" t="str">
        <f t="shared" si="10"/>
        <v>Q2 06</v>
      </c>
      <c r="AX26" s="82" t="str">
        <f t="shared" si="10"/>
        <v>Q3 06</v>
      </c>
      <c r="AY26" s="82" t="str">
        <f t="shared" si="10"/>
        <v>Q4 06</v>
      </c>
      <c r="AZ26" s="82" t="str">
        <f t="shared" si="10"/>
        <v>Q1 07</v>
      </c>
      <c r="BA26" s="82" t="str">
        <f t="shared" si="10"/>
        <v>Q2 07</v>
      </c>
      <c r="BB26" s="82" t="str">
        <f t="shared" si="10"/>
        <v>Q3 07</v>
      </c>
      <c r="BC26" s="82" t="str">
        <f t="shared" si="10"/>
        <v>Q4 07</v>
      </c>
      <c r="BD26" s="82" t="str">
        <f t="shared" si="10"/>
        <v>Q1 08</v>
      </c>
      <c r="BE26" s="82" t="str">
        <f t="shared" si="10"/>
        <v>Q2 08</v>
      </c>
      <c r="BF26" s="82" t="str">
        <f t="shared" si="10"/>
        <v>Q3 08</v>
      </c>
      <c r="BG26" s="82" t="str">
        <f t="shared" si="10"/>
        <v>Q4 08</v>
      </c>
      <c r="BH26" s="82" t="str">
        <f t="shared" si="10"/>
        <v>Q1 09</v>
      </c>
      <c r="BI26" s="82" t="str">
        <f t="shared" si="10"/>
        <v>Q2 09</v>
      </c>
      <c r="BJ26" s="82" t="str">
        <f t="shared" si="10"/>
        <v>Q3 09</v>
      </c>
      <c r="BK26" s="82" t="str">
        <f t="shared" si="10"/>
        <v>Q4 09</v>
      </c>
      <c r="BL26" s="82" t="str">
        <f t="shared" si="10"/>
        <v>Q1 10</v>
      </c>
      <c r="BM26" s="82" t="str">
        <f t="shared" si="10"/>
        <v>Q2 10</v>
      </c>
      <c r="BN26" s="82" t="str">
        <f t="shared" si="10"/>
        <v>Q3 10</v>
      </c>
      <c r="BO26" s="82" t="str">
        <f t="shared" si="10"/>
        <v>Q4 10</v>
      </c>
      <c r="BP26" s="82" t="str">
        <f t="shared" si="10"/>
        <v>Q1 11</v>
      </c>
      <c r="BQ26" s="82" t="str">
        <f t="shared" si="10"/>
        <v>Q2 11</v>
      </c>
      <c r="BR26" s="82" t="str">
        <f t="shared" si="10"/>
        <v>Q3 11</v>
      </c>
      <c r="BS26" s="82" t="str">
        <f t="shared" si="10"/>
        <v>Q4 11</v>
      </c>
      <c r="BT26" s="82" t="str">
        <f t="shared" si="10"/>
        <v>Q1 12</v>
      </c>
      <c r="BU26" s="82" t="str">
        <f t="shared" si="10"/>
        <v>Q2 12</v>
      </c>
      <c r="BV26" s="82" t="str">
        <f t="shared" si="10"/>
        <v>Q3 12</v>
      </c>
      <c r="BW26" s="82" t="str">
        <f t="shared" si="10"/>
        <v>Q4 12</v>
      </c>
      <c r="BX26" s="82" t="str">
        <f t="shared" si="10"/>
        <v>Q1 13</v>
      </c>
      <c r="BY26" s="82" t="str">
        <f t="shared" si="10"/>
        <v>Q2 13</v>
      </c>
      <c r="BZ26" s="82" t="str">
        <f t="shared" si="10"/>
        <v>Q3 13</v>
      </c>
      <c r="CA26" s="82" t="str">
        <f t="shared" si="10"/>
        <v>Q4 13</v>
      </c>
      <c r="CB26" s="82" t="str">
        <f t="shared" si="10"/>
        <v>Q1 14</v>
      </c>
      <c r="CC26" s="82" t="str">
        <f t="shared" si="10"/>
        <v>Q2 14</v>
      </c>
      <c r="CD26" s="82" t="str">
        <f t="shared" si="10"/>
        <v>Q3 14</v>
      </c>
      <c r="CE26" s="82" t="str">
        <f t="shared" si="10"/>
        <v>Q4 14</v>
      </c>
      <c r="CF26" s="82" t="str">
        <f t="shared" si="10"/>
        <v>Q1 15</v>
      </c>
    </row>
    <row r="27" spans="1:94">
      <c r="A27" s="80" t="s">
        <v>572</v>
      </c>
      <c r="B27" s="85"/>
      <c r="C27" s="85">
        <f t="shared" ref="C27:Z27" si="11">+C4-B4</f>
        <v>101.10000000000036</v>
      </c>
      <c r="D27" s="85">
        <f t="shared" si="11"/>
        <v>60.099999999999454</v>
      </c>
      <c r="E27" s="85">
        <f t="shared" si="11"/>
        <v>-405.7999999999995</v>
      </c>
      <c r="F27" s="85">
        <f t="shared" si="11"/>
        <v>708.7</v>
      </c>
      <c r="G27" s="85">
        <f t="shared" si="11"/>
        <v>176.09999999999945</v>
      </c>
      <c r="H27" s="85">
        <f t="shared" si="11"/>
        <v>21.100000000000364</v>
      </c>
      <c r="I27" s="85">
        <f t="shared" si="11"/>
        <v>86.300000000000182</v>
      </c>
      <c r="J27" s="85">
        <f t="shared" si="11"/>
        <v>90.900000000000091</v>
      </c>
      <c r="K27" s="85">
        <f t="shared" si="11"/>
        <v>72.299999999999727</v>
      </c>
      <c r="L27" s="85">
        <f t="shared" si="11"/>
        <v>79.800000000000182</v>
      </c>
      <c r="M27" s="85">
        <f t="shared" si="11"/>
        <v>452.19999999999982</v>
      </c>
      <c r="N27" s="85">
        <f t="shared" si="11"/>
        <v>68.400000000000091</v>
      </c>
      <c r="O27" s="85">
        <f t="shared" si="11"/>
        <v>53.400000000000091</v>
      </c>
      <c r="P27" s="85">
        <f t="shared" si="11"/>
        <v>446.89999999999964</v>
      </c>
      <c r="Q27" s="85">
        <f t="shared" si="11"/>
        <v>176.69999999999982</v>
      </c>
      <c r="R27" s="85">
        <f t="shared" si="11"/>
        <v>208.10000000000036</v>
      </c>
      <c r="S27" s="85">
        <f t="shared" si="11"/>
        <v>126</v>
      </c>
      <c r="T27" s="85">
        <f t="shared" si="11"/>
        <v>43</v>
      </c>
      <c r="U27" s="85">
        <f t="shared" si="11"/>
        <v>43</v>
      </c>
      <c r="V27" s="85">
        <f t="shared" si="11"/>
        <v>43</v>
      </c>
      <c r="W27" s="85">
        <f t="shared" si="11"/>
        <v>43</v>
      </c>
      <c r="X27" s="85">
        <f t="shared" si="11"/>
        <v>43</v>
      </c>
      <c r="Y27" s="85">
        <f t="shared" si="11"/>
        <v>43</v>
      </c>
      <c r="Z27" s="85">
        <f t="shared" si="11"/>
        <v>43</v>
      </c>
      <c r="AA27" s="85"/>
      <c r="AB27" s="85"/>
      <c r="AC27" s="85"/>
      <c r="AD27" s="87" t="str">
        <f t="shared" si="9"/>
        <v>HP added</v>
      </c>
      <c r="AE27" s="85"/>
      <c r="AF27" s="85">
        <f t="shared" ref="AF27:CF27" si="12">+AF4-AE4</f>
        <v>21.700000000000273</v>
      </c>
      <c r="AG27" s="85">
        <f t="shared" si="12"/>
        <v>3.7999999999997272</v>
      </c>
      <c r="AH27" s="85">
        <f t="shared" si="12"/>
        <v>73.600000000000364</v>
      </c>
      <c r="AI27" s="85">
        <f t="shared" si="12"/>
        <v>2</v>
      </c>
      <c r="AJ27" s="85">
        <f t="shared" si="12"/>
        <v>25.300000000000182</v>
      </c>
      <c r="AK27" s="85">
        <f t="shared" si="12"/>
        <v>15.499999999999545</v>
      </c>
      <c r="AL27" s="85">
        <f t="shared" si="12"/>
        <v>13.700000000000273</v>
      </c>
      <c r="AM27" s="85">
        <f t="shared" si="12"/>
        <v>5.5999999999994543</v>
      </c>
      <c r="AN27" s="85">
        <f t="shared" si="12"/>
        <v>33.500000000000455</v>
      </c>
      <c r="AO27" s="85">
        <f t="shared" si="12"/>
        <v>25.400000000000091</v>
      </c>
      <c r="AP27" s="85">
        <f t="shared" si="12"/>
        <v>-475.70000000000005</v>
      </c>
      <c r="AQ27" s="85">
        <f t="shared" si="12"/>
        <v>11</v>
      </c>
      <c r="AR27" s="85">
        <f t="shared" si="12"/>
        <v>11.899999999999864</v>
      </c>
      <c r="AS27" s="85">
        <f t="shared" si="12"/>
        <v>295.79999999999973</v>
      </c>
      <c r="AT27" s="85">
        <f t="shared" si="12"/>
        <v>249.30000000000018</v>
      </c>
      <c r="AU27" s="85">
        <f t="shared" si="12"/>
        <v>151.70000000000027</v>
      </c>
      <c r="AV27" s="85">
        <f t="shared" si="12"/>
        <v>81.699999999999818</v>
      </c>
      <c r="AW27" s="85">
        <f t="shared" si="12"/>
        <v>31.5</v>
      </c>
      <c r="AX27" s="85">
        <f t="shared" si="12"/>
        <v>39</v>
      </c>
      <c r="AY27" s="85">
        <f t="shared" si="12"/>
        <v>23.899999999999636</v>
      </c>
      <c r="AZ27" s="85">
        <f t="shared" si="12"/>
        <v>29.700000000000273</v>
      </c>
      <c r="BA27" s="85">
        <f t="shared" si="12"/>
        <v>25.099999999999909</v>
      </c>
      <c r="BB27" s="85">
        <f t="shared" si="12"/>
        <v>17.900000000000091</v>
      </c>
      <c r="BC27" s="85">
        <f t="shared" si="12"/>
        <v>-51.599999999999909</v>
      </c>
      <c r="BD27" s="85">
        <f t="shared" si="12"/>
        <v>12.099999999999909</v>
      </c>
      <c r="BE27" s="85">
        <f t="shared" si="12"/>
        <v>12.400000000000091</v>
      </c>
      <c r="BF27" s="85">
        <f t="shared" si="12"/>
        <v>29.5</v>
      </c>
      <c r="BG27" s="85">
        <f t="shared" si="12"/>
        <v>32.300000000000182</v>
      </c>
      <c r="BH27" s="85">
        <f t="shared" si="12"/>
        <v>18.199999999999818</v>
      </c>
      <c r="BI27" s="85">
        <f t="shared" si="12"/>
        <v>25.300000000000182</v>
      </c>
      <c r="BJ27" s="85">
        <f t="shared" si="12"/>
        <v>32.899999999999636</v>
      </c>
      <c r="BK27" s="85">
        <f t="shared" si="12"/>
        <v>14.500000000000455</v>
      </c>
      <c r="BL27" s="85">
        <f t="shared" si="12"/>
        <v>-19.900000000000091</v>
      </c>
      <c r="BM27" s="85">
        <f t="shared" si="12"/>
        <v>38</v>
      </c>
      <c r="BN27" s="85">
        <f t="shared" si="12"/>
        <v>39.099999999999454</v>
      </c>
      <c r="BO27" s="85">
        <f t="shared" si="12"/>
        <v>15.100000000000364</v>
      </c>
      <c r="BP27" s="85">
        <f t="shared" si="12"/>
        <v>5.0999999999999091</v>
      </c>
      <c r="BQ27" s="85">
        <f t="shared" si="12"/>
        <v>27.699999999999818</v>
      </c>
      <c r="BR27" s="85">
        <f t="shared" si="12"/>
        <v>30.600000000000364</v>
      </c>
      <c r="BS27" s="85">
        <f t="shared" si="12"/>
        <v>16.400000000000091</v>
      </c>
      <c r="BT27" s="85">
        <f t="shared" si="12"/>
        <v>5.5</v>
      </c>
      <c r="BU27" s="85">
        <f t="shared" si="12"/>
        <v>27</v>
      </c>
      <c r="BV27" s="85">
        <f t="shared" si="12"/>
        <v>29.599999999999909</v>
      </c>
      <c r="BW27" s="85">
        <f t="shared" si="12"/>
        <v>390.09999999999991</v>
      </c>
      <c r="BX27" s="85">
        <f t="shared" si="12"/>
        <v>7.3000000000001819</v>
      </c>
      <c r="BY27" s="85">
        <f t="shared" si="12"/>
        <v>20.800000000000182</v>
      </c>
      <c r="BZ27" s="85">
        <f t="shared" si="12"/>
        <v>18.299999999999272</v>
      </c>
      <c r="CA27" s="85">
        <f t="shared" si="12"/>
        <v>22.000000000000455</v>
      </c>
      <c r="CB27" s="85">
        <f t="shared" si="12"/>
        <v>5.9999999999995453</v>
      </c>
      <c r="CC27" s="85">
        <f t="shared" si="12"/>
        <v>15.100000000000364</v>
      </c>
      <c r="CD27" s="85">
        <f t="shared" si="12"/>
        <v>21.5</v>
      </c>
      <c r="CE27" s="85">
        <f t="shared" si="12"/>
        <v>10.800000000000182</v>
      </c>
      <c r="CF27" s="85">
        <f t="shared" si="12"/>
        <v>7.4000000000000909</v>
      </c>
      <c r="CG27" s="87"/>
      <c r="CH27" s="87"/>
      <c r="CI27" s="87"/>
      <c r="CJ27" s="87"/>
      <c r="CK27" s="87"/>
      <c r="CL27" s="87"/>
      <c r="CM27" s="87"/>
      <c r="CN27" s="87"/>
      <c r="CO27" s="87"/>
      <c r="CP27" s="87"/>
    </row>
    <row r="28" spans="1:94">
      <c r="A28" s="80" t="s">
        <v>573</v>
      </c>
      <c r="B28" s="85"/>
      <c r="C28" s="85">
        <f t="shared" ref="C28:Z35" si="13">+C6-B6</f>
        <v>0</v>
      </c>
      <c r="D28" s="85">
        <f t="shared" si="13"/>
        <v>0</v>
      </c>
      <c r="E28" s="85">
        <f t="shared" si="13"/>
        <v>665.3</v>
      </c>
      <c r="F28" s="85">
        <f t="shared" si="13"/>
        <v>376.90000000000009</v>
      </c>
      <c r="G28" s="85">
        <f t="shared" si="13"/>
        <v>53.299999999999955</v>
      </c>
      <c r="H28" s="85">
        <f t="shared" si="13"/>
        <v>11.799999999999955</v>
      </c>
      <c r="I28" s="85">
        <f t="shared" si="13"/>
        <v>42.399999999999864</v>
      </c>
      <c r="J28" s="85">
        <f t="shared" si="13"/>
        <v>31.100000000000136</v>
      </c>
      <c r="K28" s="85">
        <f t="shared" si="13"/>
        <v>8.5</v>
      </c>
      <c r="L28" s="85">
        <f t="shared" si="13"/>
        <v>34.099999999999909</v>
      </c>
      <c r="M28" s="85">
        <f t="shared" si="13"/>
        <v>191.80000000000018</v>
      </c>
      <c r="N28" s="85">
        <f t="shared" si="13"/>
        <v>57.399999999999864</v>
      </c>
      <c r="O28" s="85">
        <f t="shared" si="13"/>
        <v>34.300000000000182</v>
      </c>
      <c r="P28" s="85">
        <f t="shared" si="13"/>
        <v>157.40000000000009</v>
      </c>
      <c r="Q28" s="85">
        <f t="shared" si="13"/>
        <v>68.299999999999955</v>
      </c>
      <c r="R28" s="85">
        <f t="shared" si="13"/>
        <v>78</v>
      </c>
      <c r="S28" s="85">
        <f t="shared" si="13"/>
        <v>64.212999999999965</v>
      </c>
      <c r="T28" s="85">
        <f t="shared" si="13"/>
        <v>24.41408999999976</v>
      </c>
      <c r="U28" s="85">
        <f t="shared" si="13"/>
        <v>24.875980500000196</v>
      </c>
      <c r="V28" s="85">
        <f t="shared" si="13"/>
        <v>25.346844896999983</v>
      </c>
      <c r="W28" s="85">
        <f t="shared" si="13"/>
        <v>25.82686002980995</v>
      </c>
      <c r="X28" s="85">
        <f t="shared" si="13"/>
        <v>26.316206247625132</v>
      </c>
      <c r="Y28" s="85">
        <f t="shared" si="13"/>
        <v>26.815067479968093</v>
      </c>
      <c r="Z28" s="85">
        <f t="shared" si="13"/>
        <v>27.323631308032418</v>
      </c>
      <c r="AA28" s="85"/>
      <c r="AB28" s="85"/>
      <c r="AC28" s="85"/>
      <c r="AD28" s="87" t="str">
        <f t="shared" si="9"/>
        <v>Customer adds</v>
      </c>
      <c r="AE28" s="85"/>
      <c r="AF28" s="85">
        <f t="shared" ref="AF28:CF32" si="14">+AF6-AE6</f>
        <v>0</v>
      </c>
      <c r="AG28" s="85">
        <f t="shared" si="14"/>
        <v>0</v>
      </c>
      <c r="AH28" s="85">
        <f t="shared" si="14"/>
        <v>0</v>
      </c>
      <c r="AI28" s="85">
        <f t="shared" si="14"/>
        <v>0</v>
      </c>
      <c r="AJ28" s="85">
        <f t="shared" si="14"/>
        <v>0</v>
      </c>
      <c r="AK28" s="85">
        <f t="shared" si="14"/>
        <v>0</v>
      </c>
      <c r="AL28" s="85">
        <f t="shared" si="14"/>
        <v>0</v>
      </c>
      <c r="AM28" s="85">
        <f t="shared" si="14"/>
        <v>0</v>
      </c>
      <c r="AN28" s="85">
        <f t="shared" si="14"/>
        <v>0</v>
      </c>
      <c r="AO28" s="85">
        <f t="shared" si="14"/>
        <v>0</v>
      </c>
      <c r="AP28" s="85">
        <f t="shared" si="14"/>
        <v>0</v>
      </c>
      <c r="AQ28" s="85">
        <f t="shared" si="14"/>
        <v>665.3</v>
      </c>
      <c r="AR28" s="85">
        <f t="shared" si="14"/>
        <v>12.5</v>
      </c>
      <c r="AS28" s="85">
        <f t="shared" si="14"/>
        <v>231.50000000000011</v>
      </c>
      <c r="AT28" s="85">
        <f t="shared" si="14"/>
        <v>131.19999999999993</v>
      </c>
      <c r="AU28" s="85">
        <f t="shared" si="14"/>
        <v>1.7000000000000455</v>
      </c>
      <c r="AV28" s="85">
        <f t="shared" si="14"/>
        <v>13.199999999999818</v>
      </c>
      <c r="AW28" s="85">
        <f t="shared" si="14"/>
        <v>24.000000000000227</v>
      </c>
      <c r="AX28" s="85">
        <f t="shared" si="14"/>
        <v>8.2999999999999545</v>
      </c>
      <c r="AY28" s="85">
        <f t="shared" si="14"/>
        <v>7.7999999999999545</v>
      </c>
      <c r="AZ28" s="85">
        <f t="shared" si="14"/>
        <v>5</v>
      </c>
      <c r="BA28" s="85">
        <f t="shared" si="14"/>
        <v>13.200000000000045</v>
      </c>
      <c r="BB28" s="85">
        <f t="shared" si="14"/>
        <v>12.099999999999909</v>
      </c>
      <c r="BC28" s="85">
        <f t="shared" si="14"/>
        <v>-18.5</v>
      </c>
      <c r="BD28" s="85">
        <f t="shared" si="14"/>
        <v>11.900000000000091</v>
      </c>
      <c r="BE28" s="85">
        <f t="shared" si="14"/>
        <v>14.799999999999955</v>
      </c>
      <c r="BF28" s="85">
        <f t="shared" si="14"/>
        <v>13.099999999999909</v>
      </c>
      <c r="BG28" s="85">
        <f t="shared" si="14"/>
        <v>2.5999999999999091</v>
      </c>
      <c r="BH28" s="85">
        <f t="shared" si="14"/>
        <v>7.1000000000001364</v>
      </c>
      <c r="BI28" s="85">
        <f t="shared" si="14"/>
        <v>10.599999999999909</v>
      </c>
      <c r="BJ28" s="85">
        <f t="shared" si="14"/>
        <v>12.600000000000136</v>
      </c>
      <c r="BK28" s="85">
        <f t="shared" si="14"/>
        <v>0.79999999999995453</v>
      </c>
      <c r="BL28" s="85">
        <f t="shared" si="14"/>
        <v>-5.1999999999998181</v>
      </c>
      <c r="BM28" s="85">
        <f t="shared" si="14"/>
        <v>13.199999999999818</v>
      </c>
      <c r="BN28" s="85">
        <f t="shared" si="14"/>
        <v>0.90000000000009095</v>
      </c>
      <c r="BO28" s="85">
        <f t="shared" si="14"/>
        <v>-0.40000000000009095</v>
      </c>
      <c r="BP28" s="85">
        <f t="shared" si="14"/>
        <v>7.2000000000000455</v>
      </c>
      <c r="BQ28" s="85">
        <f t="shared" si="14"/>
        <v>15.099999999999909</v>
      </c>
      <c r="BR28" s="85">
        <f t="shared" si="14"/>
        <v>9.7999999999999545</v>
      </c>
      <c r="BS28" s="85">
        <f t="shared" si="14"/>
        <v>2</v>
      </c>
      <c r="BT28" s="85">
        <f t="shared" si="14"/>
        <v>8.2000000000002728</v>
      </c>
      <c r="BU28" s="85">
        <f t="shared" si="14"/>
        <v>13.099999999999682</v>
      </c>
      <c r="BV28" s="85">
        <f t="shared" si="14"/>
        <v>9.5000000000002274</v>
      </c>
      <c r="BW28" s="85">
        <f t="shared" si="14"/>
        <v>161</v>
      </c>
      <c r="BX28" s="85">
        <f t="shared" si="14"/>
        <v>25.900000000000091</v>
      </c>
      <c r="BY28" s="85">
        <f t="shared" si="14"/>
        <v>13.899999999999864</v>
      </c>
      <c r="BZ28" s="85">
        <f t="shared" si="14"/>
        <v>9.7999999999999545</v>
      </c>
      <c r="CA28" s="85">
        <f t="shared" si="14"/>
        <v>7.7999999999999545</v>
      </c>
      <c r="CB28" s="85">
        <f t="shared" si="14"/>
        <v>13</v>
      </c>
      <c r="CC28" s="85">
        <f t="shared" si="14"/>
        <v>14.800000000000182</v>
      </c>
      <c r="CD28" s="85">
        <f t="shared" si="14"/>
        <v>8.2999999999999545</v>
      </c>
      <c r="CE28" s="85">
        <f t="shared" si="14"/>
        <v>-1.7999999999999545</v>
      </c>
      <c r="CF28" s="85">
        <f t="shared" si="14"/>
        <v>14.200000000000045</v>
      </c>
      <c r="CG28" s="87"/>
      <c r="CH28" s="87"/>
      <c r="CI28" s="87"/>
      <c r="CJ28" s="87"/>
      <c r="CK28" s="87"/>
      <c r="CL28" s="87"/>
      <c r="CM28" s="87"/>
      <c r="CN28" s="87"/>
      <c r="CO28" s="87"/>
      <c r="CP28" s="87"/>
    </row>
    <row r="29" spans="1:94">
      <c r="A29" s="80" t="s">
        <v>750</v>
      </c>
      <c r="B29" s="85"/>
      <c r="C29" s="85">
        <f t="shared" si="13"/>
        <v>15.800000000000011</v>
      </c>
      <c r="D29" s="85">
        <f t="shared" si="13"/>
        <v>28.699999999999989</v>
      </c>
      <c r="E29" s="85">
        <f t="shared" si="13"/>
        <v>14.199999999999989</v>
      </c>
      <c r="F29" s="85">
        <f t="shared" si="13"/>
        <v>301.70000000000005</v>
      </c>
      <c r="G29" s="85">
        <f t="shared" si="13"/>
        <v>-110.39999999999998</v>
      </c>
      <c r="H29" s="85">
        <f t="shared" si="13"/>
        <v>-39.000000000000114</v>
      </c>
      <c r="I29" s="85">
        <f t="shared" si="13"/>
        <v>-137.29999999999995</v>
      </c>
      <c r="J29" s="85">
        <f t="shared" si="13"/>
        <v>-161.60000000000002</v>
      </c>
      <c r="K29" s="85">
        <f t="shared" si="13"/>
        <v>-81.399999999999977</v>
      </c>
      <c r="L29" s="85">
        <f t="shared" si="13"/>
        <v>-74.400000000000006</v>
      </c>
      <c r="M29" s="85">
        <f t="shared" si="13"/>
        <v>-51.400000000000006</v>
      </c>
      <c r="N29" s="85">
        <f t="shared" si="13"/>
        <v>-28.399999999999977</v>
      </c>
      <c r="O29" s="85">
        <f t="shared" si="13"/>
        <v>-24.500000000000014</v>
      </c>
      <c r="P29" s="85">
        <f t="shared" si="13"/>
        <v>-16.5</v>
      </c>
      <c r="Q29" s="85">
        <f t="shared" si="13"/>
        <v>0</v>
      </c>
      <c r="R29" s="85">
        <f t="shared" si="13"/>
        <v>-26.299999999999997</v>
      </c>
      <c r="S29" s="85">
        <f t="shared" si="13"/>
        <v>-45.725039999999979</v>
      </c>
      <c r="T29" s="85">
        <f t="shared" si="13"/>
        <v>-21.774960000000021</v>
      </c>
      <c r="U29" s="85">
        <f t="shared" si="13"/>
        <v>0</v>
      </c>
      <c r="V29" s="85">
        <f t="shared" si="13"/>
        <v>0</v>
      </c>
      <c r="W29" s="85">
        <f t="shared" si="13"/>
        <v>0</v>
      </c>
      <c r="X29" s="85">
        <f t="shared" si="13"/>
        <v>0</v>
      </c>
      <c r="Y29" s="85">
        <f t="shared" si="13"/>
        <v>0</v>
      </c>
      <c r="Z29" s="85">
        <f t="shared" si="13"/>
        <v>0</v>
      </c>
      <c r="AA29" s="85"/>
      <c r="AB29" s="85"/>
      <c r="AC29" s="85"/>
      <c r="AD29" s="80" t="s">
        <v>750</v>
      </c>
      <c r="AE29" s="85"/>
      <c r="AF29" s="85">
        <f t="shared" si="14"/>
        <v>-9.8000000000000114</v>
      </c>
      <c r="AG29" s="85">
        <f t="shared" si="14"/>
        <v>11.199999999999989</v>
      </c>
      <c r="AH29" s="85">
        <f t="shared" si="14"/>
        <v>6.5</v>
      </c>
      <c r="AI29" s="85">
        <f t="shared" si="14"/>
        <v>7.9000000000000341</v>
      </c>
      <c r="AJ29" s="85">
        <f t="shared" si="14"/>
        <v>3.8999999999999773</v>
      </c>
      <c r="AK29" s="85">
        <f t="shared" si="14"/>
        <v>8.3999999999999773</v>
      </c>
      <c r="AL29" s="85">
        <f t="shared" si="14"/>
        <v>8.6999999999999886</v>
      </c>
      <c r="AM29" s="85">
        <f t="shared" si="14"/>
        <v>7.7000000000000455</v>
      </c>
      <c r="AN29" s="85">
        <f t="shared" si="14"/>
        <v>2.5999999999999659</v>
      </c>
      <c r="AO29" s="85">
        <f t="shared" si="14"/>
        <v>9.4000000000000909</v>
      </c>
      <c r="AP29" s="85">
        <f t="shared" si="14"/>
        <v>7.6999999999999318</v>
      </c>
      <c r="AQ29" s="85">
        <f t="shared" si="14"/>
        <v>-5.5</v>
      </c>
      <c r="AR29" s="85">
        <f t="shared" si="14"/>
        <v>5.6999999999999318</v>
      </c>
      <c r="AS29" s="85">
        <f t="shared" si="14"/>
        <v>224.10000000000002</v>
      </c>
      <c r="AT29" s="85">
        <f t="shared" si="14"/>
        <v>64.800000000000068</v>
      </c>
      <c r="AU29" s="85">
        <f t="shared" si="14"/>
        <v>7.1000000000000227</v>
      </c>
      <c r="AV29" s="85">
        <f t="shared" si="14"/>
        <v>-20.700000000000045</v>
      </c>
      <c r="AW29" s="85">
        <f t="shared" si="14"/>
        <v>-52.899999999999977</v>
      </c>
      <c r="AX29" s="85">
        <f t="shared" si="14"/>
        <v>-16.700000000000045</v>
      </c>
      <c r="AY29" s="85">
        <f t="shared" si="14"/>
        <v>-20.099999999999909</v>
      </c>
      <c r="AZ29" s="85">
        <f t="shared" si="14"/>
        <v>3.5</v>
      </c>
      <c r="BA29" s="85">
        <f t="shared" si="14"/>
        <v>-4.3000000000000682</v>
      </c>
      <c r="BB29" s="85">
        <f t="shared" si="14"/>
        <v>0.79999999999995453</v>
      </c>
      <c r="BC29" s="85">
        <f t="shared" si="14"/>
        <v>-39</v>
      </c>
      <c r="BD29" s="85">
        <f t="shared" si="14"/>
        <v>-30.599999999999909</v>
      </c>
      <c r="BE29" s="85">
        <f t="shared" si="14"/>
        <v>-35.800000000000068</v>
      </c>
      <c r="BF29" s="85">
        <f t="shared" si="14"/>
        <v>-31.199999999999932</v>
      </c>
      <c r="BG29" s="85">
        <f t="shared" si="14"/>
        <v>-39.700000000000045</v>
      </c>
      <c r="BH29" s="85">
        <f t="shared" si="14"/>
        <v>-71.899999999999977</v>
      </c>
      <c r="BI29" s="85">
        <f t="shared" si="14"/>
        <v>-42.600000000000023</v>
      </c>
      <c r="BJ29" s="85">
        <f t="shared" si="14"/>
        <v>-27.800000000000011</v>
      </c>
      <c r="BK29" s="85">
        <f t="shared" si="14"/>
        <v>-19.300000000000011</v>
      </c>
      <c r="BL29" s="85">
        <f t="shared" si="14"/>
        <v>-21.399999999999977</v>
      </c>
      <c r="BM29" s="85">
        <f t="shared" si="14"/>
        <v>-20.300000000000011</v>
      </c>
      <c r="BN29" s="85">
        <f t="shared" si="14"/>
        <v>-20.300000000000011</v>
      </c>
      <c r="BO29" s="85">
        <f t="shared" si="14"/>
        <v>-19.399999999999977</v>
      </c>
      <c r="BP29" s="85">
        <f t="shared" si="14"/>
        <v>-22.600000000000023</v>
      </c>
      <c r="BQ29" s="85">
        <f t="shared" si="14"/>
        <v>-19.999999999999972</v>
      </c>
      <c r="BR29" s="85">
        <f t="shared" si="14"/>
        <v>-16</v>
      </c>
      <c r="BS29" s="85">
        <f t="shared" si="14"/>
        <v>-15.800000000000011</v>
      </c>
      <c r="BT29" s="85">
        <f t="shared" si="14"/>
        <v>-15.199999999999989</v>
      </c>
      <c r="BU29" s="85">
        <f t="shared" si="14"/>
        <v>-14.5</v>
      </c>
      <c r="BV29" s="85">
        <f t="shared" si="14"/>
        <v>-12.300000000000011</v>
      </c>
      <c r="BW29" s="85">
        <f t="shared" si="14"/>
        <v>-9.4000000000000057</v>
      </c>
      <c r="BX29" s="85">
        <f t="shared" si="14"/>
        <v>-8.1999999999999886</v>
      </c>
      <c r="BY29" s="85">
        <f t="shared" si="14"/>
        <v>-7.3000000000000114</v>
      </c>
      <c r="BZ29" s="85">
        <f t="shared" si="14"/>
        <v>-7.0999999999999943</v>
      </c>
      <c r="CA29" s="85">
        <f t="shared" si="14"/>
        <v>-5.7999999999999829</v>
      </c>
      <c r="CB29" s="85">
        <f t="shared" si="14"/>
        <v>-6.9000000000000057</v>
      </c>
      <c r="CC29" s="85">
        <f t="shared" si="14"/>
        <v>-5.7000000000000028</v>
      </c>
      <c r="CD29" s="85">
        <f t="shared" si="14"/>
        <v>-6</v>
      </c>
      <c r="CE29" s="85">
        <f t="shared" si="14"/>
        <v>-5.9000000000000057</v>
      </c>
      <c r="CF29" s="85">
        <f t="shared" si="14"/>
        <v>-4.2000000000000028</v>
      </c>
      <c r="CG29" s="87"/>
      <c r="CH29" s="87"/>
      <c r="CI29" s="87"/>
      <c r="CJ29" s="87"/>
      <c r="CK29" s="87"/>
      <c r="CL29" s="87"/>
      <c r="CM29" s="87"/>
      <c r="CN29" s="87"/>
      <c r="CO29" s="87"/>
      <c r="CP29" s="87"/>
    </row>
    <row r="30" spans="1:94">
      <c r="A30" s="80" t="s">
        <v>751</v>
      </c>
      <c r="B30" s="85"/>
      <c r="C30" s="85">
        <f t="shared" si="13"/>
        <v>1.6000000000000005</v>
      </c>
      <c r="D30" s="85">
        <f t="shared" si="13"/>
        <v>-2.4000000000000004</v>
      </c>
      <c r="E30" s="85">
        <f t="shared" si="13"/>
        <v>-6.5</v>
      </c>
      <c r="F30" s="85">
        <f t="shared" si="13"/>
        <v>62.4</v>
      </c>
      <c r="G30" s="85">
        <f t="shared" si="13"/>
        <v>152.19999999999999</v>
      </c>
      <c r="H30" s="85">
        <f t="shared" si="13"/>
        <v>53.900000000000006</v>
      </c>
      <c r="I30" s="85">
        <f t="shared" si="13"/>
        <v>160.5</v>
      </c>
      <c r="J30" s="85">
        <f t="shared" si="13"/>
        <v>190.29999999999995</v>
      </c>
      <c r="K30" s="85">
        <f t="shared" si="13"/>
        <v>70.700000000000045</v>
      </c>
      <c r="L30" s="85">
        <f t="shared" si="13"/>
        <v>91.800000000000068</v>
      </c>
      <c r="M30" s="85">
        <f t="shared" si="13"/>
        <v>193.39999999999986</v>
      </c>
      <c r="N30" s="85">
        <f t="shared" si="13"/>
        <v>89.899999999999977</v>
      </c>
      <c r="O30" s="85">
        <f t="shared" si="13"/>
        <v>56.700000000000045</v>
      </c>
      <c r="P30" s="85">
        <f t="shared" si="13"/>
        <v>74.299999999999955</v>
      </c>
      <c r="Q30" s="85">
        <f t="shared" si="13"/>
        <v>18.700000000000045</v>
      </c>
      <c r="R30" s="85">
        <f t="shared" si="13"/>
        <v>46.400000000000091</v>
      </c>
      <c r="S30" s="85">
        <f t="shared" si="13"/>
        <v>69.686040000000048</v>
      </c>
      <c r="T30" s="85">
        <f t="shared" si="13"/>
        <v>46.189049999999952</v>
      </c>
      <c r="U30" s="85">
        <f t="shared" si="13"/>
        <v>24.875980500000196</v>
      </c>
      <c r="V30" s="85">
        <f t="shared" si="13"/>
        <v>25.346844896999755</v>
      </c>
      <c r="W30" s="85">
        <f t="shared" si="13"/>
        <v>25.826860029810177</v>
      </c>
      <c r="X30" s="85">
        <f t="shared" si="13"/>
        <v>26.316206247624905</v>
      </c>
      <c r="Y30" s="85">
        <f t="shared" si="13"/>
        <v>26.81506747996832</v>
      </c>
      <c r="Z30" s="85">
        <f t="shared" si="13"/>
        <v>27.323631308032418</v>
      </c>
      <c r="AA30" s="85"/>
      <c r="AB30" s="85"/>
      <c r="AC30" s="85"/>
      <c r="AD30" s="80" t="s">
        <v>751</v>
      </c>
      <c r="AE30" s="85"/>
      <c r="AF30" s="85">
        <f t="shared" si="14"/>
        <v>1.0000000000000009</v>
      </c>
      <c r="AG30" s="85">
        <f t="shared" si="14"/>
        <v>0.19999999999999929</v>
      </c>
      <c r="AH30" s="85">
        <f t="shared" si="14"/>
        <v>0.30000000000000071</v>
      </c>
      <c r="AI30" s="85">
        <f t="shared" si="14"/>
        <v>9.9999999999999645E-2</v>
      </c>
      <c r="AJ30" s="85">
        <f t="shared" si="14"/>
        <v>-0.90000000000000036</v>
      </c>
      <c r="AK30" s="85">
        <f t="shared" si="14"/>
        <v>-0.70000000000000018</v>
      </c>
      <c r="AL30" s="85">
        <f t="shared" si="14"/>
        <v>-0.39999999999999947</v>
      </c>
      <c r="AM30" s="85">
        <f t="shared" si="14"/>
        <v>-0.40000000000000036</v>
      </c>
      <c r="AN30" s="85">
        <f t="shared" si="14"/>
        <v>-9.9999999999999645E-2</v>
      </c>
      <c r="AO30" s="85">
        <f t="shared" si="14"/>
        <v>-0.10000000000000053</v>
      </c>
      <c r="AP30" s="85">
        <f t="shared" si="14"/>
        <v>0.10000000000000053</v>
      </c>
      <c r="AQ30" s="85">
        <f t="shared" si="14"/>
        <v>-6.4</v>
      </c>
      <c r="AR30" s="85">
        <f t="shared" si="14"/>
        <v>0</v>
      </c>
      <c r="AS30" s="85">
        <f t="shared" si="14"/>
        <v>0</v>
      </c>
      <c r="AT30" s="85">
        <f t="shared" si="14"/>
        <v>55.8</v>
      </c>
      <c r="AU30" s="85">
        <f t="shared" si="14"/>
        <v>6.6000000000000014</v>
      </c>
      <c r="AV30" s="85">
        <f t="shared" si="14"/>
        <v>27.1</v>
      </c>
      <c r="AW30" s="85">
        <f t="shared" si="14"/>
        <v>76.5</v>
      </c>
      <c r="AX30" s="85">
        <f t="shared" si="14"/>
        <v>25.600000000000023</v>
      </c>
      <c r="AY30" s="85">
        <f t="shared" si="14"/>
        <v>22.999999999999972</v>
      </c>
      <c r="AZ30" s="85">
        <f t="shared" si="14"/>
        <v>-4.4000000000000057</v>
      </c>
      <c r="BA30" s="85">
        <f t="shared" si="14"/>
        <v>14.200000000000017</v>
      </c>
      <c r="BB30" s="85">
        <f t="shared" si="14"/>
        <v>8.1999999999999886</v>
      </c>
      <c r="BC30" s="85">
        <f t="shared" si="14"/>
        <v>35.900000000000006</v>
      </c>
      <c r="BD30" s="85">
        <f t="shared" si="14"/>
        <v>37.899999999999977</v>
      </c>
      <c r="BE30" s="85">
        <f t="shared" si="14"/>
        <v>45.600000000000023</v>
      </c>
      <c r="BF30" s="85">
        <f t="shared" si="14"/>
        <v>36.5</v>
      </c>
      <c r="BG30" s="85">
        <f t="shared" si="14"/>
        <v>40.5</v>
      </c>
      <c r="BH30" s="85">
        <f t="shared" si="14"/>
        <v>80.399999999999977</v>
      </c>
      <c r="BI30" s="85">
        <f t="shared" si="14"/>
        <v>53.800000000000068</v>
      </c>
      <c r="BJ30" s="85">
        <f t="shared" si="14"/>
        <v>36.099999999999909</v>
      </c>
      <c r="BK30" s="85">
        <f t="shared" si="14"/>
        <v>20</v>
      </c>
      <c r="BL30" s="85">
        <f t="shared" si="14"/>
        <v>11.200000000000045</v>
      </c>
      <c r="BM30" s="85">
        <f t="shared" si="14"/>
        <v>24.5</v>
      </c>
      <c r="BN30" s="85">
        <f t="shared" si="14"/>
        <v>13.700000000000045</v>
      </c>
      <c r="BO30" s="85">
        <f t="shared" si="14"/>
        <v>21.299999999999955</v>
      </c>
      <c r="BP30" s="85">
        <f t="shared" si="14"/>
        <v>27.399999999999977</v>
      </c>
      <c r="BQ30" s="85">
        <f t="shared" si="14"/>
        <v>31.200000000000045</v>
      </c>
      <c r="BR30" s="85">
        <f t="shared" si="14"/>
        <v>20.799999999999955</v>
      </c>
      <c r="BS30" s="85">
        <f t="shared" si="14"/>
        <v>12.400000000000091</v>
      </c>
      <c r="BT30" s="85">
        <f t="shared" si="14"/>
        <v>18.799999999999841</v>
      </c>
      <c r="BU30" s="85">
        <f t="shared" si="14"/>
        <v>17.400000000000091</v>
      </c>
      <c r="BV30" s="85">
        <f t="shared" si="14"/>
        <v>7.1000000000000227</v>
      </c>
      <c r="BW30" s="85">
        <f t="shared" si="14"/>
        <v>150.09999999999991</v>
      </c>
      <c r="BX30" s="85">
        <f t="shared" si="14"/>
        <v>30.100000000000023</v>
      </c>
      <c r="BY30" s="85">
        <f t="shared" si="14"/>
        <v>26.900000000000091</v>
      </c>
      <c r="BZ30" s="85">
        <f t="shared" si="14"/>
        <v>21.299999999999955</v>
      </c>
      <c r="CA30" s="85">
        <f t="shared" si="14"/>
        <v>11.599999999999909</v>
      </c>
      <c r="CB30" s="85">
        <f t="shared" si="14"/>
        <v>20</v>
      </c>
      <c r="CC30" s="85">
        <f t="shared" si="14"/>
        <v>16.000000000000227</v>
      </c>
      <c r="CD30" s="85">
        <f t="shared" si="14"/>
        <v>9.5999999999999091</v>
      </c>
      <c r="CE30" s="85">
        <f t="shared" si="14"/>
        <v>11.099999999999909</v>
      </c>
      <c r="CF30" s="85">
        <f t="shared" si="14"/>
        <v>0.90000000000009095</v>
      </c>
      <c r="CG30" s="87"/>
      <c r="CH30" s="87"/>
      <c r="CI30" s="87"/>
      <c r="CJ30" s="87"/>
      <c r="CK30" s="87"/>
      <c r="CL30" s="87"/>
      <c r="CM30" s="87"/>
      <c r="CN30" s="87"/>
      <c r="CO30" s="87"/>
      <c r="CP30" s="87"/>
    </row>
    <row r="31" spans="1:94">
      <c r="A31" s="80" t="s">
        <v>576</v>
      </c>
      <c r="B31" s="85"/>
      <c r="C31" s="85">
        <f t="shared" si="13"/>
        <v>-1.5999999999999996</v>
      </c>
      <c r="D31" s="85">
        <f t="shared" si="13"/>
        <v>-1.4000000000000004</v>
      </c>
      <c r="E31" s="85">
        <f t="shared" si="13"/>
        <v>-1</v>
      </c>
      <c r="F31" s="85">
        <f t="shared" si="13"/>
        <v>-4.5</v>
      </c>
      <c r="G31" s="85">
        <f t="shared" si="13"/>
        <v>15</v>
      </c>
      <c r="H31" s="85">
        <f t="shared" si="13"/>
        <v>0</v>
      </c>
      <c r="I31" s="85">
        <f t="shared" si="13"/>
        <v>0</v>
      </c>
      <c r="J31" s="85">
        <f t="shared" si="13"/>
        <v>0</v>
      </c>
      <c r="K31" s="85">
        <f t="shared" si="13"/>
        <v>-15</v>
      </c>
      <c r="L31" s="85">
        <f t="shared" si="13"/>
        <v>0</v>
      </c>
      <c r="M31" s="85">
        <f t="shared" si="13"/>
        <v>0</v>
      </c>
      <c r="N31" s="85">
        <f t="shared" si="13"/>
        <v>0</v>
      </c>
      <c r="O31" s="85">
        <f t="shared" si="13"/>
        <v>0</v>
      </c>
      <c r="P31" s="85">
        <f t="shared" si="13"/>
        <v>0</v>
      </c>
      <c r="Q31" s="85">
        <f t="shared" si="13"/>
        <v>0</v>
      </c>
      <c r="R31" s="85">
        <f t="shared" si="13"/>
        <v>0</v>
      </c>
      <c r="S31" s="85">
        <f t="shared" si="13"/>
        <v>0</v>
      </c>
      <c r="T31" s="85">
        <f t="shared" si="13"/>
        <v>0</v>
      </c>
      <c r="U31" s="85">
        <f t="shared" si="13"/>
        <v>0</v>
      </c>
      <c r="V31" s="85">
        <f t="shared" si="13"/>
        <v>0</v>
      </c>
      <c r="W31" s="85">
        <f t="shared" si="13"/>
        <v>0</v>
      </c>
      <c r="X31" s="85">
        <f t="shared" si="13"/>
        <v>0</v>
      </c>
      <c r="Y31" s="85">
        <f t="shared" si="13"/>
        <v>0</v>
      </c>
      <c r="Z31" s="85">
        <f t="shared" si="13"/>
        <v>0</v>
      </c>
      <c r="AA31" s="85"/>
      <c r="AB31" s="85"/>
      <c r="AC31" s="85"/>
      <c r="AD31" s="87" t="str">
        <f t="shared" si="9"/>
        <v>DTH/MMDS adds</v>
      </c>
      <c r="AE31" s="85"/>
      <c r="AF31" s="85">
        <f t="shared" si="14"/>
        <v>-9.9999999999999645E-2</v>
      </c>
      <c r="AG31" s="85">
        <f t="shared" si="14"/>
        <v>9.9999999999999645E-2</v>
      </c>
      <c r="AH31" s="85">
        <f t="shared" si="14"/>
        <v>-0.40000000000000036</v>
      </c>
      <c r="AI31" s="85">
        <f t="shared" si="14"/>
        <v>-1.1999999999999993</v>
      </c>
      <c r="AJ31" s="85">
        <f t="shared" si="14"/>
        <v>-0.10000000000000053</v>
      </c>
      <c r="AK31" s="85">
        <f t="shared" si="14"/>
        <v>-0.5</v>
      </c>
      <c r="AL31" s="85">
        <f t="shared" si="14"/>
        <v>-0.39999999999999947</v>
      </c>
      <c r="AM31" s="85">
        <f t="shared" si="14"/>
        <v>-0.40000000000000036</v>
      </c>
      <c r="AN31" s="85">
        <f t="shared" si="14"/>
        <v>-0.29999999999999982</v>
      </c>
      <c r="AO31" s="85">
        <f t="shared" si="14"/>
        <v>-0.20000000000000018</v>
      </c>
      <c r="AP31" s="85">
        <f t="shared" si="14"/>
        <v>-0.20000000000000018</v>
      </c>
      <c r="AQ31" s="85">
        <f t="shared" si="14"/>
        <v>-0.29999999999999982</v>
      </c>
      <c r="AR31" s="85">
        <f t="shared" si="14"/>
        <v>-4.5</v>
      </c>
      <c r="AS31" s="85">
        <f t="shared" si="14"/>
        <v>1</v>
      </c>
      <c r="AT31" s="85">
        <f t="shared" si="14"/>
        <v>-1</v>
      </c>
      <c r="AU31" s="85">
        <f t="shared" si="14"/>
        <v>0</v>
      </c>
      <c r="AV31" s="85">
        <f t="shared" si="14"/>
        <v>15.1</v>
      </c>
      <c r="AW31" s="85">
        <f t="shared" si="14"/>
        <v>0</v>
      </c>
      <c r="AX31" s="85">
        <f t="shared" si="14"/>
        <v>0</v>
      </c>
      <c r="AY31" s="85">
        <f t="shared" si="14"/>
        <v>-9.9999999999999645E-2</v>
      </c>
      <c r="AZ31" s="85">
        <f t="shared" si="14"/>
        <v>-0.30000000000000071</v>
      </c>
      <c r="BA31" s="85">
        <f t="shared" si="14"/>
        <v>-0.19999999999999929</v>
      </c>
      <c r="BB31" s="85">
        <f t="shared" si="14"/>
        <v>-0.19999999999999929</v>
      </c>
      <c r="BC31" s="85">
        <f t="shared" si="14"/>
        <v>0.69999999999999929</v>
      </c>
      <c r="BD31" s="85">
        <f t="shared" si="14"/>
        <v>-15</v>
      </c>
      <c r="BE31" s="85">
        <f t="shared" si="14"/>
        <v>0</v>
      </c>
      <c r="BF31" s="85">
        <f t="shared" si="14"/>
        <v>0</v>
      </c>
      <c r="BG31" s="85">
        <f t="shared" si="14"/>
        <v>15</v>
      </c>
      <c r="BH31" s="85">
        <f t="shared" si="14"/>
        <v>0</v>
      </c>
      <c r="BI31" s="85">
        <f t="shared" si="14"/>
        <v>-15</v>
      </c>
      <c r="BJ31" s="85">
        <f t="shared" si="14"/>
        <v>0</v>
      </c>
      <c r="BK31" s="85">
        <f t="shared" si="14"/>
        <v>15</v>
      </c>
      <c r="BL31" s="85">
        <f t="shared" si="14"/>
        <v>-15</v>
      </c>
      <c r="BM31" s="85">
        <f t="shared" si="14"/>
        <v>0</v>
      </c>
      <c r="BN31" s="85">
        <f t="shared" si="14"/>
        <v>0</v>
      </c>
      <c r="BO31" s="85">
        <f t="shared" si="14"/>
        <v>0</v>
      </c>
      <c r="BP31" s="85">
        <f t="shared" si="14"/>
        <v>0</v>
      </c>
      <c r="BQ31" s="85">
        <f t="shared" si="14"/>
        <v>0</v>
      </c>
      <c r="BR31" s="85">
        <f t="shared" si="14"/>
        <v>0</v>
      </c>
      <c r="BS31" s="85">
        <f t="shared" si="14"/>
        <v>0</v>
      </c>
      <c r="BT31" s="85">
        <f t="shared" si="14"/>
        <v>0</v>
      </c>
      <c r="BU31" s="85">
        <f t="shared" si="14"/>
        <v>0</v>
      </c>
      <c r="BV31" s="85">
        <f t="shared" si="14"/>
        <v>0</v>
      </c>
      <c r="BW31" s="85">
        <f t="shared" si="14"/>
        <v>0</v>
      </c>
      <c r="BX31" s="85">
        <f t="shared" si="14"/>
        <v>0</v>
      </c>
      <c r="BY31" s="85">
        <f t="shared" si="14"/>
        <v>0</v>
      </c>
      <